5">
      <c r="A99153" t="s">
        <v>234098</v>
      </c>
      <c r="B99153" t="s">
        <v>362530</v>
      </c>
      <c r="C99153" t="s">
        <v>270796</v>
      </c>
      <c r="D99153" t="s">
        <v>270797</v>
      </c>
      <c r="E99153" t="s">
        <v>270858</v>
      </c>
      <c r="F99153" t="s">
        <v>270802</v>
      </c>
      <c r="G99153">
        <v>1</v>
      </c>
      <c r="H99153" t="s">
        <v>272833</v>
      </c>
      <c r="I99153" t="s">
        <v>270806</v>
      </c>
      <c r="J99153" t="s">
        <v>270802</v>
      </c>
    </row>
    <row r="99154" spans="1:10" x14ac:dyDescent="0.25">
      <c r="A99154" t="s">
        <v>234101</v>
      </c>
      <c r="B99154" t="s">
        <v>362531</v>
      </c>
      <c r="C99154" t="s">
        <v>270796</v>
      </c>
      <c r="D99154" t="s">
        <v>270797</v>
      </c>
      <c r="E99154" t="s">
        <v>276762</v>
      </c>
      <c r="F99154" t="s">
        <v>271374</v>
      </c>
      <c r="G99154">
        <v>1</v>
      </c>
      <c r="H99154" t="s">
        <v>276371</v>
      </c>
      <c r="I99154" t="s">
        <v>274893</v>
      </c>
      <c r="J99154" t="s">
        <v>270871</v>
      </c>
    </row>
    <row r="99155" spans="1:10" x14ac:dyDescent="0.25">
      <c r="A99155" t="s">
        <v>234101</v>
      </c>
      <c r="B99155" t="s">
        <v>362531</v>
      </c>
      <c r="C99155" t="s">
        <v>270796</v>
      </c>
      <c r="D99155" t="s">
        <v>270926</v>
      </c>
      <c r="E99155" t="s">
        <v>276762</v>
      </c>
      <c r="F99155" t="s">
        <v>271374</v>
      </c>
      <c r="G99155">
        <v>1</v>
      </c>
      <c r="H99155" t="s">
        <v>276371</v>
      </c>
      <c r="I99155" t="s">
        <v>274893</v>
      </c>
      <c r="J99155" t="s">
        <v>270871</v>
      </c>
    </row>
    <row r="99156" spans="1:10" x14ac:dyDescent="0.25">
      <c r="A99156" t="s">
        <v>234104</v>
      </c>
      <c r="B99156" t="s">
        <v>362532</v>
      </c>
      <c r="C99156" t="s">
        <v>270796</v>
      </c>
      <c r="D99156" t="s">
        <v>270797</v>
      </c>
      <c r="E99156" t="s">
        <v>271486</v>
      </c>
      <c r="F99156" t="s">
        <v>270799</v>
      </c>
      <c r="G99156">
        <v>1</v>
      </c>
      <c r="H99156" t="s">
        <v>271100</v>
      </c>
      <c r="I99156" t="s">
        <v>271101</v>
      </c>
      <c r="J99156" t="s">
        <v>270802</v>
      </c>
    </row>
    <row r="99157" spans="1:10" x14ac:dyDescent="0.25">
      <c r="A99157" t="s">
        <v>234107</v>
      </c>
      <c r="B99157" t="s">
        <v>362533</v>
      </c>
      <c r="C99157" t="s">
        <v>270796</v>
      </c>
      <c r="D99157" t="s">
        <v>270797</v>
      </c>
      <c r="E99157" t="s">
        <v>270806</v>
      </c>
      <c r="F99157" t="s">
        <v>270802</v>
      </c>
      <c r="G99157">
        <v>1</v>
      </c>
      <c r="H99157" t="s">
        <v>272540</v>
      </c>
      <c r="I99157" t="s">
        <v>270806</v>
      </c>
      <c r="J99157" t="s">
        <v>270802</v>
      </c>
    </row>
    <row r="99158" spans="1:10" x14ac:dyDescent="0.25">
      <c r="A99158" t="s">
        <v>234110</v>
      </c>
      <c r="B99158" t="s">
        <v>362534</v>
      </c>
      <c r="C99158" t="s">
        <v>270796</v>
      </c>
      <c r="D99158" t="s">
        <v>270797</v>
      </c>
      <c r="E99158" t="s">
        <v>274682</v>
      </c>
      <c r="F99158" t="s">
        <v>270799</v>
      </c>
      <c r="G99158">
        <v>1</v>
      </c>
      <c r="H99158" t="s">
        <v>274474</v>
      </c>
      <c r="I99158" t="s">
        <v>270939</v>
      </c>
      <c r="J99158" t="s">
        <v>270940</v>
      </c>
    </row>
    <row r="99159" spans="1:10" x14ac:dyDescent="0.25">
      <c r="A99159" t="s">
        <v>234112</v>
      </c>
      <c r="B99159" t="s">
        <v>362535</v>
      </c>
      <c r="C99159" t="s">
        <v>270796</v>
      </c>
      <c r="D99159" t="s">
        <v>270797</v>
      </c>
      <c r="E99159" t="s">
        <v>272300</v>
      </c>
      <c r="F99159" t="s">
        <v>270802</v>
      </c>
      <c r="G99159">
        <v>1</v>
      </c>
      <c r="H99159" t="s">
        <v>276542</v>
      </c>
      <c r="I99159" t="s">
        <v>271042</v>
      </c>
      <c r="J99159" t="s">
        <v>270802</v>
      </c>
    </row>
    <row r="99160" spans="1:10" x14ac:dyDescent="0.25">
      <c r="A99160" t="s">
        <v>234115</v>
      </c>
      <c r="B99160" t="s">
        <v>362536</v>
      </c>
      <c r="C99160" t="s">
        <v>270796</v>
      </c>
      <c r="D99160" t="s">
        <v>270822</v>
      </c>
      <c r="E99160" t="s">
        <v>272845</v>
      </c>
      <c r="F99160" t="s">
        <v>270802</v>
      </c>
      <c r="G99160">
        <v>1</v>
      </c>
      <c r="H99160" t="s">
        <v>270986</v>
      </c>
      <c r="I99160" t="s">
        <v>270806</v>
      </c>
      <c r="J99160" t="s">
        <v>270802</v>
      </c>
    </row>
    <row r="99161" spans="1:10" x14ac:dyDescent="0.25">
      <c r="A99161" t="s">
        <v>234118</v>
      </c>
      <c r="B99161" t="s">
        <v>362537</v>
      </c>
      <c r="C99161" t="s">
        <v>270796</v>
      </c>
      <c r="D99161" t="s">
        <v>270797</v>
      </c>
      <c r="E99161" t="s">
        <v>275645</v>
      </c>
      <c r="F99161" t="s">
        <v>270799</v>
      </c>
      <c r="G99161">
        <v>1</v>
      </c>
      <c r="H99161" t="s">
        <v>271502</v>
      </c>
      <c r="I99161" t="s">
        <v>271503</v>
      </c>
      <c r="J99161" t="s">
        <v>270802</v>
      </c>
    </row>
    <row r="99162" spans="1:10" x14ac:dyDescent="0.25">
      <c r="A99162" t="s">
        <v>234120</v>
      </c>
      <c r="B99162" t="s">
        <v>362538</v>
      </c>
      <c r="C99162" t="s">
        <v>270796</v>
      </c>
      <c r="D99162" t="s">
        <v>270797</v>
      </c>
      <c r="E99162" t="s">
        <v>270858</v>
      </c>
      <c r="F99162" t="s">
        <v>270802</v>
      </c>
      <c r="G99162">
        <v>1</v>
      </c>
      <c r="H99162" t="s">
        <v>271112</v>
      </c>
      <c r="I99162" t="s">
        <v>271095</v>
      </c>
      <c r="J99162" t="s">
        <v>270802</v>
      </c>
    </row>
    <row r="99163" spans="1:10" x14ac:dyDescent="0.25">
      <c r="A99163" t="s">
        <v>234122</v>
      </c>
      <c r="B99163" t="s">
        <v>362539</v>
      </c>
      <c r="C99163" t="s">
        <v>270796</v>
      </c>
      <c r="D99163" t="s">
        <v>270797</v>
      </c>
      <c r="E99163" t="s">
        <v>270806</v>
      </c>
      <c r="F99163" t="s">
        <v>270802</v>
      </c>
      <c r="G99163">
        <v>1</v>
      </c>
      <c r="H99163" t="s">
        <v>283091</v>
      </c>
      <c r="I99163" t="s">
        <v>270806</v>
      </c>
      <c r="J99163" t="s">
        <v>270802</v>
      </c>
    </row>
    <row r="99164" spans="1:10" x14ac:dyDescent="0.25">
      <c r="A99164" t="s">
        <v>234125</v>
      </c>
      <c r="B99164" t="s">
        <v>362540</v>
      </c>
      <c r="C99164" t="s">
        <v>270796</v>
      </c>
      <c r="D99164" t="s">
        <v>270797</v>
      </c>
      <c r="E99164" t="s">
        <v>314144</v>
      </c>
      <c r="F99164" t="s">
        <v>270924</v>
      </c>
      <c r="G99164">
        <v>1</v>
      </c>
      <c r="H99164" t="s">
        <v>270986</v>
      </c>
      <c r="I99164" t="s">
        <v>270806</v>
      </c>
      <c r="J99164" t="s">
        <v>270802</v>
      </c>
    </row>
    <row r="99165" spans="1:10" x14ac:dyDescent="0.25">
      <c r="A99165" t="s">
        <v>234128</v>
      </c>
      <c r="B99165" t="s">
        <v>362541</v>
      </c>
      <c r="C99165" t="s">
        <v>270796</v>
      </c>
      <c r="D99165" t="s">
        <v>270797</v>
      </c>
      <c r="E99165" t="s">
        <v>271612</v>
      </c>
      <c r="F99165" t="s">
        <v>270990</v>
      </c>
      <c r="G99165">
        <v>1</v>
      </c>
      <c r="H99165" t="s">
        <v>271467</v>
      </c>
      <c r="I99165" t="s">
        <v>270806</v>
      </c>
      <c r="J99165" t="s">
        <v>270802</v>
      </c>
    </row>
    <row r="99166" spans="1:10" x14ac:dyDescent="0.25">
      <c r="A99166" t="s">
        <v>234128</v>
      </c>
      <c r="B99166" t="s">
        <v>362541</v>
      </c>
      <c r="C99166" t="s">
        <v>270796</v>
      </c>
      <c r="D99166" t="s">
        <v>270926</v>
      </c>
      <c r="E99166" t="s">
        <v>271612</v>
      </c>
      <c r="F99166" t="s">
        <v>270990</v>
      </c>
      <c r="G99166">
        <v>1</v>
      </c>
      <c r="H99166" t="s">
        <v>271467</v>
      </c>
      <c r="I99166" t="s">
        <v>270806</v>
      </c>
      <c r="J99166" t="s">
        <v>270802</v>
      </c>
    </row>
    <row r="99167" spans="1:10" x14ac:dyDescent="0.25">
      <c r="A99167" t="s">
        <v>234131</v>
      </c>
      <c r="B99167" t="s">
        <v>362542</v>
      </c>
      <c r="C99167" t="s">
        <v>270796</v>
      </c>
      <c r="D99167" t="s">
        <v>270797</v>
      </c>
      <c r="E99167" t="s">
        <v>270806</v>
      </c>
      <c r="F99167" t="s">
        <v>270802</v>
      </c>
      <c r="G99167">
        <v>1</v>
      </c>
      <c r="H99167" t="s">
        <v>332414</v>
      </c>
      <c r="I99167" t="s">
        <v>270806</v>
      </c>
      <c r="J99167" t="s">
        <v>270802</v>
      </c>
    </row>
    <row r="99168" spans="1:10" x14ac:dyDescent="0.25">
      <c r="A99168" t="s">
        <v>234134</v>
      </c>
      <c r="B99168" t="s">
        <v>362543</v>
      </c>
      <c r="C99168" t="s">
        <v>270796</v>
      </c>
      <c r="D99168" t="s">
        <v>270822</v>
      </c>
      <c r="E99168" t="s">
        <v>270906</v>
      </c>
      <c r="F99168" t="s">
        <v>270820</v>
      </c>
      <c r="G99168">
        <v>1</v>
      </c>
      <c r="H99168" t="s">
        <v>271855</v>
      </c>
      <c r="I99168" t="s">
        <v>270806</v>
      </c>
      <c r="J99168" t="s">
        <v>270802</v>
      </c>
    </row>
    <row r="99169" spans="1:10" x14ac:dyDescent="0.25">
      <c r="A99169" t="s">
        <v>234135</v>
      </c>
      <c r="B99169" t="s">
        <v>362544</v>
      </c>
      <c r="C99169" t="s">
        <v>270796</v>
      </c>
      <c r="D99169" t="s">
        <v>270822</v>
      </c>
      <c r="E99169" t="s">
        <v>270963</v>
      </c>
      <c r="F99169" t="s">
        <v>270809</v>
      </c>
      <c r="G99169">
        <v>1</v>
      </c>
      <c r="H99169" t="s">
        <v>297076</v>
      </c>
      <c r="I99169" t="s">
        <v>272074</v>
      </c>
      <c r="J99169" t="s">
        <v>270799</v>
      </c>
    </row>
    <row r="99170" spans="1:10" x14ac:dyDescent="0.25">
      <c r="A99170" t="s">
        <v>234138</v>
      </c>
      <c r="B99170" t="s">
        <v>362545</v>
      </c>
      <c r="C99170" t="s">
        <v>270796</v>
      </c>
      <c r="D99170" t="s">
        <v>270797</v>
      </c>
      <c r="E99170" t="s">
        <v>271148</v>
      </c>
      <c r="F99170" t="s">
        <v>271149</v>
      </c>
      <c r="G99170">
        <v>1</v>
      </c>
      <c r="H99170" t="s">
        <v>272390</v>
      </c>
      <c r="I99170" t="s">
        <v>270898</v>
      </c>
      <c r="J99170" t="s">
        <v>270802</v>
      </c>
    </row>
    <row r="99171" spans="1:10" x14ac:dyDescent="0.25">
      <c r="A99171" t="s">
        <v>234141</v>
      </c>
      <c r="B99171" t="s">
        <v>362546</v>
      </c>
      <c r="C99171" t="s">
        <v>270796</v>
      </c>
      <c r="D99171" t="s">
        <v>270797</v>
      </c>
      <c r="E99171" t="s">
        <v>296028</v>
      </c>
      <c r="F99171" t="s">
        <v>272200</v>
      </c>
      <c r="G99171">
        <v>1</v>
      </c>
      <c r="H99171" t="s">
        <v>271033</v>
      </c>
      <c r="I99171" t="s">
        <v>270849</v>
      </c>
      <c r="J99171" t="s">
        <v>270802</v>
      </c>
    </row>
    <row r="99172" spans="1:10" x14ac:dyDescent="0.25">
      <c r="A99172" t="s">
        <v>234144</v>
      </c>
      <c r="B99172" t="s">
        <v>362547</v>
      </c>
      <c r="C99172" t="s">
        <v>270796</v>
      </c>
      <c r="D99172" t="s">
        <v>270797</v>
      </c>
      <c r="E99172" t="s">
        <v>273535</v>
      </c>
      <c r="F99172" t="s">
        <v>270802</v>
      </c>
      <c r="G99172">
        <v>1</v>
      </c>
      <c r="H99172" t="s">
        <v>272816</v>
      </c>
      <c r="I99172" t="s">
        <v>270963</v>
      </c>
      <c r="J99172" t="s">
        <v>270809</v>
      </c>
    </row>
    <row r="99173" spans="1:10" x14ac:dyDescent="0.25">
      <c r="A99173" t="s">
        <v>234146</v>
      </c>
      <c r="B99173" t="s">
        <v>362548</v>
      </c>
      <c r="C99173" t="s">
        <v>270796</v>
      </c>
      <c r="D99173" t="s">
        <v>270797</v>
      </c>
      <c r="E99173" t="s">
        <v>270806</v>
      </c>
      <c r="F99173" t="s">
        <v>270802</v>
      </c>
      <c r="G99173">
        <v>1</v>
      </c>
      <c r="H99173" t="s">
        <v>270851</v>
      </c>
      <c r="I99173" t="s">
        <v>270852</v>
      </c>
      <c r="J99173" t="s">
        <v>270802</v>
      </c>
    </row>
    <row r="99174" spans="1:10" x14ac:dyDescent="0.25">
      <c r="A99174" t="s">
        <v>234146</v>
      </c>
      <c r="B99174" t="s">
        <v>362548</v>
      </c>
      <c r="C99174" t="s">
        <v>270796</v>
      </c>
      <c r="D99174" t="s">
        <v>270797</v>
      </c>
      <c r="E99174" t="s">
        <v>270806</v>
      </c>
      <c r="F99174" t="s">
        <v>270802</v>
      </c>
      <c r="G99174">
        <v>2</v>
      </c>
      <c r="H99174" t="s">
        <v>270851</v>
      </c>
      <c r="I99174" t="s">
        <v>270852</v>
      </c>
      <c r="J99174" t="s">
        <v>270802</v>
      </c>
    </row>
    <row r="99175" spans="1:10" x14ac:dyDescent="0.25">
      <c r="A99175" t="s">
        <v>234146</v>
      </c>
      <c r="B99175" t="s">
        <v>362548</v>
      </c>
      <c r="C99175" t="s">
        <v>270796</v>
      </c>
      <c r="D99175" t="s">
        <v>270797</v>
      </c>
      <c r="E99175" t="s">
        <v>270806</v>
      </c>
      <c r="F99175" t="s">
        <v>270802</v>
      </c>
      <c r="G99175">
        <v>3</v>
      </c>
      <c r="H99175" t="s">
        <v>270851</v>
      </c>
      <c r="I99175" t="s">
        <v>270852</v>
      </c>
      <c r="J99175" t="s">
        <v>270802</v>
      </c>
    </row>
    <row r="99176" spans="1:10" x14ac:dyDescent="0.25">
      <c r="A99176" t="s">
        <v>234149</v>
      </c>
      <c r="B99176" t="s">
        <v>362549</v>
      </c>
      <c r="C99176" t="s">
        <v>270796</v>
      </c>
      <c r="D99176" t="s">
        <v>270797</v>
      </c>
      <c r="E99176" t="s">
        <v>270894</v>
      </c>
      <c r="F99176" t="s">
        <v>270895</v>
      </c>
      <c r="G99176">
        <v>1</v>
      </c>
      <c r="H99176" t="s">
        <v>270986</v>
      </c>
      <c r="I99176" t="s">
        <v>270806</v>
      </c>
      <c r="J99176" t="s">
        <v>270802</v>
      </c>
    </row>
    <row r="99177" spans="1:10" x14ac:dyDescent="0.25">
      <c r="A99177" t="s">
        <v>234152</v>
      </c>
      <c r="B99177" t="s">
        <v>362550</v>
      </c>
      <c r="C99177" t="s">
        <v>270796</v>
      </c>
      <c r="D99177" t="s">
        <v>270797</v>
      </c>
      <c r="E99177" t="s">
        <v>270806</v>
      </c>
      <c r="F99177" t="s">
        <v>270802</v>
      </c>
      <c r="G99177">
        <v>1</v>
      </c>
      <c r="H99177" t="s">
        <v>271154</v>
      </c>
      <c r="I99177" t="s">
        <v>271155</v>
      </c>
      <c r="J99177" t="s">
        <v>270802</v>
      </c>
    </row>
    <row r="99178" spans="1:10" x14ac:dyDescent="0.25">
      <c r="A99178" t="s">
        <v>234155</v>
      </c>
      <c r="B99178" t="s">
        <v>362551</v>
      </c>
      <c r="C99178" t="s">
        <v>270796</v>
      </c>
      <c r="D99178" t="s">
        <v>270797</v>
      </c>
      <c r="E99178" t="s">
        <v>270806</v>
      </c>
      <c r="F99178" t="s">
        <v>270802</v>
      </c>
      <c r="G99178">
        <v>1</v>
      </c>
      <c r="H99178" t="s">
        <v>276833</v>
      </c>
      <c r="I99178" t="s">
        <v>271206</v>
      </c>
      <c r="J99178" t="s">
        <v>270802</v>
      </c>
    </row>
    <row r="99179" spans="1:10" x14ac:dyDescent="0.25">
      <c r="A99179" t="s">
        <v>234155</v>
      </c>
      <c r="B99179" t="s">
        <v>362551</v>
      </c>
      <c r="C99179" t="s">
        <v>270796</v>
      </c>
      <c r="D99179" t="s">
        <v>270797</v>
      </c>
      <c r="E99179" t="s">
        <v>270806</v>
      </c>
      <c r="F99179" t="s">
        <v>270802</v>
      </c>
      <c r="G99179">
        <v>2</v>
      </c>
      <c r="H99179" t="s">
        <v>271203</v>
      </c>
      <c r="I99179" t="s">
        <v>271191</v>
      </c>
      <c r="J99179" t="s">
        <v>270871</v>
      </c>
    </row>
    <row r="99180" spans="1:10" x14ac:dyDescent="0.25">
      <c r="A99180" t="s">
        <v>234158</v>
      </c>
      <c r="B99180" t="s">
        <v>362552</v>
      </c>
      <c r="C99180" t="s">
        <v>270796</v>
      </c>
      <c r="D99180" t="s">
        <v>270797</v>
      </c>
      <c r="E99180" t="s">
        <v>271454</v>
      </c>
      <c r="F99180" t="s">
        <v>270799</v>
      </c>
      <c r="G99180">
        <v>1</v>
      </c>
      <c r="H99180" t="s">
        <v>275461</v>
      </c>
      <c r="I99180" t="s">
        <v>270806</v>
      </c>
      <c r="J99180" t="s">
        <v>270802</v>
      </c>
    </row>
    <row r="99181" spans="1:10" x14ac:dyDescent="0.25">
      <c r="A99181" t="s">
        <v>234161</v>
      </c>
      <c r="B99181" t="s">
        <v>362553</v>
      </c>
      <c r="C99181" t="s">
        <v>270796</v>
      </c>
      <c r="D99181" t="s">
        <v>270797</v>
      </c>
      <c r="E99181" t="s">
        <v>275296</v>
      </c>
      <c r="F99181" t="s">
        <v>271057</v>
      </c>
      <c r="G99181">
        <v>1</v>
      </c>
      <c r="H99181" t="s">
        <v>271744</v>
      </c>
      <c r="I99181" t="s">
        <v>271745</v>
      </c>
      <c r="J99181" t="s">
        <v>270802</v>
      </c>
    </row>
    <row r="99182" spans="1:10" x14ac:dyDescent="0.25">
      <c r="A99182" t="s">
        <v>234163</v>
      </c>
      <c r="B99182" t="s">
        <v>362554</v>
      </c>
      <c r="C99182" t="s">
        <v>270796</v>
      </c>
      <c r="D99182" t="s">
        <v>270797</v>
      </c>
      <c r="E99182" t="s">
        <v>271392</v>
      </c>
      <c r="F99182" t="s">
        <v>270799</v>
      </c>
      <c r="G99182">
        <v>1</v>
      </c>
      <c r="H99182" t="s">
        <v>274443</v>
      </c>
      <c r="I99182" t="s">
        <v>270849</v>
      </c>
      <c r="J99182" t="s">
        <v>270802</v>
      </c>
    </row>
    <row r="99183" spans="1:10" x14ac:dyDescent="0.25">
      <c r="A99183" t="s">
        <v>234166</v>
      </c>
      <c r="B99183" t="s">
        <v>362555</v>
      </c>
      <c r="C99183" t="s">
        <v>270796</v>
      </c>
      <c r="D99183" t="s">
        <v>270797</v>
      </c>
      <c r="E99183" t="s">
        <v>271714</v>
      </c>
      <c r="F99183" t="s">
        <v>270871</v>
      </c>
      <c r="G99183">
        <v>1</v>
      </c>
      <c r="H99183" t="s">
        <v>272796</v>
      </c>
      <c r="I99183" t="s">
        <v>272797</v>
      </c>
      <c r="J99183" t="s">
        <v>270799</v>
      </c>
    </row>
    <row r="99184" spans="1:10" x14ac:dyDescent="0.25">
      <c r="A99184" t="s">
        <v>234166</v>
      </c>
      <c r="B99184" t="s">
        <v>362555</v>
      </c>
      <c r="C99184" t="s">
        <v>270796</v>
      </c>
      <c r="D99184" t="s">
        <v>270797</v>
      </c>
      <c r="E99184" t="s">
        <v>271714</v>
      </c>
      <c r="F99184" t="s">
        <v>270871</v>
      </c>
      <c r="G99184">
        <v>2</v>
      </c>
      <c r="H99184" t="s">
        <v>272796</v>
      </c>
      <c r="I99184" t="s">
        <v>272797</v>
      </c>
      <c r="J99184" t="s">
        <v>270799</v>
      </c>
    </row>
    <row r="99185" spans="1:10" x14ac:dyDescent="0.25">
      <c r="A99185" t="s">
        <v>234168</v>
      </c>
      <c r="B99185" t="s">
        <v>362556</v>
      </c>
      <c r="C99185" t="s">
        <v>270796</v>
      </c>
      <c r="D99185" t="s">
        <v>270797</v>
      </c>
      <c r="E99185" t="s">
        <v>274813</v>
      </c>
      <c r="F99185" t="s">
        <v>270924</v>
      </c>
      <c r="G99185">
        <v>1</v>
      </c>
      <c r="H99185" t="s">
        <v>271954</v>
      </c>
      <c r="I99185" t="s">
        <v>270970</v>
      </c>
      <c r="J99185" t="s">
        <v>270802</v>
      </c>
    </row>
    <row r="99186" spans="1:10" x14ac:dyDescent="0.25">
      <c r="A99186" t="s">
        <v>234171</v>
      </c>
      <c r="B99186" t="s">
        <v>362557</v>
      </c>
      <c r="C99186" t="s">
        <v>270796</v>
      </c>
      <c r="D99186" t="s">
        <v>270797</v>
      </c>
      <c r="E99186" t="s">
        <v>271373</v>
      </c>
      <c r="F99186" t="s">
        <v>271374</v>
      </c>
      <c r="G99186">
        <v>1</v>
      </c>
      <c r="H99186" t="s">
        <v>271100</v>
      </c>
      <c r="I99186" t="s">
        <v>271101</v>
      </c>
      <c r="J99186" t="s">
        <v>270802</v>
      </c>
    </row>
    <row r="99187" spans="1:10" x14ac:dyDescent="0.25">
      <c r="A99187" t="s">
        <v>234174</v>
      </c>
      <c r="B99187" t="s">
        <v>362558</v>
      </c>
      <c r="C99187" t="s">
        <v>270796</v>
      </c>
      <c r="D99187" t="s">
        <v>270797</v>
      </c>
      <c r="E99187" t="s">
        <v>271104</v>
      </c>
      <c r="F99187" t="s">
        <v>271099</v>
      </c>
      <c r="G99187">
        <v>1</v>
      </c>
      <c r="H99187" t="s">
        <v>277825</v>
      </c>
      <c r="I99187" t="s">
        <v>270906</v>
      </c>
      <c r="J99187" t="s">
        <v>270820</v>
      </c>
    </row>
    <row r="99188" spans="1:10" x14ac:dyDescent="0.25">
      <c r="A99188" t="s">
        <v>234177</v>
      </c>
      <c r="B99188" t="s">
        <v>362559</v>
      </c>
      <c r="C99188" t="s">
        <v>270796</v>
      </c>
      <c r="D99188" t="s">
        <v>270797</v>
      </c>
      <c r="E99188" t="s">
        <v>283223</v>
      </c>
      <c r="F99188" t="s">
        <v>270820</v>
      </c>
      <c r="G99188">
        <v>1</v>
      </c>
      <c r="H99188" t="s">
        <v>273295</v>
      </c>
      <c r="I99188" t="s">
        <v>271662</v>
      </c>
      <c r="J99188" t="s">
        <v>270871</v>
      </c>
    </row>
    <row r="99189" spans="1:10" x14ac:dyDescent="0.25">
      <c r="A99189" t="s">
        <v>234180</v>
      </c>
      <c r="B99189" t="s">
        <v>362560</v>
      </c>
      <c r="C99189" t="s">
        <v>270796</v>
      </c>
      <c r="D99189" t="s">
        <v>270822</v>
      </c>
      <c r="E99189" t="s">
        <v>270860</v>
      </c>
      <c r="F99189" t="s">
        <v>270802</v>
      </c>
      <c r="G99189">
        <v>1</v>
      </c>
      <c r="H99189" t="s">
        <v>271390</v>
      </c>
      <c r="I99189" t="s">
        <v>270830</v>
      </c>
      <c r="J99189" t="s">
        <v>270802</v>
      </c>
    </row>
    <row r="99190" spans="1:10" x14ac:dyDescent="0.25">
      <c r="A99190" t="s">
        <v>234182</v>
      </c>
      <c r="B99190" t="s">
        <v>362561</v>
      </c>
      <c r="C99190" t="s">
        <v>270796</v>
      </c>
      <c r="D99190" t="s">
        <v>270822</v>
      </c>
      <c r="E99190" t="s">
        <v>276572</v>
      </c>
      <c r="F99190" t="s">
        <v>270820</v>
      </c>
      <c r="G99190">
        <v>1</v>
      </c>
      <c r="H99190" t="s">
        <v>272027</v>
      </c>
      <c r="I99190" t="s">
        <v>270856</v>
      </c>
      <c r="J99190" t="s">
        <v>270820</v>
      </c>
    </row>
    <row r="99191" spans="1:10" x14ac:dyDescent="0.25">
      <c r="A99191" t="s">
        <v>234185</v>
      </c>
      <c r="B99191" t="s">
        <v>362562</v>
      </c>
      <c r="C99191" t="s">
        <v>270796</v>
      </c>
      <c r="D99191" t="s">
        <v>270797</v>
      </c>
      <c r="E99191" t="s">
        <v>270906</v>
      </c>
      <c r="F99191" t="s">
        <v>270820</v>
      </c>
      <c r="G99191">
        <v>1</v>
      </c>
      <c r="H99191" t="s">
        <v>271100</v>
      </c>
      <c r="I99191" t="s">
        <v>271101</v>
      </c>
      <c r="J99191" t="s">
        <v>270802</v>
      </c>
    </row>
    <row r="99192" spans="1:10" x14ac:dyDescent="0.25">
      <c r="A99192" t="s">
        <v>234188</v>
      </c>
      <c r="B99192" t="s">
        <v>362563</v>
      </c>
      <c r="C99192" t="s">
        <v>270796</v>
      </c>
      <c r="D99192" t="s">
        <v>270822</v>
      </c>
      <c r="E99192" t="s">
        <v>271104</v>
      </c>
      <c r="F99192" t="s">
        <v>271099</v>
      </c>
      <c r="G99192">
        <v>1</v>
      </c>
      <c r="H99192" t="s">
        <v>271274</v>
      </c>
      <c r="I99192" t="s">
        <v>270849</v>
      </c>
      <c r="J99192" t="s">
        <v>270802</v>
      </c>
    </row>
    <row r="99193" spans="1:10" x14ac:dyDescent="0.25">
      <c r="A99193" t="s">
        <v>234191</v>
      </c>
      <c r="B99193" t="s">
        <v>362564</v>
      </c>
      <c r="C99193" t="s">
        <v>270796</v>
      </c>
      <c r="D99193" t="s">
        <v>270797</v>
      </c>
      <c r="E99193" t="s">
        <v>270842</v>
      </c>
      <c r="F99193" t="s">
        <v>270802</v>
      </c>
      <c r="G99193">
        <v>1</v>
      </c>
      <c r="H99193" t="s">
        <v>271022</v>
      </c>
      <c r="I99193" t="s">
        <v>271023</v>
      </c>
      <c r="J99193" t="s">
        <v>270990</v>
      </c>
    </row>
    <row r="99194" spans="1:10" x14ac:dyDescent="0.25">
      <c r="A99194" t="s">
        <v>234194</v>
      </c>
      <c r="B99194" t="s">
        <v>362565</v>
      </c>
      <c r="C99194" t="s">
        <v>270796</v>
      </c>
      <c r="D99194" t="s">
        <v>270797</v>
      </c>
      <c r="E99194" t="s">
        <v>270806</v>
      </c>
      <c r="F99194" t="s">
        <v>270802</v>
      </c>
      <c r="G99194">
        <v>1</v>
      </c>
      <c r="H99194" t="s">
        <v>271256</v>
      </c>
      <c r="I99194" t="s">
        <v>271257</v>
      </c>
      <c r="J99194" t="s">
        <v>270802</v>
      </c>
    </row>
    <row r="99195" spans="1:10" x14ac:dyDescent="0.25">
      <c r="A99195" t="s">
        <v>234197</v>
      </c>
      <c r="B99195" t="s">
        <v>362566</v>
      </c>
      <c r="C99195" t="s">
        <v>270796</v>
      </c>
      <c r="D99195" t="s">
        <v>270822</v>
      </c>
      <c r="E99195" t="s">
        <v>274671</v>
      </c>
      <c r="F99195" t="s">
        <v>270799</v>
      </c>
      <c r="G99195">
        <v>1</v>
      </c>
      <c r="H99195" t="s">
        <v>279528</v>
      </c>
      <c r="I99195" t="s">
        <v>271134</v>
      </c>
      <c r="J99195" t="s">
        <v>270802</v>
      </c>
    </row>
    <row r="99196" spans="1:10" x14ac:dyDescent="0.25">
      <c r="A99196" t="s">
        <v>234200</v>
      </c>
      <c r="B99196" t="s">
        <v>362567</v>
      </c>
      <c r="C99196" t="s">
        <v>270796</v>
      </c>
      <c r="D99196" t="s">
        <v>270797</v>
      </c>
      <c r="E99196" t="s">
        <v>270898</v>
      </c>
      <c r="F99196" t="s">
        <v>270802</v>
      </c>
      <c r="G99196">
        <v>1</v>
      </c>
      <c r="H99196" t="s">
        <v>271747</v>
      </c>
      <c r="I99196" t="s">
        <v>271748</v>
      </c>
      <c r="J99196" t="s">
        <v>270802</v>
      </c>
    </row>
    <row r="99197" spans="1:10" x14ac:dyDescent="0.25">
      <c r="A99197" t="s">
        <v>234201</v>
      </c>
      <c r="B99197" t="s">
        <v>362568</v>
      </c>
      <c r="C99197" t="s">
        <v>270796</v>
      </c>
      <c r="D99197" t="s">
        <v>270797</v>
      </c>
      <c r="E99197" t="s">
        <v>270906</v>
      </c>
      <c r="F99197" t="s">
        <v>270820</v>
      </c>
      <c r="G99197">
        <v>1</v>
      </c>
      <c r="H99197" t="s">
        <v>272833</v>
      </c>
      <c r="I99197" t="s">
        <v>270806</v>
      </c>
      <c r="J99197" t="s">
        <v>270802</v>
      </c>
    </row>
    <row r="99198" spans="1:10" x14ac:dyDescent="0.25">
      <c r="A99198" t="s">
        <v>234204</v>
      </c>
      <c r="B99198" t="s">
        <v>362569</v>
      </c>
      <c r="C99198" t="s">
        <v>270796</v>
      </c>
      <c r="D99198" t="s">
        <v>270797</v>
      </c>
      <c r="E99198" t="s">
        <v>362570</v>
      </c>
      <c r="F99198" t="s">
        <v>270820</v>
      </c>
      <c r="G99198">
        <v>1</v>
      </c>
      <c r="H99198" t="s">
        <v>273426</v>
      </c>
      <c r="I99198" t="s">
        <v>270860</v>
      </c>
      <c r="J99198" t="s">
        <v>270802</v>
      </c>
    </row>
    <row r="99199" spans="1:10" x14ac:dyDescent="0.25">
      <c r="A99199" t="s">
        <v>234206</v>
      </c>
      <c r="B99199" t="s">
        <v>362571</v>
      </c>
      <c r="C99199" t="s">
        <v>270796</v>
      </c>
      <c r="D99199" t="s">
        <v>270797</v>
      </c>
      <c r="E99199" t="s">
        <v>271563</v>
      </c>
      <c r="F99199" t="s">
        <v>270809</v>
      </c>
      <c r="G99199">
        <v>1</v>
      </c>
      <c r="H99199" t="s">
        <v>272182</v>
      </c>
      <c r="I99199" t="s">
        <v>270842</v>
      </c>
      <c r="J99199" t="s">
        <v>270802</v>
      </c>
    </row>
    <row r="99200" spans="1:10" x14ac:dyDescent="0.25">
      <c r="A99200" t="s">
        <v>234209</v>
      </c>
      <c r="B99200" t="s">
        <v>362572</v>
      </c>
      <c r="C99200" t="s">
        <v>270796</v>
      </c>
      <c r="D99200" t="s">
        <v>270797</v>
      </c>
      <c r="E99200" t="s">
        <v>270865</v>
      </c>
      <c r="F99200" t="s">
        <v>270802</v>
      </c>
      <c r="G99200">
        <v>1</v>
      </c>
      <c r="H99200" t="s">
        <v>271538</v>
      </c>
      <c r="I99200" t="s">
        <v>270806</v>
      </c>
      <c r="J99200" t="s">
        <v>270802</v>
      </c>
    </row>
    <row r="99201" spans="1:10" x14ac:dyDescent="0.25">
      <c r="A99201" t="s">
        <v>234212</v>
      </c>
      <c r="B99201" t="s">
        <v>362573</v>
      </c>
      <c r="C99201" t="s">
        <v>270796</v>
      </c>
      <c r="D99201" t="s">
        <v>270797</v>
      </c>
      <c r="E99201" t="s">
        <v>271095</v>
      </c>
      <c r="F99201" t="s">
        <v>270802</v>
      </c>
      <c r="G99201">
        <v>1</v>
      </c>
      <c r="H99201" t="s">
        <v>270848</v>
      </c>
      <c r="I99201" t="s">
        <v>270849</v>
      </c>
      <c r="J99201" t="s">
        <v>270802</v>
      </c>
    </row>
    <row r="99202" spans="1:10" x14ac:dyDescent="0.25">
      <c r="A99202" t="s">
        <v>234215</v>
      </c>
      <c r="B99202" t="s">
        <v>362574</v>
      </c>
      <c r="C99202" t="s">
        <v>270796</v>
      </c>
      <c r="D99202" t="s">
        <v>270797</v>
      </c>
      <c r="E99202" t="s">
        <v>271868</v>
      </c>
      <c r="F99202" t="s">
        <v>270802</v>
      </c>
      <c r="G99202">
        <v>1</v>
      </c>
      <c r="H99202" t="s">
        <v>273291</v>
      </c>
      <c r="I99202" t="s">
        <v>270806</v>
      </c>
      <c r="J99202" t="s">
        <v>270802</v>
      </c>
    </row>
    <row r="99203" spans="1:10" x14ac:dyDescent="0.25">
      <c r="A99203" t="s">
        <v>234218</v>
      </c>
      <c r="B99203" t="s">
        <v>362575</v>
      </c>
      <c r="C99203" t="s">
        <v>270796</v>
      </c>
      <c r="D99203" t="s">
        <v>270797</v>
      </c>
      <c r="E99203" t="s">
        <v>270806</v>
      </c>
      <c r="F99203" t="s">
        <v>270802</v>
      </c>
      <c r="G99203">
        <v>1</v>
      </c>
      <c r="H99203" t="s">
        <v>271274</v>
      </c>
      <c r="I99203" t="s">
        <v>270849</v>
      </c>
      <c r="J99203" t="s">
        <v>270802</v>
      </c>
    </row>
    <row r="99204" spans="1:10" x14ac:dyDescent="0.25">
      <c r="A99204" t="s">
        <v>234221</v>
      </c>
      <c r="B99204" t="s">
        <v>362576</v>
      </c>
      <c r="C99204" t="s">
        <v>270796</v>
      </c>
      <c r="D99204" t="s">
        <v>270797</v>
      </c>
      <c r="E99204" t="s">
        <v>271224</v>
      </c>
      <c r="F99204" t="s">
        <v>270871</v>
      </c>
      <c r="G99204">
        <v>1</v>
      </c>
      <c r="H99204" t="s">
        <v>270968</v>
      </c>
      <c r="I99204" t="s">
        <v>270806</v>
      </c>
      <c r="J99204" t="s">
        <v>270802</v>
      </c>
    </row>
    <row r="99205" spans="1:10" x14ac:dyDescent="0.25">
      <c r="A99205" t="s">
        <v>234224</v>
      </c>
      <c r="B99205" t="s">
        <v>362577</v>
      </c>
      <c r="C99205" t="s">
        <v>270796</v>
      </c>
      <c r="D99205" t="s">
        <v>270797</v>
      </c>
      <c r="E99205" t="s">
        <v>270806</v>
      </c>
      <c r="F99205" t="s">
        <v>270802</v>
      </c>
      <c r="G99205">
        <v>1</v>
      </c>
      <c r="H99205" t="s">
        <v>271203</v>
      </c>
      <c r="I99205" t="s">
        <v>271191</v>
      </c>
      <c r="J99205" t="s">
        <v>270871</v>
      </c>
    </row>
    <row r="99206" spans="1:10" x14ac:dyDescent="0.25">
      <c r="A99206" t="s">
        <v>234227</v>
      </c>
      <c r="B99206" t="s">
        <v>362578</v>
      </c>
      <c r="C99206" t="s">
        <v>270796</v>
      </c>
      <c r="D99206" t="s">
        <v>270797</v>
      </c>
      <c r="E99206" t="s">
        <v>272751</v>
      </c>
      <c r="F99206" t="s">
        <v>270871</v>
      </c>
      <c r="G99206">
        <v>1</v>
      </c>
      <c r="H99206" t="s">
        <v>275228</v>
      </c>
      <c r="I99206" t="s">
        <v>275229</v>
      </c>
      <c r="J99206" t="s">
        <v>270871</v>
      </c>
    </row>
    <row r="99207" spans="1:10" x14ac:dyDescent="0.25">
      <c r="A99207" t="s">
        <v>234230</v>
      </c>
      <c r="B99207" t="s">
        <v>362579</v>
      </c>
      <c r="C99207" t="s">
        <v>270796</v>
      </c>
      <c r="D99207" t="s">
        <v>270797</v>
      </c>
      <c r="E99207" t="s">
        <v>270865</v>
      </c>
      <c r="F99207" t="s">
        <v>270802</v>
      </c>
      <c r="G99207">
        <v>1</v>
      </c>
      <c r="H99207" t="s">
        <v>270841</v>
      </c>
      <c r="I99207" t="s">
        <v>270842</v>
      </c>
      <c r="J99207" t="s">
        <v>270802</v>
      </c>
    </row>
    <row r="99208" spans="1:10" x14ac:dyDescent="0.25">
      <c r="A99208" t="s">
        <v>234232</v>
      </c>
      <c r="B99208" t="s">
        <v>362580</v>
      </c>
      <c r="C99208" t="s">
        <v>270796</v>
      </c>
      <c r="D99208" t="s">
        <v>270822</v>
      </c>
      <c r="E99208" t="s">
        <v>270806</v>
      </c>
      <c r="F99208" t="s">
        <v>270802</v>
      </c>
      <c r="G99208">
        <v>1</v>
      </c>
      <c r="H99208" t="s">
        <v>271423</v>
      </c>
      <c r="I99208" t="s">
        <v>270963</v>
      </c>
      <c r="J99208" t="s">
        <v>270809</v>
      </c>
    </row>
    <row r="99209" spans="1:10" x14ac:dyDescent="0.25">
      <c r="A99209" t="s">
        <v>234235</v>
      </c>
      <c r="B99209" t="s">
        <v>362581</v>
      </c>
      <c r="C99209" t="s">
        <v>270796</v>
      </c>
      <c r="D99209" t="s">
        <v>270797</v>
      </c>
      <c r="E99209" t="s">
        <v>271514</v>
      </c>
      <c r="F99209" t="s">
        <v>271057</v>
      </c>
      <c r="G99209">
        <v>1</v>
      </c>
      <c r="H99209" t="s">
        <v>271656</v>
      </c>
      <c r="I99209" t="s">
        <v>270806</v>
      </c>
      <c r="J99209" t="s">
        <v>270802</v>
      </c>
    </row>
    <row r="99210" spans="1:10" x14ac:dyDescent="0.25">
      <c r="A99210" t="s">
        <v>234238</v>
      </c>
      <c r="B99210" t="s">
        <v>362582</v>
      </c>
      <c r="C99210" t="s">
        <v>270796</v>
      </c>
      <c r="D99210" t="s">
        <v>270797</v>
      </c>
      <c r="E99210" t="s">
        <v>273136</v>
      </c>
      <c r="F99210" t="s">
        <v>270802</v>
      </c>
      <c r="G99210">
        <v>1</v>
      </c>
      <c r="H99210" t="s">
        <v>271640</v>
      </c>
      <c r="I99210" t="s">
        <v>270963</v>
      </c>
      <c r="J99210" t="s">
        <v>270809</v>
      </c>
    </row>
    <row r="99211" spans="1:10" x14ac:dyDescent="0.25">
      <c r="A99211" t="s">
        <v>234241</v>
      </c>
      <c r="B99211" t="s">
        <v>362583</v>
      </c>
      <c r="C99211" t="s">
        <v>270796</v>
      </c>
      <c r="D99211" t="s">
        <v>270797</v>
      </c>
      <c r="E99211" t="s">
        <v>273853</v>
      </c>
      <c r="F99211" t="s">
        <v>271005</v>
      </c>
      <c r="G99211">
        <v>1</v>
      </c>
      <c r="H99211" t="s">
        <v>270876</v>
      </c>
      <c r="I99211" t="s">
        <v>270806</v>
      </c>
      <c r="J99211" t="s">
        <v>270802</v>
      </c>
    </row>
    <row r="99212" spans="1:10" x14ac:dyDescent="0.25">
      <c r="A99212" t="s">
        <v>234242</v>
      </c>
      <c r="B99212" t="s">
        <v>362584</v>
      </c>
      <c r="C99212" t="s">
        <v>270796</v>
      </c>
      <c r="D99212" t="s">
        <v>270797</v>
      </c>
      <c r="E99212" t="s">
        <v>272074</v>
      </c>
      <c r="F99212" t="s">
        <v>270799</v>
      </c>
      <c r="G99212">
        <v>1</v>
      </c>
      <c r="H99212" t="s">
        <v>272268</v>
      </c>
      <c r="I99212" t="s">
        <v>271015</v>
      </c>
      <c r="J99212" t="s">
        <v>270820</v>
      </c>
    </row>
    <row r="99213" spans="1:10" x14ac:dyDescent="0.25">
      <c r="A99213" t="s">
        <v>234242</v>
      </c>
      <c r="B99213" t="s">
        <v>362584</v>
      </c>
      <c r="C99213" t="s">
        <v>270796</v>
      </c>
      <c r="D99213" t="s">
        <v>270797</v>
      </c>
      <c r="E99213" t="s">
        <v>272074</v>
      </c>
      <c r="F99213" t="s">
        <v>270799</v>
      </c>
      <c r="G99213">
        <v>2</v>
      </c>
      <c r="H99213" t="s">
        <v>272268</v>
      </c>
      <c r="I99213" t="s">
        <v>271015</v>
      </c>
      <c r="J99213" t="s">
        <v>270820</v>
      </c>
    </row>
    <row r="99214" spans="1:10" x14ac:dyDescent="0.25">
      <c r="A99214" t="s">
        <v>234245</v>
      </c>
      <c r="B99214" t="s">
        <v>362585</v>
      </c>
      <c r="C99214" t="s">
        <v>270796</v>
      </c>
      <c r="D99214" t="s">
        <v>270797</v>
      </c>
      <c r="E99214" t="s">
        <v>270847</v>
      </c>
      <c r="F99214" t="s">
        <v>270799</v>
      </c>
      <c r="G99214">
        <v>1</v>
      </c>
      <c r="H99214" t="s">
        <v>271190</v>
      </c>
      <c r="I99214" t="s">
        <v>271191</v>
      </c>
      <c r="J99214" t="s">
        <v>270871</v>
      </c>
    </row>
    <row r="99215" spans="1:10" x14ac:dyDescent="0.25">
      <c r="A99215" t="s">
        <v>234248</v>
      </c>
      <c r="B99215" t="s">
        <v>362586</v>
      </c>
      <c r="C99215" t="s">
        <v>270796</v>
      </c>
      <c r="D99215" t="s">
        <v>270797</v>
      </c>
      <c r="E99215" t="s">
        <v>270860</v>
      </c>
      <c r="F99215" t="s">
        <v>270802</v>
      </c>
      <c r="G99215">
        <v>1</v>
      </c>
      <c r="H99215" t="s">
        <v>271390</v>
      </c>
      <c r="I99215" t="s">
        <v>270830</v>
      </c>
      <c r="J99215" t="s">
        <v>270802</v>
      </c>
    </row>
    <row r="99216" spans="1:10" x14ac:dyDescent="0.25">
      <c r="A99216" t="s">
        <v>234250</v>
      </c>
      <c r="B99216" t="s">
        <v>362587</v>
      </c>
      <c r="C99216" t="s">
        <v>270796</v>
      </c>
      <c r="D99216" t="s">
        <v>270797</v>
      </c>
      <c r="E99216" t="s">
        <v>270840</v>
      </c>
      <c r="F99216" t="s">
        <v>270802</v>
      </c>
      <c r="G99216">
        <v>1</v>
      </c>
      <c r="H99216" t="s">
        <v>272296</v>
      </c>
      <c r="I99216" t="s">
        <v>271199</v>
      </c>
      <c r="J99216" t="s">
        <v>270802</v>
      </c>
    </row>
    <row r="99217" spans="1:10" x14ac:dyDescent="0.25">
      <c r="A99217" t="s">
        <v>234253</v>
      </c>
      <c r="B99217" t="s">
        <v>362588</v>
      </c>
      <c r="C99217" t="s">
        <v>270796</v>
      </c>
      <c r="D99217" t="s">
        <v>270926</v>
      </c>
      <c r="E99217" t="s">
        <v>271013</v>
      </c>
      <c r="F99217" t="s">
        <v>270802</v>
      </c>
      <c r="G99217">
        <v>1</v>
      </c>
      <c r="H99217" t="s">
        <v>270828</v>
      </c>
      <c r="I99217" t="s">
        <v>270806</v>
      </c>
      <c r="J99217" t="s">
        <v>270802</v>
      </c>
    </row>
    <row r="99218" spans="1:10" x14ac:dyDescent="0.25">
      <c r="A99218" t="s">
        <v>234256</v>
      </c>
      <c r="B99218" t="s">
        <v>362589</v>
      </c>
      <c r="C99218" t="s">
        <v>270796</v>
      </c>
      <c r="D99218" t="s">
        <v>270797</v>
      </c>
      <c r="E99218" t="s">
        <v>271056</v>
      </c>
      <c r="F99218" t="s">
        <v>271057</v>
      </c>
      <c r="G99218">
        <v>1</v>
      </c>
      <c r="H99218" t="s">
        <v>284362</v>
      </c>
      <c r="I99218" t="s">
        <v>271583</v>
      </c>
      <c r="J99218" t="s">
        <v>270802</v>
      </c>
    </row>
    <row r="99219" spans="1:10" x14ac:dyDescent="0.25">
      <c r="A99219" t="s">
        <v>234256</v>
      </c>
      <c r="B99219" t="s">
        <v>362589</v>
      </c>
      <c r="C99219" t="s">
        <v>270796</v>
      </c>
      <c r="D99219" t="s">
        <v>270797</v>
      </c>
      <c r="E99219" t="s">
        <v>271056</v>
      </c>
      <c r="F99219" t="s">
        <v>271057</v>
      </c>
      <c r="G99219">
        <v>2</v>
      </c>
      <c r="H99219" t="s">
        <v>284362</v>
      </c>
      <c r="I99219" t="s">
        <v>271583</v>
      </c>
      <c r="J99219" t="s">
        <v>270802</v>
      </c>
    </row>
    <row r="99220" spans="1:10" x14ac:dyDescent="0.25">
      <c r="A99220" t="s">
        <v>234259</v>
      </c>
      <c r="B99220" t="s">
        <v>362590</v>
      </c>
      <c r="C99220" t="s">
        <v>270796</v>
      </c>
      <c r="D99220" t="s">
        <v>270797</v>
      </c>
      <c r="E99220" t="s">
        <v>270847</v>
      </c>
      <c r="F99220" t="s">
        <v>270799</v>
      </c>
      <c r="G99220">
        <v>1</v>
      </c>
      <c r="H99220" t="s">
        <v>271067</v>
      </c>
      <c r="I99220" t="s">
        <v>271064</v>
      </c>
      <c r="J99220" t="s">
        <v>270802</v>
      </c>
    </row>
    <row r="99221" spans="1:10" x14ac:dyDescent="0.25">
      <c r="A99221" t="s">
        <v>234262</v>
      </c>
      <c r="B99221" t="s">
        <v>362591</v>
      </c>
      <c r="C99221" t="s">
        <v>270796</v>
      </c>
      <c r="D99221" t="s">
        <v>270797</v>
      </c>
      <c r="E99221" t="s">
        <v>271032</v>
      </c>
      <c r="F99221" t="s">
        <v>270924</v>
      </c>
      <c r="G99221">
        <v>1</v>
      </c>
      <c r="H99221" t="s">
        <v>273289</v>
      </c>
      <c r="I99221" t="s">
        <v>270806</v>
      </c>
      <c r="J99221" t="s">
        <v>270802</v>
      </c>
    </row>
    <row r="99222" spans="1:10" x14ac:dyDescent="0.25">
      <c r="A99222" t="s">
        <v>234265</v>
      </c>
      <c r="B99222" t="s">
        <v>362592</v>
      </c>
      <c r="C99222" t="s">
        <v>270796</v>
      </c>
      <c r="D99222" t="s">
        <v>270797</v>
      </c>
      <c r="E99222" t="s">
        <v>272676</v>
      </c>
      <c r="F99222" t="s">
        <v>270802</v>
      </c>
      <c r="G99222">
        <v>1</v>
      </c>
      <c r="H99222" t="s">
        <v>270971</v>
      </c>
      <c r="I99222" t="s">
        <v>270806</v>
      </c>
      <c r="J99222" t="s">
        <v>270802</v>
      </c>
    </row>
    <row r="99223" spans="1:10" x14ac:dyDescent="0.25">
      <c r="A99223" t="s">
        <v>234268</v>
      </c>
      <c r="B99223" t="s">
        <v>362593</v>
      </c>
      <c r="C99223" t="s">
        <v>270796</v>
      </c>
      <c r="D99223" t="s">
        <v>270797</v>
      </c>
      <c r="E99223" t="s">
        <v>270862</v>
      </c>
      <c r="F99223" t="s">
        <v>270802</v>
      </c>
      <c r="G99223">
        <v>1</v>
      </c>
      <c r="H99223" t="s">
        <v>271154</v>
      </c>
      <c r="I99223" t="s">
        <v>271155</v>
      </c>
      <c r="J99223" t="s">
        <v>270802</v>
      </c>
    </row>
    <row r="99224" spans="1:10" x14ac:dyDescent="0.25">
      <c r="A99224" t="s">
        <v>234271</v>
      </c>
      <c r="B99224" t="s">
        <v>362594</v>
      </c>
      <c r="C99224" t="s">
        <v>270796</v>
      </c>
      <c r="D99224" t="s">
        <v>270797</v>
      </c>
      <c r="E99224" t="s">
        <v>270860</v>
      </c>
      <c r="F99224" t="s">
        <v>270802</v>
      </c>
      <c r="G99224">
        <v>1</v>
      </c>
      <c r="H99224" t="s">
        <v>271510</v>
      </c>
      <c r="I99224" t="s">
        <v>270959</v>
      </c>
      <c r="J99224" t="s">
        <v>270820</v>
      </c>
    </row>
    <row r="99225" spans="1:10" x14ac:dyDescent="0.25">
      <c r="A99225" t="s">
        <v>234274</v>
      </c>
      <c r="B99225" t="s">
        <v>362595</v>
      </c>
      <c r="C99225" t="s">
        <v>270796</v>
      </c>
      <c r="D99225" t="s">
        <v>270797</v>
      </c>
      <c r="E99225" t="s">
        <v>289772</v>
      </c>
      <c r="F99225" t="s">
        <v>270979</v>
      </c>
      <c r="G99225">
        <v>1</v>
      </c>
      <c r="H99225" t="s">
        <v>272390</v>
      </c>
      <c r="I99225" t="s">
        <v>270898</v>
      </c>
      <c r="J99225" t="s">
        <v>270802</v>
      </c>
    </row>
    <row r="99226" spans="1:10" x14ac:dyDescent="0.25">
      <c r="A99226" t="s">
        <v>234277</v>
      </c>
      <c r="B99226" t="s">
        <v>362596</v>
      </c>
      <c r="C99226" t="s">
        <v>270796</v>
      </c>
      <c r="D99226" t="s">
        <v>270797</v>
      </c>
      <c r="E99226" t="s">
        <v>270806</v>
      </c>
      <c r="F99226" t="s">
        <v>270802</v>
      </c>
      <c r="G99226">
        <v>1</v>
      </c>
      <c r="H99226" t="s">
        <v>271253</v>
      </c>
      <c r="I99226" t="s">
        <v>270901</v>
      </c>
      <c r="J99226" t="s">
        <v>270802</v>
      </c>
    </row>
    <row r="99227" spans="1:10" x14ac:dyDescent="0.25">
      <c r="A99227" t="s">
        <v>234280</v>
      </c>
      <c r="B99227" t="s">
        <v>362597</v>
      </c>
      <c r="C99227" t="s">
        <v>270796</v>
      </c>
      <c r="D99227" t="s">
        <v>270822</v>
      </c>
      <c r="E99227" t="s">
        <v>270870</v>
      </c>
      <c r="F99227" t="s">
        <v>270871</v>
      </c>
      <c r="G99227">
        <v>1</v>
      </c>
      <c r="H99227" t="s">
        <v>273944</v>
      </c>
      <c r="I99227" t="s">
        <v>273945</v>
      </c>
      <c r="J99227" t="s">
        <v>270820</v>
      </c>
    </row>
    <row r="99228" spans="1:10" x14ac:dyDescent="0.25">
      <c r="A99228" t="s">
        <v>234283</v>
      </c>
      <c r="B99228" t="s">
        <v>362598</v>
      </c>
      <c r="C99228" t="s">
        <v>270796</v>
      </c>
      <c r="D99228" t="s">
        <v>271028</v>
      </c>
      <c r="E99228" t="s">
        <v>271199</v>
      </c>
      <c r="F99228" t="s">
        <v>270871</v>
      </c>
      <c r="G99228">
        <v>1</v>
      </c>
      <c r="H99228" t="s">
        <v>272027</v>
      </c>
      <c r="I99228" t="s">
        <v>270856</v>
      </c>
      <c r="J99228" t="s">
        <v>270820</v>
      </c>
    </row>
    <row r="99229" spans="1:10" x14ac:dyDescent="0.25">
      <c r="A99229" t="s">
        <v>234286</v>
      </c>
      <c r="B99229" t="s">
        <v>362599</v>
      </c>
      <c r="C99229" t="s">
        <v>270796</v>
      </c>
      <c r="D99229" t="s">
        <v>270797</v>
      </c>
      <c r="E99229" t="s">
        <v>274371</v>
      </c>
      <c r="F99229" t="s">
        <v>270990</v>
      </c>
      <c r="G99229">
        <v>1</v>
      </c>
      <c r="H99229" t="s">
        <v>271100</v>
      </c>
      <c r="I99229" t="s">
        <v>271101</v>
      </c>
      <c r="J99229" t="s">
        <v>270802</v>
      </c>
    </row>
    <row r="99230" spans="1:10" x14ac:dyDescent="0.25">
      <c r="A99230" t="s">
        <v>234288</v>
      </c>
      <c r="B99230" t="s">
        <v>362600</v>
      </c>
      <c r="C99230" t="s">
        <v>270796</v>
      </c>
      <c r="D99230" t="s">
        <v>270797</v>
      </c>
      <c r="E99230" t="s">
        <v>273821</v>
      </c>
      <c r="F99230" t="s">
        <v>270802</v>
      </c>
      <c r="G99230">
        <v>1</v>
      </c>
      <c r="H99230" t="s">
        <v>301137</v>
      </c>
      <c r="I99230" t="s">
        <v>270806</v>
      </c>
      <c r="J99230" t="s">
        <v>270802</v>
      </c>
    </row>
    <row r="99231" spans="1:10" x14ac:dyDescent="0.25">
      <c r="A99231" t="s">
        <v>234289</v>
      </c>
      <c r="B99231" t="s">
        <v>362601</v>
      </c>
      <c r="C99231" t="s">
        <v>270796</v>
      </c>
      <c r="D99231" t="s">
        <v>270822</v>
      </c>
      <c r="E99231" t="s">
        <v>271209</v>
      </c>
      <c r="F99231" t="s">
        <v>270799</v>
      </c>
      <c r="G99231">
        <v>1</v>
      </c>
      <c r="H99231" t="s">
        <v>271774</v>
      </c>
      <c r="I99231" t="s">
        <v>270825</v>
      </c>
      <c r="J99231" t="s">
        <v>270802</v>
      </c>
    </row>
    <row r="99232" spans="1:10" x14ac:dyDescent="0.25">
      <c r="A99232" t="s">
        <v>234291</v>
      </c>
      <c r="B99232" t="s">
        <v>362602</v>
      </c>
      <c r="C99232" t="s">
        <v>270796</v>
      </c>
      <c r="D99232" t="s">
        <v>270797</v>
      </c>
      <c r="E99232" t="s">
        <v>271177</v>
      </c>
      <c r="F99232" t="s">
        <v>270802</v>
      </c>
      <c r="G99232">
        <v>1</v>
      </c>
      <c r="H99232" t="s">
        <v>271037</v>
      </c>
      <c r="I99232" t="s">
        <v>270806</v>
      </c>
      <c r="J99232" t="s">
        <v>270802</v>
      </c>
    </row>
    <row r="99233" spans="1:10" x14ac:dyDescent="0.25">
      <c r="A99233" t="s">
        <v>234294</v>
      </c>
      <c r="B99233" t="s">
        <v>362603</v>
      </c>
      <c r="C99233" t="s">
        <v>270796</v>
      </c>
      <c r="D99233" t="s">
        <v>270822</v>
      </c>
      <c r="E99233" t="s">
        <v>271230</v>
      </c>
      <c r="F99233" t="s">
        <v>271175</v>
      </c>
      <c r="G99233">
        <v>1</v>
      </c>
      <c r="H99233" t="s">
        <v>272151</v>
      </c>
      <c r="I99233" t="s">
        <v>270806</v>
      </c>
      <c r="J99233" t="s">
        <v>270802</v>
      </c>
    </row>
    <row r="99234" spans="1:10" x14ac:dyDescent="0.25">
      <c r="A99234" t="s">
        <v>234297</v>
      </c>
      <c r="B99234" t="s">
        <v>362604</v>
      </c>
      <c r="C99234" t="s">
        <v>270796</v>
      </c>
      <c r="D99234" t="s">
        <v>270822</v>
      </c>
      <c r="E99234" t="s">
        <v>272654</v>
      </c>
      <c r="F99234" t="s">
        <v>270799</v>
      </c>
      <c r="G99234">
        <v>1</v>
      </c>
      <c r="H99234" t="s">
        <v>282721</v>
      </c>
      <c r="I99234" t="s">
        <v>271565</v>
      </c>
      <c r="J99234" t="s">
        <v>270871</v>
      </c>
    </row>
    <row r="99235" spans="1:10" x14ac:dyDescent="0.25">
      <c r="A99235" t="s">
        <v>234299</v>
      </c>
      <c r="B99235" t="s">
        <v>362605</v>
      </c>
      <c r="C99235" t="s">
        <v>270796</v>
      </c>
      <c r="D99235" t="s">
        <v>270797</v>
      </c>
      <c r="E99235" t="s">
        <v>271745</v>
      </c>
      <c r="F99235" t="s">
        <v>270802</v>
      </c>
      <c r="G99235">
        <v>1</v>
      </c>
      <c r="H99235" t="s">
        <v>271763</v>
      </c>
      <c r="I99235" t="s">
        <v>271215</v>
      </c>
      <c r="J99235" t="s">
        <v>270802</v>
      </c>
    </row>
    <row r="99236" spans="1:10" x14ac:dyDescent="0.25">
      <c r="A99236" t="s">
        <v>234302</v>
      </c>
      <c r="B99236" t="s">
        <v>362606</v>
      </c>
      <c r="C99236" t="s">
        <v>270796</v>
      </c>
      <c r="D99236" t="s">
        <v>270822</v>
      </c>
      <c r="E99236" t="s">
        <v>276614</v>
      </c>
      <c r="F99236" t="s">
        <v>270799</v>
      </c>
      <c r="G99236">
        <v>1</v>
      </c>
      <c r="H99236" t="s">
        <v>274452</v>
      </c>
      <c r="I99236" t="s">
        <v>273213</v>
      </c>
      <c r="J99236" t="s">
        <v>270871</v>
      </c>
    </row>
    <row r="99237" spans="1:10" x14ac:dyDescent="0.25">
      <c r="A99237" t="s">
        <v>234303</v>
      </c>
      <c r="B99237" t="s">
        <v>362607</v>
      </c>
      <c r="C99237" t="s">
        <v>270796</v>
      </c>
      <c r="D99237" t="s">
        <v>270797</v>
      </c>
      <c r="E99237" t="s">
        <v>330885</v>
      </c>
      <c r="F99237" t="s">
        <v>271374</v>
      </c>
      <c r="G99237">
        <v>1</v>
      </c>
      <c r="H99237" t="s">
        <v>279281</v>
      </c>
      <c r="I99237" t="s">
        <v>271572</v>
      </c>
      <c r="J99237" t="s">
        <v>270799</v>
      </c>
    </row>
    <row r="99238" spans="1:10" x14ac:dyDescent="0.25">
      <c r="A99238" t="s">
        <v>234307</v>
      </c>
      <c r="B99238" t="s">
        <v>362608</v>
      </c>
      <c r="C99238" t="s">
        <v>270796</v>
      </c>
      <c r="D99238" t="s">
        <v>270797</v>
      </c>
      <c r="E99238" t="s">
        <v>270847</v>
      </c>
      <c r="F99238" t="s">
        <v>270799</v>
      </c>
      <c r="G99238">
        <v>1</v>
      </c>
      <c r="H99238" t="s">
        <v>270899</v>
      </c>
      <c r="I99238" t="s">
        <v>270813</v>
      </c>
      <c r="J99238" t="s">
        <v>270802</v>
      </c>
    </row>
    <row r="99239" spans="1:10" x14ac:dyDescent="0.25">
      <c r="A99239" t="s">
        <v>234309</v>
      </c>
      <c r="B99239" t="s">
        <v>362609</v>
      </c>
      <c r="C99239" t="s">
        <v>270796</v>
      </c>
      <c r="D99239" t="s">
        <v>270797</v>
      </c>
      <c r="E99239" t="s">
        <v>271151</v>
      </c>
      <c r="F99239" t="s">
        <v>270799</v>
      </c>
      <c r="G99239">
        <v>1</v>
      </c>
      <c r="H99239" t="s">
        <v>272123</v>
      </c>
      <c r="I99239" t="s">
        <v>272124</v>
      </c>
      <c r="J99239" t="s">
        <v>270802</v>
      </c>
    </row>
    <row r="99240" spans="1:10" x14ac:dyDescent="0.25">
      <c r="A99240" t="s">
        <v>234312</v>
      </c>
      <c r="B99240" t="s">
        <v>362610</v>
      </c>
      <c r="C99240" t="s">
        <v>271044</v>
      </c>
      <c r="D99240" t="s">
        <v>270797</v>
      </c>
      <c r="E99240" t="s">
        <v>272097</v>
      </c>
      <c r="F99240" t="s">
        <v>270809</v>
      </c>
      <c r="G99240">
        <v>1</v>
      </c>
      <c r="H99240" t="s">
        <v>271116</v>
      </c>
      <c r="I99240" t="s">
        <v>270959</v>
      </c>
      <c r="J99240" t="s">
        <v>270820</v>
      </c>
    </row>
    <row r="99241" spans="1:10" x14ac:dyDescent="0.25">
      <c r="A99241" t="s">
        <v>234314</v>
      </c>
      <c r="B99241" t="s">
        <v>362611</v>
      </c>
      <c r="C99241" t="s">
        <v>270796</v>
      </c>
      <c r="D99241" t="s">
        <v>270797</v>
      </c>
      <c r="E99241" t="s">
        <v>272930</v>
      </c>
      <c r="F99241" t="s">
        <v>270820</v>
      </c>
      <c r="G99241">
        <v>1</v>
      </c>
      <c r="H99241" t="s">
        <v>271447</v>
      </c>
      <c r="I99241" t="s">
        <v>270806</v>
      </c>
      <c r="J99241" t="s">
        <v>270802</v>
      </c>
    </row>
    <row r="99242" spans="1:10" x14ac:dyDescent="0.25">
      <c r="A99242" t="s">
        <v>234317</v>
      </c>
      <c r="B99242" t="s">
        <v>362612</v>
      </c>
      <c r="C99242" t="s">
        <v>270796</v>
      </c>
      <c r="D99242" t="s">
        <v>270797</v>
      </c>
      <c r="E99242" t="s">
        <v>270963</v>
      </c>
      <c r="F99242" t="s">
        <v>270809</v>
      </c>
      <c r="G99242">
        <v>1</v>
      </c>
      <c r="H99242" t="s">
        <v>271706</v>
      </c>
      <c r="I99242" t="s">
        <v>270806</v>
      </c>
      <c r="J99242" t="s">
        <v>270802</v>
      </c>
    </row>
    <row r="99243" spans="1:10" x14ac:dyDescent="0.25">
      <c r="A99243" t="s">
        <v>234320</v>
      </c>
      <c r="B99243" t="s">
        <v>362613</v>
      </c>
      <c r="C99243" t="s">
        <v>270796</v>
      </c>
      <c r="D99243" t="s">
        <v>270822</v>
      </c>
      <c r="E99243" t="s">
        <v>270806</v>
      </c>
      <c r="F99243" t="s">
        <v>270802</v>
      </c>
      <c r="G99243">
        <v>1</v>
      </c>
      <c r="H99243" t="s">
        <v>271482</v>
      </c>
      <c r="I99243" t="s">
        <v>270806</v>
      </c>
      <c r="J99243" t="s">
        <v>270802</v>
      </c>
    </row>
    <row r="99244" spans="1:10" x14ac:dyDescent="0.25">
      <c r="A99244" t="s">
        <v>234323</v>
      </c>
      <c r="B99244" t="s">
        <v>362614</v>
      </c>
      <c r="C99244" t="s">
        <v>270796</v>
      </c>
      <c r="D99244" t="s">
        <v>270797</v>
      </c>
      <c r="E99244" t="s">
        <v>270937</v>
      </c>
      <c r="F99244" t="s">
        <v>270924</v>
      </c>
      <c r="G99244">
        <v>1</v>
      </c>
      <c r="H99244" t="s">
        <v>290313</v>
      </c>
      <c r="I99244" t="s">
        <v>270852</v>
      </c>
      <c r="J99244" t="s">
        <v>270802</v>
      </c>
    </row>
    <row r="99245" spans="1:10" x14ac:dyDescent="0.25">
      <c r="A99245" t="s">
        <v>234326</v>
      </c>
      <c r="B99245" t="s">
        <v>362615</v>
      </c>
      <c r="C99245" t="s">
        <v>270796</v>
      </c>
      <c r="D99245" t="s">
        <v>270797</v>
      </c>
      <c r="E99245" t="s">
        <v>271486</v>
      </c>
      <c r="F99245" t="s">
        <v>270799</v>
      </c>
      <c r="G99245">
        <v>1</v>
      </c>
      <c r="H99245" t="s">
        <v>272994</v>
      </c>
      <c r="I99245" t="s">
        <v>270806</v>
      </c>
      <c r="J99245" t="s">
        <v>270802</v>
      </c>
    </row>
    <row r="99246" spans="1:10" x14ac:dyDescent="0.25">
      <c r="A99246" t="s">
        <v>234329</v>
      </c>
      <c r="B99246" t="s">
        <v>362616</v>
      </c>
      <c r="C99246" t="s">
        <v>270796</v>
      </c>
      <c r="D99246" t="s">
        <v>271028</v>
      </c>
      <c r="E99246" t="s">
        <v>288212</v>
      </c>
      <c r="F99246" t="s">
        <v>271751</v>
      </c>
      <c r="G99246">
        <v>1</v>
      </c>
      <c r="H99246" t="s">
        <v>342111</v>
      </c>
      <c r="I99246" t="s">
        <v>270989</v>
      </c>
      <c r="J99246" t="s">
        <v>270802</v>
      </c>
    </row>
    <row r="99247" spans="1:10" x14ac:dyDescent="0.25">
      <c r="A99247" t="s">
        <v>234331</v>
      </c>
      <c r="B99247" t="s">
        <v>362617</v>
      </c>
      <c r="C99247" t="s">
        <v>270796</v>
      </c>
      <c r="D99247" t="s">
        <v>270797</v>
      </c>
      <c r="E99247" t="s">
        <v>271291</v>
      </c>
      <c r="F99247" t="s">
        <v>270802</v>
      </c>
      <c r="G99247">
        <v>1</v>
      </c>
      <c r="H99247" t="s">
        <v>272307</v>
      </c>
      <c r="I99247" t="s">
        <v>272308</v>
      </c>
      <c r="J99247" t="s">
        <v>270802</v>
      </c>
    </row>
    <row r="99248" spans="1:10" x14ac:dyDescent="0.25">
      <c r="A99248" t="s">
        <v>234334</v>
      </c>
      <c r="B99248" t="s">
        <v>362618</v>
      </c>
      <c r="C99248" t="s">
        <v>270796</v>
      </c>
      <c r="D99248" t="s">
        <v>270797</v>
      </c>
      <c r="E99248" t="s">
        <v>271976</v>
      </c>
      <c r="F99248" t="s">
        <v>270802</v>
      </c>
      <c r="G99248">
        <v>1</v>
      </c>
      <c r="H99248" t="s">
        <v>271171</v>
      </c>
      <c r="I99248" t="s">
        <v>271172</v>
      </c>
      <c r="J99248" t="s">
        <v>270809</v>
      </c>
    </row>
    <row r="99249" spans="1:10" x14ac:dyDescent="0.25">
      <c r="A99249" t="s">
        <v>234336</v>
      </c>
      <c r="B99249" t="s">
        <v>362619</v>
      </c>
      <c r="C99249" t="s">
        <v>270796</v>
      </c>
      <c r="D99249" t="s">
        <v>270797</v>
      </c>
      <c r="E99249" t="s">
        <v>270847</v>
      </c>
      <c r="F99249" t="s">
        <v>270799</v>
      </c>
      <c r="G99249">
        <v>1</v>
      </c>
      <c r="H99249" t="s">
        <v>272257</v>
      </c>
      <c r="I99249" t="s">
        <v>270849</v>
      </c>
      <c r="J99249" t="s">
        <v>270802</v>
      </c>
    </row>
    <row r="99250" spans="1:10" x14ac:dyDescent="0.25">
      <c r="A99250" t="s">
        <v>234339</v>
      </c>
      <c r="B99250" t="s">
        <v>362620</v>
      </c>
      <c r="C99250" t="s">
        <v>270796</v>
      </c>
      <c r="D99250" t="s">
        <v>270797</v>
      </c>
      <c r="E99250" t="s">
        <v>270815</v>
      </c>
      <c r="F99250" t="s">
        <v>270802</v>
      </c>
      <c r="G99250">
        <v>1</v>
      </c>
      <c r="H99250" t="s">
        <v>270848</v>
      </c>
      <c r="I99250" t="s">
        <v>270849</v>
      </c>
      <c r="J99250" t="s">
        <v>270802</v>
      </c>
    </row>
    <row r="99251" spans="1:10" x14ac:dyDescent="0.25">
      <c r="A99251" t="s">
        <v>234342</v>
      </c>
      <c r="B99251" t="s">
        <v>362621</v>
      </c>
      <c r="C99251" t="s">
        <v>270796</v>
      </c>
      <c r="D99251" t="s">
        <v>270797</v>
      </c>
      <c r="E99251" t="s">
        <v>273634</v>
      </c>
      <c r="F99251" t="s">
        <v>270871</v>
      </c>
      <c r="G99251">
        <v>1</v>
      </c>
      <c r="H99251" t="s">
        <v>273886</v>
      </c>
      <c r="I99251" t="s">
        <v>273183</v>
      </c>
      <c r="J99251" t="s">
        <v>270990</v>
      </c>
    </row>
    <row r="99252" spans="1:10" x14ac:dyDescent="0.25">
      <c r="A99252" t="s">
        <v>234343</v>
      </c>
      <c r="B99252" t="s">
        <v>362622</v>
      </c>
      <c r="C99252" t="s">
        <v>270796</v>
      </c>
      <c r="D99252" t="s">
        <v>270797</v>
      </c>
      <c r="E99252" t="s">
        <v>270830</v>
      </c>
      <c r="F99252" t="s">
        <v>270802</v>
      </c>
      <c r="G99252">
        <v>1</v>
      </c>
      <c r="H99252" t="s">
        <v>271100</v>
      </c>
      <c r="I99252" t="s">
        <v>271101</v>
      </c>
      <c r="J99252" t="s">
        <v>270802</v>
      </c>
    </row>
    <row r="99253" spans="1:10" x14ac:dyDescent="0.25">
      <c r="A99253" t="s">
        <v>234346</v>
      </c>
      <c r="B99253" t="s">
        <v>362623</v>
      </c>
      <c r="C99253" t="s">
        <v>270796</v>
      </c>
      <c r="D99253" t="s">
        <v>270797</v>
      </c>
      <c r="E99253" t="s">
        <v>270806</v>
      </c>
      <c r="F99253" t="s">
        <v>270802</v>
      </c>
      <c r="G99253">
        <v>1</v>
      </c>
      <c r="H99253" t="s">
        <v>346078</v>
      </c>
      <c r="I99253" t="s">
        <v>270847</v>
      </c>
      <c r="J99253" t="s">
        <v>270799</v>
      </c>
    </row>
    <row r="99254" spans="1:10" x14ac:dyDescent="0.25">
      <c r="A99254" t="s">
        <v>234346</v>
      </c>
      <c r="B99254" t="s">
        <v>362623</v>
      </c>
      <c r="C99254" t="s">
        <v>270796</v>
      </c>
      <c r="D99254" t="s">
        <v>270797</v>
      </c>
      <c r="E99254" t="s">
        <v>270806</v>
      </c>
      <c r="F99254" t="s">
        <v>270802</v>
      </c>
      <c r="G99254">
        <v>2</v>
      </c>
      <c r="H99254" t="s">
        <v>346078</v>
      </c>
      <c r="I99254" t="s">
        <v>270847</v>
      </c>
      <c r="J99254" t="s">
        <v>270799</v>
      </c>
    </row>
    <row r="99255" spans="1:10" x14ac:dyDescent="0.25">
      <c r="A99255" t="s">
        <v>234346</v>
      </c>
      <c r="B99255" t="s">
        <v>362623</v>
      </c>
      <c r="C99255" t="s">
        <v>270796</v>
      </c>
      <c r="D99255" t="s">
        <v>270797</v>
      </c>
      <c r="E99255" t="s">
        <v>270806</v>
      </c>
      <c r="F99255" t="s">
        <v>270802</v>
      </c>
      <c r="G99255">
        <v>3</v>
      </c>
      <c r="H99255" t="s">
        <v>346078</v>
      </c>
      <c r="I99255" t="s">
        <v>270847</v>
      </c>
      <c r="J99255" t="s">
        <v>270799</v>
      </c>
    </row>
    <row r="99256" spans="1:10" x14ac:dyDescent="0.25">
      <c r="A99256" t="s">
        <v>234349</v>
      </c>
      <c r="B99256" t="s">
        <v>362624</v>
      </c>
      <c r="C99256" t="s">
        <v>270796</v>
      </c>
      <c r="D99256" t="s">
        <v>270797</v>
      </c>
      <c r="E99256" t="s">
        <v>270963</v>
      </c>
      <c r="F99256" t="s">
        <v>270809</v>
      </c>
      <c r="G99256">
        <v>1</v>
      </c>
      <c r="H99256" t="s">
        <v>284134</v>
      </c>
      <c r="I99256" t="s">
        <v>270860</v>
      </c>
      <c r="J99256" t="s">
        <v>270802</v>
      </c>
    </row>
    <row r="99257" spans="1:10" x14ac:dyDescent="0.25">
      <c r="A99257" t="s">
        <v>234349</v>
      </c>
      <c r="B99257" t="s">
        <v>362624</v>
      </c>
      <c r="C99257" t="s">
        <v>270796</v>
      </c>
      <c r="D99257" t="s">
        <v>270797</v>
      </c>
      <c r="E99257" t="s">
        <v>270963</v>
      </c>
      <c r="F99257" t="s">
        <v>270809</v>
      </c>
      <c r="G99257">
        <v>2</v>
      </c>
      <c r="H99257" t="s">
        <v>284134</v>
      </c>
      <c r="I99257" t="s">
        <v>270860</v>
      </c>
      <c r="J99257" t="s">
        <v>270802</v>
      </c>
    </row>
    <row r="99258" spans="1:10" x14ac:dyDescent="0.25">
      <c r="A99258" t="s">
        <v>234352</v>
      </c>
      <c r="B99258" t="s">
        <v>362625</v>
      </c>
      <c r="C99258" t="s">
        <v>270796</v>
      </c>
      <c r="D99258" t="s">
        <v>270797</v>
      </c>
      <c r="E99258" t="s">
        <v>273798</v>
      </c>
      <c r="F99258" t="s">
        <v>270802</v>
      </c>
      <c r="G99258">
        <v>1</v>
      </c>
      <c r="H99258" t="s">
        <v>273268</v>
      </c>
      <c r="I99258" t="s">
        <v>270806</v>
      </c>
      <c r="J99258" t="s">
        <v>270802</v>
      </c>
    </row>
    <row r="99259" spans="1:10" x14ac:dyDescent="0.25">
      <c r="A99259" t="s">
        <v>234355</v>
      </c>
      <c r="B99259" t="s">
        <v>362626</v>
      </c>
      <c r="C99259" t="s">
        <v>270796</v>
      </c>
      <c r="D99259" t="s">
        <v>270797</v>
      </c>
      <c r="E99259" t="s">
        <v>273224</v>
      </c>
      <c r="F99259" t="s">
        <v>270820</v>
      </c>
      <c r="G99259">
        <v>1</v>
      </c>
      <c r="H99259" t="s">
        <v>277145</v>
      </c>
      <c r="I99259" t="s">
        <v>270806</v>
      </c>
      <c r="J99259" t="s">
        <v>270802</v>
      </c>
    </row>
    <row r="99260" spans="1:10" x14ac:dyDescent="0.25">
      <c r="A99260" t="s">
        <v>234355</v>
      </c>
      <c r="B99260" t="s">
        <v>362626</v>
      </c>
      <c r="C99260" t="s">
        <v>270796</v>
      </c>
      <c r="D99260" t="s">
        <v>270926</v>
      </c>
      <c r="E99260" t="s">
        <v>273224</v>
      </c>
      <c r="F99260" t="s">
        <v>270820</v>
      </c>
      <c r="G99260">
        <v>1</v>
      </c>
      <c r="H99260" t="s">
        <v>277145</v>
      </c>
      <c r="I99260" t="s">
        <v>270806</v>
      </c>
      <c r="J99260" t="s">
        <v>270802</v>
      </c>
    </row>
    <row r="99261" spans="1:10" x14ac:dyDescent="0.25">
      <c r="A99261" t="s">
        <v>234358</v>
      </c>
      <c r="B99261" t="s">
        <v>362627</v>
      </c>
      <c r="C99261" t="s">
        <v>270796</v>
      </c>
      <c r="D99261" t="s">
        <v>270797</v>
      </c>
      <c r="E99261" t="s">
        <v>273224</v>
      </c>
      <c r="F99261" t="s">
        <v>270820</v>
      </c>
      <c r="G99261">
        <v>1</v>
      </c>
      <c r="H99261" t="s">
        <v>273291</v>
      </c>
      <c r="I99261" t="s">
        <v>270806</v>
      </c>
      <c r="J99261" t="s">
        <v>270802</v>
      </c>
    </row>
    <row r="99262" spans="1:10" x14ac:dyDescent="0.25">
      <c r="A99262" t="s">
        <v>234360</v>
      </c>
      <c r="B99262" t="s">
        <v>362628</v>
      </c>
      <c r="C99262" t="s">
        <v>270796</v>
      </c>
      <c r="D99262" t="s">
        <v>270822</v>
      </c>
      <c r="E99262" t="s">
        <v>316902</v>
      </c>
      <c r="F99262" t="s">
        <v>271005</v>
      </c>
      <c r="G99262">
        <v>1</v>
      </c>
      <c r="H99262" t="s">
        <v>300382</v>
      </c>
      <c r="I99262" t="s">
        <v>273224</v>
      </c>
      <c r="J99262" t="s">
        <v>270820</v>
      </c>
    </row>
    <row r="99263" spans="1:10" x14ac:dyDescent="0.25">
      <c r="A99263" t="s">
        <v>234361</v>
      </c>
      <c r="B99263" t="s">
        <v>362629</v>
      </c>
      <c r="C99263" t="s">
        <v>270796</v>
      </c>
      <c r="D99263" t="s">
        <v>270797</v>
      </c>
      <c r="E99263" t="s">
        <v>270939</v>
      </c>
      <c r="F99263" t="s">
        <v>270940</v>
      </c>
      <c r="G99263">
        <v>1</v>
      </c>
      <c r="H99263" t="s">
        <v>270962</v>
      </c>
      <c r="I99263" t="s">
        <v>270963</v>
      </c>
      <c r="J99263" t="s">
        <v>270809</v>
      </c>
    </row>
    <row r="99264" spans="1:10" x14ac:dyDescent="0.25">
      <c r="A99264" t="s">
        <v>234363</v>
      </c>
      <c r="B99264" t="s">
        <v>362630</v>
      </c>
      <c r="C99264" t="s">
        <v>270796</v>
      </c>
      <c r="D99264" t="s">
        <v>270822</v>
      </c>
      <c r="E99264" t="s">
        <v>270806</v>
      </c>
      <c r="F99264" t="s">
        <v>270802</v>
      </c>
      <c r="G99264">
        <v>1</v>
      </c>
      <c r="H99264" t="s">
        <v>284362</v>
      </c>
      <c r="I99264" t="s">
        <v>271583</v>
      </c>
      <c r="J99264" t="s">
        <v>270802</v>
      </c>
    </row>
    <row r="99265" spans="1:10" x14ac:dyDescent="0.25">
      <c r="A99265" t="s">
        <v>234366</v>
      </c>
      <c r="B99265" t="s">
        <v>362631</v>
      </c>
      <c r="C99265" t="s">
        <v>270796</v>
      </c>
      <c r="D99265" t="s">
        <v>270797</v>
      </c>
      <c r="E99265" t="s">
        <v>271371</v>
      </c>
      <c r="F99265" t="s">
        <v>270799</v>
      </c>
      <c r="G99265">
        <v>1</v>
      </c>
      <c r="H99265" t="s">
        <v>270878</v>
      </c>
      <c r="I99265" t="s">
        <v>270879</v>
      </c>
      <c r="J99265" t="s">
        <v>270802</v>
      </c>
    </row>
    <row r="99266" spans="1:10" x14ac:dyDescent="0.25">
      <c r="A99266" t="s">
        <v>234366</v>
      </c>
      <c r="B99266" t="s">
        <v>362631</v>
      </c>
      <c r="C99266" t="s">
        <v>270796</v>
      </c>
      <c r="D99266" t="s">
        <v>270797</v>
      </c>
      <c r="E99266" t="s">
        <v>271371</v>
      </c>
      <c r="F99266" t="s">
        <v>270799</v>
      </c>
      <c r="G99266">
        <v>2</v>
      </c>
      <c r="H99266" t="s">
        <v>270878</v>
      </c>
      <c r="I99266" t="s">
        <v>270879</v>
      </c>
      <c r="J99266" t="s">
        <v>270802</v>
      </c>
    </row>
    <row r="99267" spans="1:10" x14ac:dyDescent="0.25">
      <c r="A99267" t="s">
        <v>234369</v>
      </c>
      <c r="B99267" t="s">
        <v>362632</v>
      </c>
      <c r="C99267" t="s">
        <v>270796</v>
      </c>
      <c r="D99267" t="s">
        <v>270822</v>
      </c>
      <c r="E99267" t="s">
        <v>271521</v>
      </c>
      <c r="F99267" t="s">
        <v>270802</v>
      </c>
      <c r="G99267">
        <v>1</v>
      </c>
      <c r="H99267" t="s">
        <v>271517</v>
      </c>
      <c r="I99267" t="s">
        <v>270860</v>
      </c>
      <c r="J99267" t="s">
        <v>270802</v>
      </c>
    </row>
    <row r="99268" spans="1:10" x14ac:dyDescent="0.25">
      <c r="A99268" t="s">
        <v>234370</v>
      </c>
      <c r="B99268" t="s">
        <v>362633</v>
      </c>
      <c r="C99268" t="s">
        <v>270796</v>
      </c>
      <c r="D99268" t="s">
        <v>270822</v>
      </c>
      <c r="E99268" t="s">
        <v>271563</v>
      </c>
      <c r="F99268" t="s">
        <v>270809</v>
      </c>
      <c r="G99268">
        <v>1</v>
      </c>
      <c r="H99268" t="s">
        <v>270995</v>
      </c>
      <c r="I99268" t="s">
        <v>270996</v>
      </c>
      <c r="J99268" t="s">
        <v>270990</v>
      </c>
    </row>
    <row r="99269" spans="1:10" x14ac:dyDescent="0.25">
      <c r="A99269" t="s">
        <v>234371</v>
      </c>
      <c r="B99269" t="s">
        <v>362634</v>
      </c>
      <c r="C99269" t="s">
        <v>270796</v>
      </c>
      <c r="D99269" t="s">
        <v>270797</v>
      </c>
      <c r="E99269" t="s">
        <v>270860</v>
      </c>
      <c r="F99269" t="s">
        <v>270802</v>
      </c>
      <c r="G99269">
        <v>1</v>
      </c>
      <c r="H99269" t="s">
        <v>283406</v>
      </c>
      <c r="I99269" t="s">
        <v>270806</v>
      </c>
      <c r="J99269" t="s">
        <v>270802</v>
      </c>
    </row>
    <row r="99270" spans="1:10" x14ac:dyDescent="0.25">
      <c r="A99270" t="s">
        <v>234373</v>
      </c>
      <c r="B99270" t="s">
        <v>362635</v>
      </c>
      <c r="C99270" t="s">
        <v>270796</v>
      </c>
      <c r="D99270" t="s">
        <v>270797</v>
      </c>
      <c r="E99270" t="s">
        <v>271599</v>
      </c>
      <c r="F99270" t="s">
        <v>271600</v>
      </c>
      <c r="G99270">
        <v>1</v>
      </c>
      <c r="H99270" t="s">
        <v>271613</v>
      </c>
      <c r="I99270" t="s">
        <v>271614</v>
      </c>
      <c r="J99270" t="s">
        <v>270802</v>
      </c>
    </row>
    <row r="99271" spans="1:10" x14ac:dyDescent="0.25">
      <c r="A99271" t="s">
        <v>234376</v>
      </c>
      <c r="B99271" t="s">
        <v>362636</v>
      </c>
      <c r="C99271" t="s">
        <v>270796</v>
      </c>
      <c r="D99271" t="s">
        <v>270822</v>
      </c>
      <c r="E99271" t="s">
        <v>270887</v>
      </c>
      <c r="F99271" t="s">
        <v>270799</v>
      </c>
      <c r="G99271">
        <v>1</v>
      </c>
      <c r="H99271" t="s">
        <v>271212</v>
      </c>
      <c r="I99271" t="s">
        <v>270830</v>
      </c>
      <c r="J99271" t="s">
        <v>270802</v>
      </c>
    </row>
    <row r="99272" spans="1:10" x14ac:dyDescent="0.25">
      <c r="A99272" t="s">
        <v>234379</v>
      </c>
      <c r="B99272" t="s">
        <v>362637</v>
      </c>
      <c r="C99272" t="s">
        <v>270796</v>
      </c>
      <c r="D99272" t="s">
        <v>270797</v>
      </c>
      <c r="E99272" t="s">
        <v>318688</v>
      </c>
      <c r="F99272" t="s">
        <v>270809</v>
      </c>
      <c r="G99272">
        <v>1</v>
      </c>
      <c r="H99272" t="s">
        <v>271774</v>
      </c>
      <c r="I99272" t="s">
        <v>270825</v>
      </c>
      <c r="J99272" t="s">
        <v>270802</v>
      </c>
    </row>
    <row r="99273" spans="1:10" x14ac:dyDescent="0.25">
      <c r="A99273" t="s">
        <v>234382</v>
      </c>
      <c r="B99273" t="s">
        <v>362638</v>
      </c>
      <c r="C99273" t="s">
        <v>270796</v>
      </c>
      <c r="D99273" t="s">
        <v>270797</v>
      </c>
      <c r="E99273" t="s">
        <v>270978</v>
      </c>
      <c r="F99273" t="s">
        <v>270979</v>
      </c>
      <c r="G99273">
        <v>1</v>
      </c>
      <c r="H99273" t="s">
        <v>272344</v>
      </c>
      <c r="I99273" t="s">
        <v>270806</v>
      </c>
      <c r="J99273" t="s">
        <v>270802</v>
      </c>
    </row>
    <row r="99274" spans="1:10" x14ac:dyDescent="0.25">
      <c r="A99274" t="s">
        <v>234385</v>
      </c>
      <c r="B99274" t="s">
        <v>362639</v>
      </c>
      <c r="C99274" t="s">
        <v>270796</v>
      </c>
      <c r="D99274" t="s">
        <v>270797</v>
      </c>
      <c r="E99274" t="s">
        <v>272464</v>
      </c>
      <c r="F99274" t="s">
        <v>271057</v>
      </c>
      <c r="G99274">
        <v>1</v>
      </c>
      <c r="H99274" t="s">
        <v>271200</v>
      </c>
      <c r="I99274" t="s">
        <v>270959</v>
      </c>
      <c r="J99274" t="s">
        <v>270820</v>
      </c>
    </row>
    <row r="99275" spans="1:10" x14ac:dyDescent="0.25">
      <c r="A99275" t="s">
        <v>234388</v>
      </c>
      <c r="B99275" t="s">
        <v>362640</v>
      </c>
      <c r="C99275" t="s">
        <v>270796</v>
      </c>
      <c r="D99275" t="s">
        <v>270797</v>
      </c>
      <c r="E99275" t="s">
        <v>270806</v>
      </c>
      <c r="F99275" t="s">
        <v>270802</v>
      </c>
      <c r="G99275">
        <v>1</v>
      </c>
      <c r="H99275" t="s">
        <v>271118</v>
      </c>
      <c r="I99275" t="s">
        <v>270806</v>
      </c>
      <c r="J99275" t="s">
        <v>270802</v>
      </c>
    </row>
    <row r="99276" spans="1:10" x14ac:dyDescent="0.25">
      <c r="A99276" t="s">
        <v>234390</v>
      </c>
      <c r="B99276" t="s">
        <v>362641</v>
      </c>
      <c r="C99276" t="s">
        <v>270796</v>
      </c>
      <c r="D99276" t="s">
        <v>270797</v>
      </c>
      <c r="E99276" t="s">
        <v>270901</v>
      </c>
      <c r="F99276" t="s">
        <v>270802</v>
      </c>
      <c r="G99276">
        <v>1</v>
      </c>
      <c r="H99276" t="s">
        <v>271869</v>
      </c>
      <c r="I99276" t="s">
        <v>270840</v>
      </c>
      <c r="J99276" t="s">
        <v>270802</v>
      </c>
    </row>
    <row r="99277" spans="1:10" x14ac:dyDescent="0.25">
      <c r="A99277" t="s">
        <v>234393</v>
      </c>
      <c r="B99277" t="s">
        <v>362642</v>
      </c>
      <c r="C99277" t="s">
        <v>270796</v>
      </c>
      <c r="D99277" t="s">
        <v>270797</v>
      </c>
      <c r="E99277" t="s">
        <v>271373</v>
      </c>
      <c r="F99277" t="s">
        <v>271374</v>
      </c>
      <c r="G99277">
        <v>1</v>
      </c>
      <c r="H99277" t="s">
        <v>273886</v>
      </c>
      <c r="I99277" t="s">
        <v>273183</v>
      </c>
      <c r="J99277" t="s">
        <v>270990</v>
      </c>
    </row>
    <row r="99278" spans="1:10" x14ac:dyDescent="0.25">
      <c r="A99278" t="s">
        <v>234396</v>
      </c>
      <c r="B99278" t="s">
        <v>362643</v>
      </c>
      <c r="C99278" t="s">
        <v>270796</v>
      </c>
      <c r="D99278" t="s">
        <v>270797</v>
      </c>
      <c r="E99278" t="s">
        <v>273235</v>
      </c>
      <c r="F99278" t="s">
        <v>270799</v>
      </c>
      <c r="G99278">
        <v>1</v>
      </c>
      <c r="H99278" t="s">
        <v>271763</v>
      </c>
      <c r="I99278" t="s">
        <v>271215</v>
      </c>
      <c r="J99278" t="s">
        <v>270802</v>
      </c>
    </row>
    <row r="99279" spans="1:10" x14ac:dyDescent="0.25">
      <c r="A99279" t="s">
        <v>234398</v>
      </c>
      <c r="B99279" t="s">
        <v>362644</v>
      </c>
      <c r="C99279" t="s">
        <v>270796</v>
      </c>
      <c r="D99279" t="s">
        <v>270797</v>
      </c>
      <c r="E99279" t="s">
        <v>270806</v>
      </c>
      <c r="F99279" t="s">
        <v>270802</v>
      </c>
      <c r="G99279">
        <v>1</v>
      </c>
      <c r="H99279" t="s">
        <v>273174</v>
      </c>
      <c r="I99279" t="s">
        <v>270959</v>
      </c>
      <c r="J99279" t="s">
        <v>270820</v>
      </c>
    </row>
    <row r="99280" spans="1:10" x14ac:dyDescent="0.25">
      <c r="A99280" t="s">
        <v>234401</v>
      </c>
      <c r="B99280" t="s">
        <v>362645</v>
      </c>
      <c r="C99280" t="s">
        <v>270796</v>
      </c>
      <c r="D99280" t="s">
        <v>270797</v>
      </c>
      <c r="E99280" t="s">
        <v>306711</v>
      </c>
      <c r="F99280" t="s">
        <v>270809</v>
      </c>
      <c r="G99280">
        <v>1</v>
      </c>
      <c r="H99280" t="s">
        <v>270934</v>
      </c>
      <c r="I99280" t="s">
        <v>270806</v>
      </c>
      <c r="J99280" t="s">
        <v>270802</v>
      </c>
    </row>
    <row r="99281" spans="1:10" x14ac:dyDescent="0.25">
      <c r="A99281" t="s">
        <v>234404</v>
      </c>
      <c r="B99281" t="s">
        <v>362646</v>
      </c>
      <c r="C99281" t="s">
        <v>270796</v>
      </c>
      <c r="D99281" t="s">
        <v>270797</v>
      </c>
      <c r="E99281" t="s">
        <v>270860</v>
      </c>
      <c r="F99281" t="s">
        <v>270802</v>
      </c>
      <c r="G99281">
        <v>1</v>
      </c>
      <c r="H99281" t="s">
        <v>270902</v>
      </c>
      <c r="I99281" t="s">
        <v>270903</v>
      </c>
      <c r="J99281" t="s">
        <v>270809</v>
      </c>
    </row>
    <row r="99282" spans="1:10" x14ac:dyDescent="0.25">
      <c r="A99282" t="s">
        <v>234406</v>
      </c>
      <c r="B99282" t="s">
        <v>362647</v>
      </c>
      <c r="C99282" t="s">
        <v>270796</v>
      </c>
      <c r="D99282" t="s">
        <v>270797</v>
      </c>
      <c r="E99282" t="s">
        <v>270865</v>
      </c>
      <c r="F99282" t="s">
        <v>270802</v>
      </c>
      <c r="G99282">
        <v>1</v>
      </c>
      <c r="H99282" t="s">
        <v>302976</v>
      </c>
      <c r="I99282" t="s">
        <v>302977</v>
      </c>
      <c r="J99282" t="s">
        <v>270802</v>
      </c>
    </row>
    <row r="99283" spans="1:10" x14ac:dyDescent="0.25">
      <c r="A99283" t="s">
        <v>234408</v>
      </c>
      <c r="B99283" t="s">
        <v>362648</v>
      </c>
      <c r="C99283" t="s">
        <v>271044</v>
      </c>
      <c r="D99283" t="s">
        <v>270797</v>
      </c>
      <c r="E99283" t="s">
        <v>288575</v>
      </c>
      <c r="F99283" t="s">
        <v>270799</v>
      </c>
      <c r="G99283">
        <v>1</v>
      </c>
      <c r="H99283" t="s">
        <v>280175</v>
      </c>
      <c r="I99283" t="s">
        <v>271609</v>
      </c>
      <c r="J99283" t="s">
        <v>270802</v>
      </c>
    </row>
    <row r="99284" spans="1:10" x14ac:dyDescent="0.25">
      <c r="A99284" t="s">
        <v>234410</v>
      </c>
      <c r="B99284" t="s">
        <v>362649</v>
      </c>
      <c r="C99284" t="s">
        <v>270796</v>
      </c>
      <c r="D99284" t="s">
        <v>270797</v>
      </c>
      <c r="E99284" t="s">
        <v>276137</v>
      </c>
      <c r="F99284" t="s">
        <v>270820</v>
      </c>
      <c r="G99284">
        <v>1</v>
      </c>
      <c r="H99284" t="s">
        <v>270848</v>
      </c>
      <c r="I99284" t="s">
        <v>270849</v>
      </c>
      <c r="J99284" t="s">
        <v>270802</v>
      </c>
    </row>
    <row r="99285" spans="1:10" x14ac:dyDescent="0.25">
      <c r="A99285" t="s">
        <v>234413</v>
      </c>
      <c r="B99285" t="s">
        <v>362650</v>
      </c>
      <c r="C99285" t="s">
        <v>270796</v>
      </c>
      <c r="D99285" t="s">
        <v>270797</v>
      </c>
      <c r="E99285" t="s">
        <v>270865</v>
      </c>
      <c r="F99285" t="s">
        <v>270802</v>
      </c>
      <c r="G99285">
        <v>1</v>
      </c>
      <c r="H99285" t="s">
        <v>271340</v>
      </c>
      <c r="I99285" t="s">
        <v>270860</v>
      </c>
      <c r="J99285" t="s">
        <v>270802</v>
      </c>
    </row>
    <row r="99286" spans="1:10" x14ac:dyDescent="0.25">
      <c r="A99286" t="s">
        <v>234413</v>
      </c>
      <c r="B99286" t="s">
        <v>362650</v>
      </c>
      <c r="C99286" t="s">
        <v>270796</v>
      </c>
      <c r="D99286" t="s">
        <v>270797</v>
      </c>
      <c r="E99286" t="s">
        <v>270865</v>
      </c>
      <c r="F99286" t="s">
        <v>270802</v>
      </c>
      <c r="G99286">
        <v>2</v>
      </c>
      <c r="H99286" t="s">
        <v>271340</v>
      </c>
      <c r="I99286" t="s">
        <v>270860</v>
      </c>
      <c r="J99286" t="s">
        <v>270802</v>
      </c>
    </row>
    <row r="99287" spans="1:10" x14ac:dyDescent="0.25">
      <c r="A99287" t="s">
        <v>234416</v>
      </c>
      <c r="B99287" t="s">
        <v>362651</v>
      </c>
      <c r="C99287" t="s">
        <v>270796</v>
      </c>
      <c r="D99287" t="s">
        <v>270797</v>
      </c>
      <c r="E99287" t="s">
        <v>271148</v>
      </c>
      <c r="F99287" t="s">
        <v>271149</v>
      </c>
      <c r="G99287">
        <v>1</v>
      </c>
      <c r="H99287" t="s">
        <v>270962</v>
      </c>
      <c r="I99287" t="s">
        <v>270963</v>
      </c>
      <c r="J99287" t="s">
        <v>270809</v>
      </c>
    </row>
    <row r="99288" spans="1:10" x14ac:dyDescent="0.25">
      <c r="A99288" t="s">
        <v>234419</v>
      </c>
      <c r="B99288" t="s">
        <v>362652</v>
      </c>
      <c r="C99288" t="s">
        <v>270796</v>
      </c>
      <c r="D99288" t="s">
        <v>270797</v>
      </c>
      <c r="E99288" t="s">
        <v>272178</v>
      </c>
      <c r="F99288" t="s">
        <v>270990</v>
      </c>
      <c r="G99288">
        <v>1</v>
      </c>
      <c r="H99288" t="s">
        <v>271510</v>
      </c>
      <c r="I99288" t="s">
        <v>270959</v>
      </c>
      <c r="J99288" t="s">
        <v>270820</v>
      </c>
    </row>
    <row r="99289" spans="1:10" x14ac:dyDescent="0.25">
      <c r="A99289" t="s">
        <v>234422</v>
      </c>
      <c r="B99289" t="s">
        <v>362653</v>
      </c>
      <c r="C99289" t="s">
        <v>270796</v>
      </c>
      <c r="D99289" t="s">
        <v>270797</v>
      </c>
      <c r="E99289" t="s">
        <v>274360</v>
      </c>
      <c r="F99289" t="s">
        <v>270809</v>
      </c>
      <c r="G99289">
        <v>1</v>
      </c>
      <c r="H99289" t="s">
        <v>273883</v>
      </c>
      <c r="I99289" t="s">
        <v>271735</v>
      </c>
      <c r="J99289" t="s">
        <v>270809</v>
      </c>
    </row>
    <row r="99290" spans="1:10" x14ac:dyDescent="0.25">
      <c r="A99290" t="s">
        <v>234422</v>
      </c>
      <c r="B99290" t="s">
        <v>362653</v>
      </c>
      <c r="C99290" t="s">
        <v>270796</v>
      </c>
      <c r="D99290" t="s">
        <v>270797</v>
      </c>
      <c r="E99290" t="s">
        <v>274360</v>
      </c>
      <c r="F99290" t="s">
        <v>270809</v>
      </c>
      <c r="G99290">
        <v>2</v>
      </c>
      <c r="H99290" t="s">
        <v>273883</v>
      </c>
      <c r="I99290" t="s">
        <v>271735</v>
      </c>
      <c r="J99290" t="s">
        <v>270809</v>
      </c>
    </row>
    <row r="99291" spans="1:10" x14ac:dyDescent="0.25">
      <c r="A99291" t="s">
        <v>234424</v>
      </c>
      <c r="B99291" t="s">
        <v>362654</v>
      </c>
      <c r="C99291" t="s">
        <v>270796</v>
      </c>
      <c r="D99291" t="s">
        <v>270797</v>
      </c>
      <c r="E99291" t="s">
        <v>273798</v>
      </c>
      <c r="F99291" t="s">
        <v>270802</v>
      </c>
      <c r="G99291">
        <v>1</v>
      </c>
      <c r="H99291" t="s">
        <v>270882</v>
      </c>
      <c r="I99291" t="s">
        <v>270806</v>
      </c>
      <c r="J99291" t="s">
        <v>270802</v>
      </c>
    </row>
    <row r="99292" spans="1:10" x14ac:dyDescent="0.25">
      <c r="A99292" t="s">
        <v>234427</v>
      </c>
      <c r="B99292" t="s">
        <v>362655</v>
      </c>
      <c r="C99292" t="s">
        <v>270796</v>
      </c>
      <c r="D99292" t="s">
        <v>270797</v>
      </c>
      <c r="E99292" t="s">
        <v>270834</v>
      </c>
      <c r="F99292" t="s">
        <v>270802</v>
      </c>
      <c r="G99292">
        <v>1</v>
      </c>
      <c r="H99292" t="s">
        <v>271604</v>
      </c>
      <c r="I99292" t="s">
        <v>271013</v>
      </c>
      <c r="J99292" t="s">
        <v>270802</v>
      </c>
    </row>
    <row r="99293" spans="1:10" x14ac:dyDescent="0.25">
      <c r="A99293" t="s">
        <v>234430</v>
      </c>
      <c r="B99293" t="s">
        <v>362656</v>
      </c>
      <c r="C99293" t="s">
        <v>270796</v>
      </c>
      <c r="D99293" t="s">
        <v>270797</v>
      </c>
      <c r="E99293" t="s">
        <v>270806</v>
      </c>
      <c r="F99293" t="s">
        <v>270802</v>
      </c>
      <c r="G99293">
        <v>1</v>
      </c>
      <c r="H99293" t="s">
        <v>276801</v>
      </c>
      <c r="I99293" t="s">
        <v>271714</v>
      </c>
      <c r="J99293" t="s">
        <v>270802</v>
      </c>
    </row>
    <row r="99294" spans="1:10" x14ac:dyDescent="0.25">
      <c r="A99294" t="s">
        <v>234433</v>
      </c>
      <c r="B99294" t="s">
        <v>362657</v>
      </c>
      <c r="C99294" t="s">
        <v>270796</v>
      </c>
      <c r="D99294" t="s">
        <v>270926</v>
      </c>
      <c r="E99294" t="s">
        <v>270858</v>
      </c>
      <c r="F99294" t="s">
        <v>270802</v>
      </c>
      <c r="G99294">
        <v>1</v>
      </c>
      <c r="H99294" t="s">
        <v>271100</v>
      </c>
      <c r="I99294" t="s">
        <v>271101</v>
      </c>
      <c r="J99294" t="s">
        <v>270802</v>
      </c>
    </row>
    <row r="99295" spans="1:10" x14ac:dyDescent="0.25">
      <c r="A99295" t="s">
        <v>234436</v>
      </c>
      <c r="B99295" t="s">
        <v>362658</v>
      </c>
      <c r="C99295" t="s">
        <v>270796</v>
      </c>
      <c r="D99295" t="s">
        <v>270797</v>
      </c>
      <c r="E99295" t="s">
        <v>271004</v>
      </c>
      <c r="F99295" t="s">
        <v>271005</v>
      </c>
      <c r="G99295">
        <v>1</v>
      </c>
      <c r="H99295" t="s">
        <v>270838</v>
      </c>
      <c r="I99295" t="s">
        <v>270806</v>
      </c>
      <c r="J99295" t="s">
        <v>270802</v>
      </c>
    </row>
    <row r="99296" spans="1:10" x14ac:dyDescent="0.25">
      <c r="A99296" t="s">
        <v>234439</v>
      </c>
      <c r="B99296" t="s">
        <v>362659</v>
      </c>
      <c r="C99296" t="s">
        <v>270796</v>
      </c>
      <c r="D99296" t="s">
        <v>270797</v>
      </c>
      <c r="E99296" t="s">
        <v>272662</v>
      </c>
      <c r="F99296" t="s">
        <v>270802</v>
      </c>
      <c r="G99296">
        <v>1</v>
      </c>
      <c r="H99296" t="s">
        <v>272257</v>
      </c>
      <c r="I99296" t="s">
        <v>270849</v>
      </c>
      <c r="J99296" t="s">
        <v>270802</v>
      </c>
    </row>
    <row r="99297" spans="1:10" x14ac:dyDescent="0.25">
      <c r="A99297" t="s">
        <v>234439</v>
      </c>
      <c r="B99297" t="s">
        <v>362659</v>
      </c>
      <c r="C99297" t="s">
        <v>270796</v>
      </c>
      <c r="D99297" t="s">
        <v>270797</v>
      </c>
      <c r="E99297" t="s">
        <v>272662</v>
      </c>
      <c r="F99297" t="s">
        <v>270802</v>
      </c>
      <c r="G99297">
        <v>2</v>
      </c>
      <c r="H99297" t="s">
        <v>272257</v>
      </c>
      <c r="I99297" t="s">
        <v>270849</v>
      </c>
      <c r="J99297" t="s">
        <v>270802</v>
      </c>
    </row>
    <row r="99298" spans="1:10" x14ac:dyDescent="0.25">
      <c r="A99298" t="s">
        <v>234442</v>
      </c>
      <c r="B99298" t="s">
        <v>362660</v>
      </c>
      <c r="C99298" t="s">
        <v>270796</v>
      </c>
      <c r="D99298" t="s">
        <v>270797</v>
      </c>
      <c r="E99298" t="s">
        <v>270806</v>
      </c>
      <c r="F99298" t="s">
        <v>270802</v>
      </c>
      <c r="G99298">
        <v>1</v>
      </c>
      <c r="H99298" t="s">
        <v>271103</v>
      </c>
      <c r="I99298" t="s">
        <v>271104</v>
      </c>
      <c r="J99298" t="s">
        <v>271099</v>
      </c>
    </row>
    <row r="99299" spans="1:10" x14ac:dyDescent="0.25">
      <c r="A99299" t="s">
        <v>234445</v>
      </c>
      <c r="B99299" t="s">
        <v>362661</v>
      </c>
      <c r="C99299" t="s">
        <v>270796</v>
      </c>
      <c r="D99299" t="s">
        <v>270797</v>
      </c>
      <c r="E99299" t="s">
        <v>271454</v>
      </c>
      <c r="F99299" t="s">
        <v>270924</v>
      </c>
      <c r="G99299">
        <v>1</v>
      </c>
      <c r="H99299" t="s">
        <v>271112</v>
      </c>
      <c r="I99299" t="s">
        <v>271095</v>
      </c>
      <c r="J99299" t="s">
        <v>270802</v>
      </c>
    </row>
    <row r="99300" spans="1:10" x14ac:dyDescent="0.25">
      <c r="A99300" t="s">
        <v>234448</v>
      </c>
      <c r="B99300" t="s">
        <v>362662</v>
      </c>
      <c r="C99300" t="s">
        <v>270796</v>
      </c>
      <c r="D99300" t="s">
        <v>270822</v>
      </c>
      <c r="E99300" t="s">
        <v>271384</v>
      </c>
      <c r="F99300" t="s">
        <v>270802</v>
      </c>
      <c r="G99300">
        <v>1</v>
      </c>
      <c r="H99300" t="s">
        <v>273561</v>
      </c>
      <c r="I99300" t="s">
        <v>273562</v>
      </c>
      <c r="J99300" t="s">
        <v>270802</v>
      </c>
    </row>
    <row r="99301" spans="1:10" x14ac:dyDescent="0.25">
      <c r="A99301" t="s">
        <v>234451</v>
      </c>
      <c r="B99301" t="s">
        <v>362663</v>
      </c>
      <c r="C99301" t="s">
        <v>270796</v>
      </c>
      <c r="D99301" t="s">
        <v>270797</v>
      </c>
      <c r="E99301" t="s">
        <v>270806</v>
      </c>
      <c r="F99301" t="s">
        <v>270802</v>
      </c>
      <c r="G99301">
        <v>1</v>
      </c>
      <c r="H99301" t="s">
        <v>284656</v>
      </c>
      <c r="I99301" t="s">
        <v>270825</v>
      </c>
      <c r="J99301" t="s">
        <v>270802</v>
      </c>
    </row>
    <row r="99302" spans="1:10" x14ac:dyDescent="0.25">
      <c r="A99302" t="s">
        <v>234454</v>
      </c>
      <c r="B99302" t="s">
        <v>362664</v>
      </c>
      <c r="C99302" t="s">
        <v>270796</v>
      </c>
      <c r="D99302" t="s">
        <v>270797</v>
      </c>
      <c r="E99302" t="s">
        <v>272662</v>
      </c>
      <c r="F99302" t="s">
        <v>270802</v>
      </c>
      <c r="G99302">
        <v>1</v>
      </c>
      <c r="H99302" t="s">
        <v>271154</v>
      </c>
      <c r="I99302" t="s">
        <v>271155</v>
      </c>
      <c r="J99302" t="s">
        <v>270802</v>
      </c>
    </row>
    <row r="99303" spans="1:10" x14ac:dyDescent="0.25">
      <c r="A99303" t="s">
        <v>234457</v>
      </c>
      <c r="B99303" t="s">
        <v>362665</v>
      </c>
      <c r="C99303" t="s">
        <v>270796</v>
      </c>
      <c r="D99303" t="s">
        <v>270797</v>
      </c>
      <c r="E99303" t="s">
        <v>270806</v>
      </c>
      <c r="F99303" t="s">
        <v>270802</v>
      </c>
      <c r="G99303">
        <v>1</v>
      </c>
      <c r="H99303" t="s">
        <v>271903</v>
      </c>
      <c r="I99303" t="s">
        <v>270832</v>
      </c>
      <c r="J99303" t="s">
        <v>270802</v>
      </c>
    </row>
    <row r="99304" spans="1:10" x14ac:dyDescent="0.25">
      <c r="A99304" t="s">
        <v>234460</v>
      </c>
      <c r="B99304" t="s">
        <v>362666</v>
      </c>
      <c r="C99304" t="s">
        <v>270796</v>
      </c>
      <c r="D99304" t="s">
        <v>270797</v>
      </c>
      <c r="E99304" t="s">
        <v>270906</v>
      </c>
      <c r="F99304" t="s">
        <v>270820</v>
      </c>
      <c r="G99304">
        <v>1</v>
      </c>
      <c r="H99304" t="s">
        <v>278773</v>
      </c>
      <c r="I99304" t="s">
        <v>271394</v>
      </c>
      <c r="J99304" t="s">
        <v>270809</v>
      </c>
    </row>
    <row r="99305" spans="1:10" x14ac:dyDescent="0.25">
      <c r="A99305" t="s">
        <v>234463</v>
      </c>
      <c r="B99305" t="s">
        <v>362667</v>
      </c>
      <c r="C99305" t="s">
        <v>270796</v>
      </c>
      <c r="D99305" t="s">
        <v>270797</v>
      </c>
      <c r="E99305" t="s">
        <v>270937</v>
      </c>
      <c r="F99305" t="s">
        <v>270924</v>
      </c>
      <c r="G99305">
        <v>1</v>
      </c>
      <c r="H99305" t="s">
        <v>270888</v>
      </c>
      <c r="I99305" t="s">
        <v>270889</v>
      </c>
      <c r="J99305" t="s">
        <v>270820</v>
      </c>
    </row>
    <row r="99306" spans="1:10" x14ac:dyDescent="0.25">
      <c r="A99306" t="s">
        <v>234466</v>
      </c>
      <c r="B99306" t="s">
        <v>362668</v>
      </c>
      <c r="C99306" t="s">
        <v>270796</v>
      </c>
      <c r="D99306" t="s">
        <v>270797</v>
      </c>
      <c r="E99306" t="s">
        <v>270847</v>
      </c>
      <c r="F99306" t="s">
        <v>270799</v>
      </c>
      <c r="G99306">
        <v>1</v>
      </c>
      <c r="H99306" t="s">
        <v>273774</v>
      </c>
      <c r="I99306" t="s">
        <v>270849</v>
      </c>
      <c r="J99306" t="s">
        <v>270802</v>
      </c>
    </row>
    <row r="99307" spans="1:10" x14ac:dyDescent="0.25">
      <c r="A99307" t="s">
        <v>234469</v>
      </c>
      <c r="B99307" t="s">
        <v>362669</v>
      </c>
      <c r="C99307" t="s">
        <v>270796</v>
      </c>
      <c r="D99307" t="s">
        <v>270797</v>
      </c>
      <c r="E99307" t="s">
        <v>271699</v>
      </c>
      <c r="F99307" t="s">
        <v>270802</v>
      </c>
      <c r="G99307">
        <v>1</v>
      </c>
      <c r="H99307" t="s">
        <v>271114</v>
      </c>
      <c r="I99307" t="s">
        <v>270825</v>
      </c>
      <c r="J99307" t="s">
        <v>270802</v>
      </c>
    </row>
    <row r="99308" spans="1:10" x14ac:dyDescent="0.25">
      <c r="A99308" t="s">
        <v>234472</v>
      </c>
      <c r="B99308" t="s">
        <v>362670</v>
      </c>
      <c r="C99308" t="s">
        <v>270796</v>
      </c>
      <c r="D99308" t="s">
        <v>270797</v>
      </c>
      <c r="E99308" t="s">
        <v>270806</v>
      </c>
      <c r="F99308" t="s">
        <v>270802</v>
      </c>
      <c r="G99308">
        <v>1</v>
      </c>
      <c r="H99308" t="s">
        <v>275625</v>
      </c>
      <c r="I99308" t="s">
        <v>270806</v>
      </c>
      <c r="J99308" t="s">
        <v>270802</v>
      </c>
    </row>
    <row r="99309" spans="1:10" x14ac:dyDescent="0.25">
      <c r="A99309" t="s">
        <v>234473</v>
      </c>
      <c r="B99309" t="s">
        <v>362671</v>
      </c>
      <c r="C99309" t="s">
        <v>270796</v>
      </c>
      <c r="D99309" t="s">
        <v>270797</v>
      </c>
      <c r="E99309" t="s">
        <v>272074</v>
      </c>
      <c r="F99309" t="s">
        <v>270799</v>
      </c>
      <c r="G99309">
        <v>1</v>
      </c>
      <c r="H99309" t="s">
        <v>270876</v>
      </c>
      <c r="I99309" t="s">
        <v>270806</v>
      </c>
      <c r="J99309" t="s">
        <v>270802</v>
      </c>
    </row>
    <row r="99310" spans="1:10" x14ac:dyDescent="0.25">
      <c r="A99310" t="s">
        <v>234476</v>
      </c>
      <c r="B99310" t="s">
        <v>362672</v>
      </c>
      <c r="C99310" t="s">
        <v>270796</v>
      </c>
      <c r="D99310" t="s">
        <v>270797</v>
      </c>
      <c r="E99310" t="s">
        <v>270865</v>
      </c>
      <c r="F99310" t="s">
        <v>270802</v>
      </c>
      <c r="G99310">
        <v>1</v>
      </c>
      <c r="H99310" t="s">
        <v>270952</v>
      </c>
      <c r="I99310" t="s">
        <v>270840</v>
      </c>
      <c r="J99310" t="s">
        <v>270802</v>
      </c>
    </row>
    <row r="99311" spans="1:10" x14ac:dyDescent="0.25">
      <c r="A99311" t="s">
        <v>234479</v>
      </c>
      <c r="B99311" t="s">
        <v>362673</v>
      </c>
      <c r="C99311" t="s">
        <v>270796</v>
      </c>
      <c r="D99311" t="s">
        <v>270797</v>
      </c>
      <c r="E99311" t="s">
        <v>274566</v>
      </c>
      <c r="F99311" t="s">
        <v>271057</v>
      </c>
      <c r="G99311">
        <v>1</v>
      </c>
      <c r="H99311" t="s">
        <v>270934</v>
      </c>
      <c r="I99311" t="s">
        <v>270806</v>
      </c>
      <c r="J99311" t="s">
        <v>270802</v>
      </c>
    </row>
    <row r="99312" spans="1:10" x14ac:dyDescent="0.25">
      <c r="A99312" t="s">
        <v>234482</v>
      </c>
      <c r="B99312" t="s">
        <v>362674</v>
      </c>
      <c r="C99312" t="s">
        <v>270796</v>
      </c>
      <c r="D99312" t="s">
        <v>270797</v>
      </c>
      <c r="E99312" t="s">
        <v>270801</v>
      </c>
      <c r="F99312" t="s">
        <v>270799</v>
      </c>
      <c r="G99312">
        <v>1</v>
      </c>
      <c r="H99312" t="s">
        <v>270882</v>
      </c>
      <c r="I99312" t="s">
        <v>270806</v>
      </c>
      <c r="J99312" t="s">
        <v>270802</v>
      </c>
    </row>
    <row r="99313" spans="1:10" x14ac:dyDescent="0.25">
      <c r="A99313" t="s">
        <v>234482</v>
      </c>
      <c r="B99313" t="s">
        <v>362674</v>
      </c>
      <c r="C99313" t="s">
        <v>270796</v>
      </c>
      <c r="D99313" t="s">
        <v>270797</v>
      </c>
      <c r="E99313" t="s">
        <v>270801</v>
      </c>
      <c r="F99313" t="s">
        <v>270799</v>
      </c>
      <c r="G99313">
        <v>2</v>
      </c>
      <c r="H99313" t="s">
        <v>270882</v>
      </c>
      <c r="I99313" t="s">
        <v>270806</v>
      </c>
      <c r="J99313" t="s">
        <v>270802</v>
      </c>
    </row>
    <row r="99314" spans="1:10" x14ac:dyDescent="0.25">
      <c r="A99314" t="s">
        <v>234485</v>
      </c>
      <c r="B99314" t="s">
        <v>362675</v>
      </c>
      <c r="C99314" t="s">
        <v>270796</v>
      </c>
      <c r="D99314" t="s">
        <v>270797</v>
      </c>
      <c r="E99314" t="s">
        <v>270970</v>
      </c>
      <c r="F99314" t="s">
        <v>270802</v>
      </c>
      <c r="G99314">
        <v>1</v>
      </c>
      <c r="H99314" t="s">
        <v>271375</v>
      </c>
      <c r="I99314" t="s">
        <v>271371</v>
      </c>
      <c r="J99314" t="s">
        <v>270799</v>
      </c>
    </row>
    <row r="99315" spans="1:10" x14ac:dyDescent="0.25">
      <c r="A99315" t="s">
        <v>234485</v>
      </c>
      <c r="B99315" t="s">
        <v>362675</v>
      </c>
      <c r="C99315" t="s">
        <v>270796</v>
      </c>
      <c r="D99315" t="s">
        <v>270797</v>
      </c>
      <c r="E99315" t="s">
        <v>270970</v>
      </c>
      <c r="F99315" t="s">
        <v>270802</v>
      </c>
      <c r="G99315">
        <v>2</v>
      </c>
      <c r="H99315" t="s">
        <v>271375</v>
      </c>
      <c r="I99315" t="s">
        <v>271371</v>
      </c>
      <c r="J99315" t="s">
        <v>270799</v>
      </c>
    </row>
    <row r="99316" spans="1:10" x14ac:dyDescent="0.25">
      <c r="A99316" t="s">
        <v>234487</v>
      </c>
      <c r="B99316" t="s">
        <v>362676</v>
      </c>
      <c r="C99316" t="s">
        <v>270796</v>
      </c>
      <c r="D99316" t="s">
        <v>270822</v>
      </c>
      <c r="E99316" t="s">
        <v>274464</v>
      </c>
      <c r="F99316" t="s">
        <v>270820</v>
      </c>
      <c r="G99316">
        <v>1</v>
      </c>
      <c r="H99316" t="s">
        <v>355258</v>
      </c>
      <c r="I99316" t="s">
        <v>271662</v>
      </c>
      <c r="J99316" t="s">
        <v>270871</v>
      </c>
    </row>
    <row r="99317" spans="1:10" x14ac:dyDescent="0.25">
      <c r="A99317" t="s">
        <v>234490</v>
      </c>
      <c r="B99317" t="s">
        <v>362677</v>
      </c>
      <c r="C99317" t="s">
        <v>271044</v>
      </c>
      <c r="D99317" t="s">
        <v>270797</v>
      </c>
      <c r="E99317" t="s">
        <v>270847</v>
      </c>
      <c r="F99317" t="s">
        <v>270799</v>
      </c>
      <c r="G99317">
        <v>1</v>
      </c>
      <c r="H99317" t="s">
        <v>289132</v>
      </c>
      <c r="I99317" t="s">
        <v>270806</v>
      </c>
      <c r="J99317" t="s">
        <v>270802</v>
      </c>
    </row>
    <row r="99318" spans="1:10" x14ac:dyDescent="0.25">
      <c r="A99318" t="s">
        <v>234492</v>
      </c>
      <c r="B99318" t="s">
        <v>362678</v>
      </c>
      <c r="C99318" t="s">
        <v>270796</v>
      </c>
      <c r="D99318" t="s">
        <v>270797</v>
      </c>
      <c r="E99318" t="s">
        <v>270860</v>
      </c>
      <c r="F99318" t="s">
        <v>270802</v>
      </c>
      <c r="G99318">
        <v>1</v>
      </c>
      <c r="H99318" t="s">
        <v>282555</v>
      </c>
      <c r="I99318" t="s">
        <v>270906</v>
      </c>
      <c r="J99318" t="s">
        <v>270820</v>
      </c>
    </row>
    <row r="99319" spans="1:10" x14ac:dyDescent="0.25">
      <c r="A99319" t="s">
        <v>234492</v>
      </c>
      <c r="B99319" t="s">
        <v>362678</v>
      </c>
      <c r="C99319" t="s">
        <v>270796</v>
      </c>
      <c r="D99319" t="s">
        <v>270926</v>
      </c>
      <c r="E99319" t="s">
        <v>270860</v>
      </c>
      <c r="F99319" t="s">
        <v>270802</v>
      </c>
      <c r="G99319">
        <v>1</v>
      </c>
      <c r="H99319" t="s">
        <v>282555</v>
      </c>
      <c r="I99319" t="s">
        <v>270906</v>
      </c>
      <c r="J99319" t="s">
        <v>270820</v>
      </c>
    </row>
    <row r="99320" spans="1:10" x14ac:dyDescent="0.25">
      <c r="A99320" t="s">
        <v>234495</v>
      </c>
      <c r="B99320" t="s">
        <v>362679</v>
      </c>
      <c r="C99320" t="s">
        <v>270796</v>
      </c>
      <c r="D99320" t="s">
        <v>270822</v>
      </c>
      <c r="E99320" t="s">
        <v>292629</v>
      </c>
      <c r="F99320" t="s">
        <v>271099</v>
      </c>
      <c r="G99320">
        <v>1</v>
      </c>
      <c r="H99320" t="s">
        <v>271626</v>
      </c>
      <c r="I99320" t="s">
        <v>270898</v>
      </c>
      <c r="J99320" t="s">
        <v>270802</v>
      </c>
    </row>
    <row r="99321" spans="1:10" x14ac:dyDescent="0.25">
      <c r="A99321" t="s">
        <v>234498</v>
      </c>
      <c r="B99321" t="s">
        <v>362680</v>
      </c>
      <c r="C99321" t="s">
        <v>270796</v>
      </c>
      <c r="D99321" t="s">
        <v>270797</v>
      </c>
      <c r="E99321" t="s">
        <v>362681</v>
      </c>
      <c r="F99321" t="s">
        <v>270809</v>
      </c>
      <c r="G99321">
        <v>1</v>
      </c>
      <c r="H99321" t="s">
        <v>281688</v>
      </c>
      <c r="I99321" t="s">
        <v>272934</v>
      </c>
      <c r="J99321" t="s">
        <v>270802</v>
      </c>
    </row>
    <row r="99322" spans="1:10" x14ac:dyDescent="0.25">
      <c r="A99322" t="s">
        <v>234501</v>
      </c>
      <c r="B99322" t="s">
        <v>362682</v>
      </c>
      <c r="C99322" t="s">
        <v>270796</v>
      </c>
      <c r="D99322" t="s">
        <v>270797</v>
      </c>
      <c r="E99322" t="s">
        <v>270847</v>
      </c>
      <c r="F99322" t="s">
        <v>270799</v>
      </c>
      <c r="G99322">
        <v>1</v>
      </c>
      <c r="H99322" t="s">
        <v>272359</v>
      </c>
      <c r="I99322" t="s">
        <v>270806</v>
      </c>
      <c r="J99322" t="s">
        <v>270802</v>
      </c>
    </row>
    <row r="99323" spans="1:10" x14ac:dyDescent="0.25">
      <c r="A99323" t="s">
        <v>234504</v>
      </c>
      <c r="B99323" t="s">
        <v>362683</v>
      </c>
      <c r="C99323" t="s">
        <v>270796</v>
      </c>
      <c r="D99323" t="s">
        <v>270797</v>
      </c>
      <c r="E99323" t="s">
        <v>272032</v>
      </c>
      <c r="F99323" t="s">
        <v>270799</v>
      </c>
      <c r="G99323">
        <v>1</v>
      </c>
      <c r="H99323" t="s">
        <v>271033</v>
      </c>
      <c r="I99323" t="s">
        <v>270849</v>
      </c>
      <c r="J99323" t="s">
        <v>270802</v>
      </c>
    </row>
    <row r="99324" spans="1:10" x14ac:dyDescent="0.25">
      <c r="A99324" t="s">
        <v>234507</v>
      </c>
      <c r="B99324" t="s">
        <v>362684</v>
      </c>
      <c r="C99324" t="s">
        <v>270796</v>
      </c>
      <c r="D99324" t="s">
        <v>270797</v>
      </c>
      <c r="E99324" t="s">
        <v>271693</v>
      </c>
      <c r="F99324" t="s">
        <v>271057</v>
      </c>
      <c r="G99324">
        <v>1</v>
      </c>
      <c r="H99324" t="s">
        <v>271712</v>
      </c>
      <c r="I99324" t="s">
        <v>270806</v>
      </c>
      <c r="J99324" t="s">
        <v>270802</v>
      </c>
    </row>
    <row r="99325" spans="1:10" x14ac:dyDescent="0.25">
      <c r="A99325" t="s">
        <v>234510</v>
      </c>
      <c r="B99325" t="s">
        <v>362685</v>
      </c>
      <c r="C99325" t="s">
        <v>270796</v>
      </c>
      <c r="D99325" t="s">
        <v>270926</v>
      </c>
      <c r="E99325" t="s">
        <v>270847</v>
      </c>
      <c r="F99325" t="s">
        <v>270799</v>
      </c>
      <c r="G99325">
        <v>1</v>
      </c>
      <c r="H99325" t="s">
        <v>270966</v>
      </c>
      <c r="I99325" t="s">
        <v>270842</v>
      </c>
      <c r="J99325" t="s">
        <v>270802</v>
      </c>
    </row>
    <row r="99326" spans="1:10" x14ac:dyDescent="0.25">
      <c r="A99326" t="s">
        <v>234513</v>
      </c>
      <c r="B99326" t="s">
        <v>362686</v>
      </c>
      <c r="C99326" t="s">
        <v>270796</v>
      </c>
      <c r="D99326" t="s">
        <v>270797</v>
      </c>
      <c r="E99326" t="s">
        <v>271514</v>
      </c>
      <c r="F99326" t="s">
        <v>271057</v>
      </c>
      <c r="G99326">
        <v>1</v>
      </c>
      <c r="H99326" t="s">
        <v>270919</v>
      </c>
      <c r="I99326" t="s">
        <v>270806</v>
      </c>
      <c r="J99326" t="s">
        <v>270802</v>
      </c>
    </row>
    <row r="99327" spans="1:10" x14ac:dyDescent="0.25">
      <c r="A99327" t="s">
        <v>234516</v>
      </c>
      <c r="B99327" t="s">
        <v>362687</v>
      </c>
      <c r="C99327" t="s">
        <v>270796</v>
      </c>
      <c r="D99327" t="s">
        <v>270797</v>
      </c>
      <c r="E99327" t="s">
        <v>270806</v>
      </c>
      <c r="F99327" t="s">
        <v>270802</v>
      </c>
      <c r="G99327">
        <v>1</v>
      </c>
      <c r="H99327" t="s">
        <v>271143</v>
      </c>
      <c r="I99327" t="s">
        <v>271144</v>
      </c>
      <c r="J99327" t="s">
        <v>270802</v>
      </c>
    </row>
    <row r="99328" spans="1:10" x14ac:dyDescent="0.25">
      <c r="A99328" t="s">
        <v>234518</v>
      </c>
      <c r="B99328" t="s">
        <v>362688</v>
      </c>
      <c r="C99328" t="s">
        <v>270796</v>
      </c>
      <c r="D99328" t="s">
        <v>270797</v>
      </c>
      <c r="E99328" t="s">
        <v>273000</v>
      </c>
      <c r="F99328" t="s">
        <v>270990</v>
      </c>
      <c r="G99328">
        <v>1</v>
      </c>
      <c r="H99328" t="s">
        <v>270934</v>
      </c>
      <c r="I99328" t="s">
        <v>270806</v>
      </c>
      <c r="J99328" t="s">
        <v>270802</v>
      </c>
    </row>
    <row r="99329" spans="1:10" x14ac:dyDescent="0.25">
      <c r="A99329" t="s">
        <v>234521</v>
      </c>
      <c r="B99329" t="s">
        <v>362689</v>
      </c>
      <c r="C99329" t="s">
        <v>270796</v>
      </c>
      <c r="D99329" t="s">
        <v>270797</v>
      </c>
      <c r="E99329" t="s">
        <v>270823</v>
      </c>
      <c r="F99329" t="s">
        <v>270809</v>
      </c>
      <c r="G99329">
        <v>1</v>
      </c>
      <c r="H99329" t="s">
        <v>271103</v>
      </c>
      <c r="I99329" t="s">
        <v>271104</v>
      </c>
      <c r="J99329" t="s">
        <v>271099</v>
      </c>
    </row>
    <row r="99330" spans="1:10" x14ac:dyDescent="0.25">
      <c r="A99330" t="s">
        <v>234524</v>
      </c>
      <c r="B99330" t="s">
        <v>362690</v>
      </c>
      <c r="C99330" t="s">
        <v>270796</v>
      </c>
      <c r="D99330" t="s">
        <v>270797</v>
      </c>
      <c r="E99330" t="s">
        <v>270963</v>
      </c>
      <c r="F99330" t="s">
        <v>270809</v>
      </c>
      <c r="G99330">
        <v>1</v>
      </c>
      <c r="H99330" t="s">
        <v>271737</v>
      </c>
      <c r="I99330" t="s">
        <v>270806</v>
      </c>
      <c r="J99330" t="s">
        <v>270802</v>
      </c>
    </row>
    <row r="99331" spans="1:10" x14ac:dyDescent="0.25">
      <c r="A99331" t="s">
        <v>234527</v>
      </c>
      <c r="B99331" t="s">
        <v>362691</v>
      </c>
      <c r="C99331" t="s">
        <v>270796</v>
      </c>
      <c r="D99331" t="s">
        <v>270797</v>
      </c>
      <c r="E99331" t="s">
        <v>270939</v>
      </c>
      <c r="F99331" t="s">
        <v>270940</v>
      </c>
      <c r="G99331">
        <v>1</v>
      </c>
      <c r="H99331" t="s">
        <v>271869</v>
      </c>
      <c r="I99331" t="s">
        <v>270840</v>
      </c>
      <c r="J99331" t="s">
        <v>270802</v>
      </c>
    </row>
    <row r="99332" spans="1:10" x14ac:dyDescent="0.25">
      <c r="A99332" t="s">
        <v>234529</v>
      </c>
      <c r="B99332" t="s">
        <v>362692</v>
      </c>
      <c r="C99332" t="s">
        <v>270796</v>
      </c>
      <c r="D99332" t="s">
        <v>271028</v>
      </c>
      <c r="E99332" t="s">
        <v>270806</v>
      </c>
      <c r="F99332" t="s">
        <v>270802</v>
      </c>
      <c r="G99332">
        <v>1</v>
      </c>
      <c r="H99332" t="s">
        <v>273255</v>
      </c>
      <c r="I99332" t="s">
        <v>271093</v>
      </c>
      <c r="J99332" t="s">
        <v>270802</v>
      </c>
    </row>
    <row r="99333" spans="1:10" x14ac:dyDescent="0.25">
      <c r="A99333" t="s">
        <v>234529</v>
      </c>
      <c r="B99333" t="s">
        <v>362692</v>
      </c>
      <c r="C99333" t="s">
        <v>270796</v>
      </c>
      <c r="D99333" t="s">
        <v>271028</v>
      </c>
      <c r="E99333" t="s">
        <v>270806</v>
      </c>
      <c r="F99333" t="s">
        <v>270802</v>
      </c>
      <c r="G99333">
        <v>2</v>
      </c>
      <c r="H99333" t="s">
        <v>273255</v>
      </c>
      <c r="I99333" t="s">
        <v>271093</v>
      </c>
      <c r="J99333" t="s">
        <v>270802</v>
      </c>
    </row>
    <row r="99334" spans="1:10" x14ac:dyDescent="0.25">
      <c r="A99334" t="s">
        <v>234529</v>
      </c>
      <c r="B99334" t="s">
        <v>362692</v>
      </c>
      <c r="C99334" t="s">
        <v>270796</v>
      </c>
      <c r="D99334" t="s">
        <v>271028</v>
      </c>
      <c r="E99334" t="s">
        <v>270806</v>
      </c>
      <c r="F99334" t="s">
        <v>270802</v>
      </c>
      <c r="G99334">
        <v>3</v>
      </c>
      <c r="H99334" t="s">
        <v>273255</v>
      </c>
      <c r="I99334" t="s">
        <v>271093</v>
      </c>
      <c r="J99334" t="s">
        <v>270802</v>
      </c>
    </row>
    <row r="99335" spans="1:10" x14ac:dyDescent="0.25">
      <c r="A99335" t="s">
        <v>234532</v>
      </c>
      <c r="B99335" t="s">
        <v>362693</v>
      </c>
      <c r="C99335" t="s">
        <v>270796</v>
      </c>
      <c r="D99335" t="s">
        <v>270797</v>
      </c>
      <c r="E99335" t="s">
        <v>304890</v>
      </c>
      <c r="F99335" t="s">
        <v>270990</v>
      </c>
      <c r="G99335">
        <v>1</v>
      </c>
      <c r="H99335" t="s">
        <v>270848</v>
      </c>
      <c r="I99335" t="s">
        <v>270849</v>
      </c>
      <c r="J99335" t="s">
        <v>270802</v>
      </c>
    </row>
    <row r="99336" spans="1:10" x14ac:dyDescent="0.25">
      <c r="A99336" t="s">
        <v>234535</v>
      </c>
      <c r="B99336" t="s">
        <v>362694</v>
      </c>
      <c r="C99336" t="s">
        <v>270796</v>
      </c>
      <c r="D99336" t="s">
        <v>270797</v>
      </c>
      <c r="E99336" t="s">
        <v>270946</v>
      </c>
      <c r="F99336" t="s">
        <v>270802</v>
      </c>
      <c r="G99336">
        <v>1</v>
      </c>
      <c r="H99336" t="s">
        <v>277323</v>
      </c>
      <c r="I99336" t="s">
        <v>270806</v>
      </c>
      <c r="J99336" t="s">
        <v>270802</v>
      </c>
    </row>
    <row r="99337" spans="1:10" x14ac:dyDescent="0.25">
      <c r="A99337" t="s">
        <v>234538</v>
      </c>
      <c r="B99337" t="s">
        <v>362695</v>
      </c>
      <c r="C99337" t="s">
        <v>270796</v>
      </c>
      <c r="D99337" t="s">
        <v>270797</v>
      </c>
      <c r="E99337" t="s">
        <v>271450</v>
      </c>
      <c r="F99337" t="s">
        <v>270820</v>
      </c>
      <c r="G99337">
        <v>1</v>
      </c>
      <c r="H99337" t="s">
        <v>271427</v>
      </c>
      <c r="I99337" t="s">
        <v>270806</v>
      </c>
      <c r="J99337" t="s">
        <v>270802</v>
      </c>
    </row>
    <row r="99338" spans="1:10" x14ac:dyDescent="0.25">
      <c r="A99338" t="s">
        <v>234541</v>
      </c>
      <c r="B99338" t="s">
        <v>362696</v>
      </c>
      <c r="C99338" t="s">
        <v>270796</v>
      </c>
      <c r="D99338" t="s">
        <v>270797</v>
      </c>
      <c r="E99338" t="s">
        <v>279275</v>
      </c>
      <c r="F99338" t="s">
        <v>270979</v>
      </c>
      <c r="G99338">
        <v>1</v>
      </c>
      <c r="H99338" t="s">
        <v>271112</v>
      </c>
      <c r="I99338" t="s">
        <v>271095</v>
      </c>
      <c r="J99338" t="s">
        <v>270802</v>
      </c>
    </row>
    <row r="99339" spans="1:10" x14ac:dyDescent="0.25">
      <c r="A99339" t="s">
        <v>234544</v>
      </c>
      <c r="B99339" t="s">
        <v>362697</v>
      </c>
      <c r="C99339" t="s">
        <v>270796</v>
      </c>
      <c r="D99339" t="s">
        <v>270822</v>
      </c>
      <c r="E99339" t="s">
        <v>277300</v>
      </c>
      <c r="F99339" t="s">
        <v>270802</v>
      </c>
      <c r="G99339">
        <v>1</v>
      </c>
      <c r="H99339" t="s">
        <v>272524</v>
      </c>
      <c r="I99339" t="s">
        <v>270885</v>
      </c>
      <c r="J99339" t="s">
        <v>270802</v>
      </c>
    </row>
    <row r="99340" spans="1:10" x14ac:dyDescent="0.25">
      <c r="A99340" t="s">
        <v>234545</v>
      </c>
      <c r="B99340" t="s">
        <v>362698</v>
      </c>
      <c r="C99340" t="s">
        <v>270796</v>
      </c>
      <c r="D99340" t="s">
        <v>270797</v>
      </c>
      <c r="E99340" t="s">
        <v>282089</v>
      </c>
      <c r="F99340" t="s">
        <v>271005</v>
      </c>
      <c r="G99340">
        <v>1</v>
      </c>
      <c r="H99340" t="s">
        <v>290313</v>
      </c>
      <c r="I99340" t="s">
        <v>270852</v>
      </c>
      <c r="J99340" t="s">
        <v>270802</v>
      </c>
    </row>
    <row r="99341" spans="1:10" x14ac:dyDescent="0.25">
      <c r="A99341" t="s">
        <v>234548</v>
      </c>
      <c r="B99341" t="s">
        <v>362699</v>
      </c>
      <c r="C99341" t="s">
        <v>270796</v>
      </c>
      <c r="D99341" t="s">
        <v>270797</v>
      </c>
      <c r="E99341" t="s">
        <v>270847</v>
      </c>
      <c r="F99341" t="s">
        <v>270799</v>
      </c>
      <c r="G99341">
        <v>1</v>
      </c>
      <c r="H99341" t="s">
        <v>270882</v>
      </c>
      <c r="I99341" t="s">
        <v>270806</v>
      </c>
      <c r="J99341" t="s">
        <v>270802</v>
      </c>
    </row>
    <row r="99342" spans="1:10" x14ac:dyDescent="0.25">
      <c r="A99342" t="s">
        <v>234550</v>
      </c>
      <c r="B99342" t="s">
        <v>362700</v>
      </c>
      <c r="C99342" t="s">
        <v>270796</v>
      </c>
      <c r="D99342" t="s">
        <v>270797</v>
      </c>
      <c r="E99342" t="s">
        <v>272860</v>
      </c>
      <c r="F99342" t="s">
        <v>271740</v>
      </c>
      <c r="G99342">
        <v>1</v>
      </c>
      <c r="H99342" t="s">
        <v>274708</v>
      </c>
      <c r="I99342" t="s">
        <v>271288</v>
      </c>
      <c r="J99342" t="s">
        <v>270802</v>
      </c>
    </row>
    <row r="99343" spans="1:10" x14ac:dyDescent="0.25">
      <c r="A99343" t="s">
        <v>234553</v>
      </c>
      <c r="B99343" t="s">
        <v>362701</v>
      </c>
      <c r="C99343" t="s">
        <v>270796</v>
      </c>
      <c r="D99343" t="s">
        <v>270822</v>
      </c>
      <c r="E99343" t="s">
        <v>273012</v>
      </c>
      <c r="F99343" t="s">
        <v>270802</v>
      </c>
      <c r="G99343">
        <v>1</v>
      </c>
      <c r="H99343" t="s">
        <v>271203</v>
      </c>
      <c r="I99343" t="s">
        <v>271191</v>
      </c>
      <c r="J99343" t="s">
        <v>270871</v>
      </c>
    </row>
    <row r="99344" spans="1:10" x14ac:dyDescent="0.25">
      <c r="A99344" t="s">
        <v>234555</v>
      </c>
      <c r="B99344" t="s">
        <v>362702</v>
      </c>
      <c r="C99344" t="s">
        <v>270796</v>
      </c>
      <c r="D99344" t="s">
        <v>270822</v>
      </c>
      <c r="E99344" t="s">
        <v>270858</v>
      </c>
      <c r="F99344" t="s">
        <v>270802</v>
      </c>
      <c r="G99344">
        <v>1</v>
      </c>
      <c r="H99344" t="s">
        <v>271869</v>
      </c>
      <c r="I99344" t="s">
        <v>270840</v>
      </c>
      <c r="J99344" t="s">
        <v>270802</v>
      </c>
    </row>
    <row r="99345" spans="1:10" x14ac:dyDescent="0.25">
      <c r="A99345" t="s">
        <v>234556</v>
      </c>
      <c r="B99345" t="s">
        <v>362703</v>
      </c>
      <c r="C99345" t="s">
        <v>270796</v>
      </c>
      <c r="D99345" t="s">
        <v>270797</v>
      </c>
      <c r="E99345" t="s">
        <v>273603</v>
      </c>
      <c r="F99345" t="s">
        <v>270990</v>
      </c>
      <c r="G99345">
        <v>1</v>
      </c>
      <c r="H99345" t="s">
        <v>274443</v>
      </c>
      <c r="I99345" t="s">
        <v>270849</v>
      </c>
      <c r="J99345" t="s">
        <v>270802</v>
      </c>
    </row>
    <row r="99346" spans="1:10" x14ac:dyDescent="0.25">
      <c r="A99346" t="s">
        <v>234558</v>
      </c>
      <c r="B99346" t="s">
        <v>362704</v>
      </c>
      <c r="C99346" t="s">
        <v>270796</v>
      </c>
      <c r="D99346" t="s">
        <v>270797</v>
      </c>
      <c r="E99346" t="s">
        <v>273136</v>
      </c>
      <c r="F99346" t="s">
        <v>270802</v>
      </c>
      <c r="G99346">
        <v>1</v>
      </c>
      <c r="H99346" t="s">
        <v>274443</v>
      </c>
      <c r="I99346" t="s">
        <v>270849</v>
      </c>
      <c r="J99346" t="s">
        <v>270802</v>
      </c>
    </row>
    <row r="99347" spans="1:10" x14ac:dyDescent="0.25">
      <c r="A99347" t="s">
        <v>234561</v>
      </c>
      <c r="B99347" t="s">
        <v>362705</v>
      </c>
      <c r="C99347" t="s">
        <v>270796</v>
      </c>
      <c r="D99347" t="s">
        <v>270797</v>
      </c>
      <c r="E99347" t="s">
        <v>271866</v>
      </c>
      <c r="F99347" t="s">
        <v>270802</v>
      </c>
      <c r="G99347">
        <v>1</v>
      </c>
      <c r="H99347" t="s">
        <v>270841</v>
      </c>
      <c r="I99347" t="s">
        <v>270842</v>
      </c>
      <c r="J99347" t="s">
        <v>270802</v>
      </c>
    </row>
    <row r="99348" spans="1:10" x14ac:dyDescent="0.25">
      <c r="A99348" t="s">
        <v>234564</v>
      </c>
      <c r="B99348" t="s">
        <v>362706</v>
      </c>
      <c r="C99348" t="s">
        <v>270796</v>
      </c>
      <c r="D99348" t="s">
        <v>270797</v>
      </c>
      <c r="E99348" t="s">
        <v>275542</v>
      </c>
      <c r="F99348" t="s">
        <v>270802</v>
      </c>
      <c r="G99348">
        <v>1</v>
      </c>
      <c r="H99348" t="s">
        <v>272321</v>
      </c>
      <c r="I99348" t="s">
        <v>270898</v>
      </c>
      <c r="J99348" t="s">
        <v>270802</v>
      </c>
    </row>
    <row r="99349" spans="1:10" x14ac:dyDescent="0.25">
      <c r="A99349" t="s">
        <v>234567</v>
      </c>
      <c r="B99349" t="s">
        <v>362707</v>
      </c>
      <c r="C99349" t="s">
        <v>270796</v>
      </c>
      <c r="D99349" t="s">
        <v>270797</v>
      </c>
      <c r="E99349" t="s">
        <v>270806</v>
      </c>
      <c r="F99349" t="s">
        <v>270802</v>
      </c>
      <c r="G99349">
        <v>1</v>
      </c>
      <c r="H99349" t="s">
        <v>271154</v>
      </c>
      <c r="I99349" t="s">
        <v>271155</v>
      </c>
      <c r="J99349" t="s">
        <v>270802</v>
      </c>
    </row>
    <row r="99350" spans="1:10" x14ac:dyDescent="0.25">
      <c r="A99350" t="s">
        <v>234570</v>
      </c>
      <c r="B99350" t="s">
        <v>362708</v>
      </c>
      <c r="C99350" t="s">
        <v>270796</v>
      </c>
      <c r="D99350" t="s">
        <v>270797</v>
      </c>
      <c r="E99350" t="s">
        <v>270806</v>
      </c>
      <c r="F99350" t="s">
        <v>270802</v>
      </c>
      <c r="G99350">
        <v>1</v>
      </c>
      <c r="H99350" t="s">
        <v>290313</v>
      </c>
      <c r="I99350" t="s">
        <v>270852</v>
      </c>
      <c r="J99350" t="s">
        <v>270802</v>
      </c>
    </row>
    <row r="99351" spans="1:10" x14ac:dyDescent="0.25">
      <c r="A99351" t="s">
        <v>234573</v>
      </c>
      <c r="B99351" t="s">
        <v>362709</v>
      </c>
      <c r="C99351" t="s">
        <v>270796</v>
      </c>
      <c r="D99351" t="s">
        <v>270822</v>
      </c>
      <c r="E99351" t="s">
        <v>324493</v>
      </c>
      <c r="F99351" t="s">
        <v>270957</v>
      </c>
      <c r="G99351">
        <v>1</v>
      </c>
      <c r="H99351" t="s">
        <v>271467</v>
      </c>
      <c r="I99351" t="s">
        <v>270806</v>
      </c>
      <c r="J99351" t="s">
        <v>270802</v>
      </c>
    </row>
    <row r="99352" spans="1:10" x14ac:dyDescent="0.25">
      <c r="A99352" t="s">
        <v>234578</v>
      </c>
      <c r="B99352" t="s">
        <v>362710</v>
      </c>
      <c r="C99352" t="s">
        <v>270796</v>
      </c>
      <c r="D99352" t="s">
        <v>270797</v>
      </c>
      <c r="E99352" t="s">
        <v>272464</v>
      </c>
      <c r="F99352" t="s">
        <v>271057</v>
      </c>
      <c r="G99352">
        <v>1</v>
      </c>
      <c r="H99352" t="s">
        <v>272585</v>
      </c>
      <c r="I99352" t="s">
        <v>271004</v>
      </c>
      <c r="J99352" t="s">
        <v>271005</v>
      </c>
    </row>
    <row r="99353" spans="1:10" x14ac:dyDescent="0.25">
      <c r="A99353" t="s">
        <v>234582</v>
      </c>
      <c r="B99353" t="s">
        <v>362711</v>
      </c>
      <c r="C99353" t="s">
        <v>270796</v>
      </c>
      <c r="D99353" t="s">
        <v>270797</v>
      </c>
      <c r="E99353" t="s">
        <v>270847</v>
      </c>
      <c r="F99353" t="s">
        <v>270799</v>
      </c>
      <c r="G99353">
        <v>1</v>
      </c>
      <c r="H99353" t="s">
        <v>276627</v>
      </c>
      <c r="I99353" t="s">
        <v>270852</v>
      </c>
      <c r="J99353" t="s">
        <v>270802</v>
      </c>
    </row>
    <row r="99354" spans="1:10" x14ac:dyDescent="0.25">
      <c r="A99354" t="s">
        <v>234582</v>
      </c>
      <c r="B99354" t="s">
        <v>362711</v>
      </c>
      <c r="C99354" t="s">
        <v>270796</v>
      </c>
      <c r="D99354" t="s">
        <v>270797</v>
      </c>
      <c r="E99354" t="s">
        <v>270847</v>
      </c>
      <c r="F99354" t="s">
        <v>270799</v>
      </c>
      <c r="G99354">
        <v>2</v>
      </c>
      <c r="H99354" t="s">
        <v>276627</v>
      </c>
      <c r="I99354" t="s">
        <v>270852</v>
      </c>
      <c r="J99354" t="s">
        <v>270802</v>
      </c>
    </row>
    <row r="99355" spans="1:10" x14ac:dyDescent="0.25">
      <c r="A99355" t="s">
        <v>234583</v>
      </c>
      <c r="B99355" t="s">
        <v>362712</v>
      </c>
      <c r="C99355" t="s">
        <v>270796</v>
      </c>
      <c r="D99355" t="s">
        <v>270797</v>
      </c>
      <c r="E99355" t="s">
        <v>274803</v>
      </c>
      <c r="F99355" t="s">
        <v>270809</v>
      </c>
      <c r="G99355">
        <v>1</v>
      </c>
      <c r="H99355" t="s">
        <v>270876</v>
      </c>
      <c r="I99355" t="s">
        <v>270806</v>
      </c>
      <c r="J99355" t="s">
        <v>270802</v>
      </c>
    </row>
    <row r="99356" spans="1:10" x14ac:dyDescent="0.25">
      <c r="A99356" t="s">
        <v>234585</v>
      </c>
      <c r="B99356" t="s">
        <v>362713</v>
      </c>
      <c r="C99356" t="s">
        <v>270796</v>
      </c>
      <c r="D99356" t="s">
        <v>270797</v>
      </c>
      <c r="E99356" t="s">
        <v>270913</v>
      </c>
      <c r="F99356" t="s">
        <v>270802</v>
      </c>
      <c r="G99356">
        <v>1</v>
      </c>
      <c r="H99356" t="s">
        <v>270851</v>
      </c>
      <c r="I99356" t="s">
        <v>270852</v>
      </c>
      <c r="J99356" t="s">
        <v>270802</v>
      </c>
    </row>
    <row r="99357" spans="1:10" x14ac:dyDescent="0.25">
      <c r="A99357" t="s">
        <v>234585</v>
      </c>
      <c r="B99357" t="s">
        <v>362713</v>
      </c>
      <c r="C99357" t="s">
        <v>270796</v>
      </c>
      <c r="D99357" t="s">
        <v>270797</v>
      </c>
      <c r="E99357" t="s">
        <v>270913</v>
      </c>
      <c r="F99357" t="s">
        <v>270802</v>
      </c>
      <c r="G99357">
        <v>2</v>
      </c>
      <c r="H99357" t="s">
        <v>270851</v>
      </c>
      <c r="I99357" t="s">
        <v>270852</v>
      </c>
      <c r="J99357" t="s">
        <v>270802</v>
      </c>
    </row>
    <row r="99358" spans="1:10" x14ac:dyDescent="0.25">
      <c r="A99358" t="s">
        <v>234585</v>
      </c>
      <c r="B99358" t="s">
        <v>362713</v>
      </c>
      <c r="C99358" t="s">
        <v>270796</v>
      </c>
      <c r="D99358" t="s">
        <v>270797</v>
      </c>
      <c r="E99358" t="s">
        <v>270913</v>
      </c>
      <c r="F99358" t="s">
        <v>270802</v>
      </c>
      <c r="G99358">
        <v>3</v>
      </c>
      <c r="H99358" t="s">
        <v>270851</v>
      </c>
      <c r="I99358" t="s">
        <v>270852</v>
      </c>
      <c r="J99358" t="s">
        <v>270802</v>
      </c>
    </row>
    <row r="99359" spans="1:10" x14ac:dyDescent="0.25">
      <c r="A99359" t="s">
        <v>234587</v>
      </c>
      <c r="B99359" t="s">
        <v>362714</v>
      </c>
      <c r="C99359" t="s">
        <v>270796</v>
      </c>
      <c r="D99359" t="s">
        <v>270797</v>
      </c>
      <c r="E99359" t="s">
        <v>270978</v>
      </c>
      <c r="F99359" t="s">
        <v>270979</v>
      </c>
      <c r="G99359">
        <v>1</v>
      </c>
      <c r="H99359" t="s">
        <v>272082</v>
      </c>
      <c r="I99359" t="s">
        <v>270815</v>
      </c>
      <c r="J99359" t="s">
        <v>270802</v>
      </c>
    </row>
    <row r="99360" spans="1:10" x14ac:dyDescent="0.25">
      <c r="A99360" t="s">
        <v>234589</v>
      </c>
      <c r="B99360" t="s">
        <v>362715</v>
      </c>
      <c r="C99360" t="s">
        <v>270796</v>
      </c>
      <c r="D99360" t="s">
        <v>270797</v>
      </c>
      <c r="E99360" t="s">
        <v>270847</v>
      </c>
      <c r="F99360" t="s">
        <v>270799</v>
      </c>
      <c r="G99360">
        <v>1</v>
      </c>
      <c r="H99360" t="s">
        <v>286198</v>
      </c>
      <c r="I99360" t="s">
        <v>270806</v>
      </c>
      <c r="J99360" t="s">
        <v>270802</v>
      </c>
    </row>
    <row r="99361" spans="1:10" x14ac:dyDescent="0.25">
      <c r="A99361" t="s">
        <v>234591</v>
      </c>
      <c r="B99361" t="s">
        <v>362716</v>
      </c>
      <c r="C99361" t="s">
        <v>270796</v>
      </c>
      <c r="D99361" t="s">
        <v>270822</v>
      </c>
      <c r="E99361" t="s">
        <v>277910</v>
      </c>
      <c r="F99361" t="s">
        <v>270802</v>
      </c>
      <c r="G99361">
        <v>1</v>
      </c>
      <c r="H99361" t="s">
        <v>271340</v>
      </c>
      <c r="I99361" t="s">
        <v>270860</v>
      </c>
      <c r="J99361" t="s">
        <v>270802</v>
      </c>
    </row>
    <row r="99362" spans="1:10" x14ac:dyDescent="0.25">
      <c r="A99362" t="s">
        <v>234594</v>
      </c>
      <c r="B99362" t="s">
        <v>362717</v>
      </c>
      <c r="C99362" t="s">
        <v>270796</v>
      </c>
      <c r="D99362" t="s">
        <v>270822</v>
      </c>
      <c r="E99362" t="s">
        <v>275598</v>
      </c>
      <c r="F99362" t="s">
        <v>270990</v>
      </c>
      <c r="G99362">
        <v>1</v>
      </c>
      <c r="H99362" t="s">
        <v>273353</v>
      </c>
      <c r="I99362" t="s">
        <v>270885</v>
      </c>
      <c r="J99362" t="s">
        <v>270802</v>
      </c>
    </row>
    <row r="99363" spans="1:10" x14ac:dyDescent="0.25">
      <c r="A99363" t="s">
        <v>234597</v>
      </c>
      <c r="B99363" t="s">
        <v>362718</v>
      </c>
      <c r="C99363" t="s">
        <v>270796</v>
      </c>
      <c r="D99363" t="s">
        <v>270822</v>
      </c>
      <c r="E99363" t="s">
        <v>270847</v>
      </c>
      <c r="F99363" t="s">
        <v>270799</v>
      </c>
      <c r="G99363">
        <v>1</v>
      </c>
      <c r="H99363" t="s">
        <v>270919</v>
      </c>
      <c r="I99363" t="s">
        <v>270806</v>
      </c>
      <c r="J99363" t="s">
        <v>270802</v>
      </c>
    </row>
    <row r="99364" spans="1:10" x14ac:dyDescent="0.25">
      <c r="A99364" t="s">
        <v>234600</v>
      </c>
      <c r="B99364" t="s">
        <v>362719</v>
      </c>
      <c r="C99364" t="s">
        <v>270796</v>
      </c>
      <c r="D99364" t="s">
        <v>270797</v>
      </c>
      <c r="E99364" t="s">
        <v>270847</v>
      </c>
      <c r="F99364" t="s">
        <v>270799</v>
      </c>
      <c r="G99364">
        <v>1</v>
      </c>
      <c r="H99364" t="s">
        <v>277896</v>
      </c>
      <c r="I99364" t="s">
        <v>270906</v>
      </c>
      <c r="J99364" t="s">
        <v>270820</v>
      </c>
    </row>
    <row r="99365" spans="1:10" x14ac:dyDescent="0.25">
      <c r="A99365" t="s">
        <v>234603</v>
      </c>
      <c r="B99365" t="s">
        <v>362720</v>
      </c>
      <c r="C99365" t="s">
        <v>270796</v>
      </c>
      <c r="D99365" t="s">
        <v>270797</v>
      </c>
      <c r="E99365" t="s">
        <v>270906</v>
      </c>
      <c r="F99365" t="s">
        <v>270820</v>
      </c>
      <c r="G99365">
        <v>1</v>
      </c>
      <c r="H99365" t="s">
        <v>271212</v>
      </c>
      <c r="I99365" t="s">
        <v>270830</v>
      </c>
      <c r="J99365" t="s">
        <v>270802</v>
      </c>
    </row>
    <row r="99366" spans="1:10" x14ac:dyDescent="0.25">
      <c r="A99366" t="s">
        <v>234605</v>
      </c>
      <c r="B99366" t="s">
        <v>362721</v>
      </c>
      <c r="C99366" t="s">
        <v>270796</v>
      </c>
      <c r="D99366" t="s">
        <v>270822</v>
      </c>
      <c r="E99366" t="s">
        <v>271874</v>
      </c>
      <c r="F99366" t="s">
        <v>270802</v>
      </c>
      <c r="G99366">
        <v>1</v>
      </c>
      <c r="H99366" t="s">
        <v>276369</v>
      </c>
      <c r="I99366" t="s">
        <v>270963</v>
      </c>
      <c r="J99366" t="s">
        <v>270809</v>
      </c>
    </row>
    <row r="99367" spans="1:10" x14ac:dyDescent="0.25">
      <c r="A99367" t="s">
        <v>234606</v>
      </c>
      <c r="B99367" t="s">
        <v>362722</v>
      </c>
      <c r="C99367" t="s">
        <v>270796</v>
      </c>
      <c r="D99367" t="s">
        <v>270822</v>
      </c>
      <c r="E99367" t="s">
        <v>270939</v>
      </c>
      <c r="F99367" t="s">
        <v>270940</v>
      </c>
      <c r="G99367">
        <v>1</v>
      </c>
      <c r="H99367" t="s">
        <v>271200</v>
      </c>
      <c r="I99367" t="s">
        <v>270959</v>
      </c>
      <c r="J99367" t="s">
        <v>270820</v>
      </c>
    </row>
    <row r="99368" spans="1:10" x14ac:dyDescent="0.25">
      <c r="A99368" t="s">
        <v>234608</v>
      </c>
      <c r="B99368" t="s">
        <v>362723</v>
      </c>
      <c r="C99368" t="s">
        <v>270796</v>
      </c>
      <c r="D99368" t="s">
        <v>270797</v>
      </c>
      <c r="E99368" t="s">
        <v>279256</v>
      </c>
      <c r="F99368" t="s">
        <v>271149</v>
      </c>
      <c r="G99368">
        <v>1</v>
      </c>
      <c r="H99368" t="s">
        <v>270878</v>
      </c>
      <c r="I99368" t="s">
        <v>270879</v>
      </c>
      <c r="J99368" t="s">
        <v>270802</v>
      </c>
    </row>
    <row r="99369" spans="1:10" x14ac:dyDescent="0.25">
      <c r="A99369" t="s">
        <v>234608</v>
      </c>
      <c r="B99369" t="s">
        <v>362723</v>
      </c>
      <c r="C99369" t="s">
        <v>270796</v>
      </c>
      <c r="D99369" t="s">
        <v>270797</v>
      </c>
      <c r="E99369" t="s">
        <v>279256</v>
      </c>
      <c r="F99369" t="s">
        <v>271149</v>
      </c>
      <c r="G99369">
        <v>2</v>
      </c>
      <c r="H99369" t="s">
        <v>270878</v>
      </c>
      <c r="I99369" t="s">
        <v>270879</v>
      </c>
      <c r="J99369" t="s">
        <v>270802</v>
      </c>
    </row>
    <row r="99370" spans="1:10" x14ac:dyDescent="0.25">
      <c r="A99370" t="s">
        <v>234610</v>
      </c>
      <c r="B99370" t="s">
        <v>362724</v>
      </c>
      <c r="C99370" t="s">
        <v>270796</v>
      </c>
      <c r="D99370" t="s">
        <v>270822</v>
      </c>
      <c r="E99370" t="s">
        <v>272300</v>
      </c>
      <c r="F99370" t="s">
        <v>270802</v>
      </c>
      <c r="G99370">
        <v>1</v>
      </c>
      <c r="H99370" t="s">
        <v>270986</v>
      </c>
      <c r="I99370" t="s">
        <v>270806</v>
      </c>
      <c r="J99370" t="s">
        <v>270802</v>
      </c>
    </row>
    <row r="99371" spans="1:10" x14ac:dyDescent="0.25">
      <c r="A99371" t="s">
        <v>234613</v>
      </c>
      <c r="B99371" t="s">
        <v>362725</v>
      </c>
      <c r="C99371" t="s">
        <v>270796</v>
      </c>
      <c r="D99371" t="s">
        <v>270797</v>
      </c>
      <c r="E99371" t="s">
        <v>307479</v>
      </c>
      <c r="F99371" t="s">
        <v>270871</v>
      </c>
      <c r="G99371">
        <v>1</v>
      </c>
      <c r="H99371" t="s">
        <v>271447</v>
      </c>
      <c r="I99371" t="s">
        <v>270806</v>
      </c>
      <c r="J99371" t="s">
        <v>270802</v>
      </c>
    </row>
    <row r="99372" spans="1:10" x14ac:dyDescent="0.25">
      <c r="A99372" t="s">
        <v>234616</v>
      </c>
      <c r="B99372" t="s">
        <v>362726</v>
      </c>
      <c r="C99372" t="s">
        <v>270796</v>
      </c>
      <c r="D99372" t="s">
        <v>270797</v>
      </c>
      <c r="E99372" t="s">
        <v>276193</v>
      </c>
      <c r="F99372" t="s">
        <v>272200</v>
      </c>
      <c r="G99372">
        <v>1</v>
      </c>
      <c r="H99372" t="s">
        <v>273151</v>
      </c>
      <c r="I99372" t="s">
        <v>271371</v>
      </c>
      <c r="J99372" t="s">
        <v>270799</v>
      </c>
    </row>
    <row r="99373" spans="1:10" x14ac:dyDescent="0.25">
      <c r="A99373" t="s">
        <v>234619</v>
      </c>
      <c r="B99373" t="s">
        <v>362727</v>
      </c>
      <c r="C99373" t="s">
        <v>270796</v>
      </c>
      <c r="D99373" t="s">
        <v>270797</v>
      </c>
      <c r="E99373" t="s">
        <v>270847</v>
      </c>
      <c r="F99373" t="s">
        <v>270799</v>
      </c>
      <c r="G99373">
        <v>1</v>
      </c>
      <c r="H99373" t="s">
        <v>270882</v>
      </c>
      <c r="I99373" t="s">
        <v>270806</v>
      </c>
      <c r="J99373" t="s">
        <v>270802</v>
      </c>
    </row>
    <row r="99374" spans="1:10" x14ac:dyDescent="0.25">
      <c r="A99374" t="s">
        <v>234621</v>
      </c>
      <c r="B99374" t="s">
        <v>362728</v>
      </c>
      <c r="C99374" t="s">
        <v>270796</v>
      </c>
      <c r="D99374" t="s">
        <v>270797</v>
      </c>
      <c r="E99374" t="s">
        <v>270806</v>
      </c>
      <c r="F99374" t="s">
        <v>270802</v>
      </c>
      <c r="G99374">
        <v>1</v>
      </c>
      <c r="H99374" t="s">
        <v>296647</v>
      </c>
      <c r="I99374" t="s">
        <v>271577</v>
      </c>
      <c r="J99374" t="s">
        <v>270809</v>
      </c>
    </row>
    <row r="99375" spans="1:10" x14ac:dyDescent="0.25">
      <c r="A99375" t="s">
        <v>234624</v>
      </c>
      <c r="B99375" t="s">
        <v>362729</v>
      </c>
      <c r="C99375" t="s">
        <v>270796</v>
      </c>
      <c r="D99375" t="s">
        <v>270797</v>
      </c>
      <c r="E99375" t="s">
        <v>270852</v>
      </c>
      <c r="F99375" t="s">
        <v>270802</v>
      </c>
      <c r="G99375">
        <v>1</v>
      </c>
      <c r="H99375" t="s">
        <v>270851</v>
      </c>
      <c r="I99375" t="s">
        <v>270852</v>
      </c>
      <c r="J99375" t="s">
        <v>270802</v>
      </c>
    </row>
    <row r="99376" spans="1:10" x14ac:dyDescent="0.25">
      <c r="A99376" t="s">
        <v>234627</v>
      </c>
      <c r="B99376" t="s">
        <v>362730</v>
      </c>
      <c r="C99376" t="s">
        <v>270796</v>
      </c>
      <c r="D99376" t="s">
        <v>270797</v>
      </c>
      <c r="E99376" t="s">
        <v>272079</v>
      </c>
      <c r="F99376" t="s">
        <v>270802</v>
      </c>
      <c r="G99376">
        <v>1</v>
      </c>
      <c r="H99376" t="s">
        <v>273094</v>
      </c>
      <c r="I99376" t="s">
        <v>273095</v>
      </c>
      <c r="J99376" t="s">
        <v>270871</v>
      </c>
    </row>
    <row r="99377" spans="1:10" x14ac:dyDescent="0.25">
      <c r="A99377" t="s">
        <v>234630</v>
      </c>
      <c r="B99377" t="s">
        <v>362731</v>
      </c>
      <c r="C99377" t="s">
        <v>270796</v>
      </c>
      <c r="D99377" t="s">
        <v>270797</v>
      </c>
      <c r="E99377" t="s">
        <v>288347</v>
      </c>
      <c r="F99377" t="s">
        <v>270809</v>
      </c>
      <c r="G99377">
        <v>1</v>
      </c>
      <c r="H99377" t="s">
        <v>271171</v>
      </c>
      <c r="I99377" t="s">
        <v>271172</v>
      </c>
      <c r="J99377" t="s">
        <v>270809</v>
      </c>
    </row>
    <row r="99378" spans="1:10" x14ac:dyDescent="0.25">
      <c r="A99378" t="s">
        <v>234633</v>
      </c>
      <c r="B99378" t="s">
        <v>362732</v>
      </c>
      <c r="C99378" t="s">
        <v>270796</v>
      </c>
      <c r="D99378" t="s">
        <v>270797</v>
      </c>
      <c r="E99378" t="s">
        <v>277300</v>
      </c>
      <c r="F99378" t="s">
        <v>270802</v>
      </c>
      <c r="G99378">
        <v>1</v>
      </c>
      <c r="H99378" t="s">
        <v>270916</v>
      </c>
      <c r="I99378" t="s">
        <v>270806</v>
      </c>
      <c r="J99378" t="s">
        <v>270802</v>
      </c>
    </row>
    <row r="99379" spans="1:10" x14ac:dyDescent="0.25">
      <c r="A99379" t="s">
        <v>234636</v>
      </c>
      <c r="B99379" t="s">
        <v>362733</v>
      </c>
      <c r="C99379" t="s">
        <v>270796</v>
      </c>
      <c r="D99379" t="s">
        <v>270797</v>
      </c>
      <c r="E99379" t="s">
        <v>271866</v>
      </c>
      <c r="F99379" t="s">
        <v>270802</v>
      </c>
      <c r="G99379">
        <v>1</v>
      </c>
      <c r="H99379" t="s">
        <v>271150</v>
      </c>
      <c r="I99379" t="s">
        <v>271151</v>
      </c>
      <c r="J99379" t="s">
        <v>270799</v>
      </c>
    </row>
    <row r="99380" spans="1:10" x14ac:dyDescent="0.25">
      <c r="A99380" t="s">
        <v>234639</v>
      </c>
      <c r="B99380" t="s">
        <v>362734</v>
      </c>
      <c r="C99380" t="s">
        <v>270796</v>
      </c>
      <c r="D99380" t="s">
        <v>270797</v>
      </c>
      <c r="E99380" t="s">
        <v>272097</v>
      </c>
      <c r="F99380" t="s">
        <v>270809</v>
      </c>
      <c r="G99380">
        <v>1</v>
      </c>
      <c r="H99380" t="s">
        <v>278865</v>
      </c>
      <c r="I99380" t="s">
        <v>270847</v>
      </c>
      <c r="J99380" t="s">
        <v>270799</v>
      </c>
    </row>
    <row r="99381" spans="1:10" x14ac:dyDescent="0.25">
      <c r="A99381" t="s">
        <v>234642</v>
      </c>
      <c r="B99381" t="s">
        <v>362735</v>
      </c>
      <c r="C99381" t="s">
        <v>270796</v>
      </c>
      <c r="D99381" t="s">
        <v>270797</v>
      </c>
      <c r="E99381" t="s">
        <v>270937</v>
      </c>
      <c r="F99381" t="s">
        <v>270924</v>
      </c>
      <c r="G99381">
        <v>1</v>
      </c>
      <c r="H99381" t="s">
        <v>270986</v>
      </c>
      <c r="I99381" t="s">
        <v>270806</v>
      </c>
      <c r="J99381" t="s">
        <v>270802</v>
      </c>
    </row>
    <row r="99382" spans="1:10" x14ac:dyDescent="0.25">
      <c r="A99382" t="s">
        <v>234645</v>
      </c>
      <c r="B99382" t="s">
        <v>362736</v>
      </c>
      <c r="C99382" t="s">
        <v>270796</v>
      </c>
      <c r="D99382" t="s">
        <v>270797</v>
      </c>
      <c r="E99382" t="s">
        <v>270963</v>
      </c>
      <c r="F99382" t="s">
        <v>270809</v>
      </c>
      <c r="G99382">
        <v>1</v>
      </c>
      <c r="H99382" t="s">
        <v>272369</v>
      </c>
      <c r="I99382" t="s">
        <v>271577</v>
      </c>
      <c r="J99382" t="s">
        <v>270809</v>
      </c>
    </row>
    <row r="99383" spans="1:10" x14ac:dyDescent="0.25">
      <c r="A99383" t="s">
        <v>234648</v>
      </c>
      <c r="B99383" t="s">
        <v>362737</v>
      </c>
      <c r="C99383" t="s">
        <v>270796</v>
      </c>
      <c r="D99383" t="s">
        <v>270822</v>
      </c>
      <c r="E99383" t="s">
        <v>272471</v>
      </c>
      <c r="F99383" t="s">
        <v>270802</v>
      </c>
      <c r="G99383">
        <v>1</v>
      </c>
      <c r="H99383" t="s">
        <v>275327</v>
      </c>
      <c r="I99383" t="s">
        <v>270806</v>
      </c>
      <c r="J99383" t="s">
        <v>270802</v>
      </c>
    </row>
    <row r="99384" spans="1:10" x14ac:dyDescent="0.25">
      <c r="A99384" t="s">
        <v>234651</v>
      </c>
      <c r="B99384" t="s">
        <v>362738</v>
      </c>
      <c r="C99384" t="s">
        <v>270796</v>
      </c>
      <c r="D99384" t="s">
        <v>270797</v>
      </c>
      <c r="E99384" t="s">
        <v>271104</v>
      </c>
      <c r="F99384" t="s">
        <v>271099</v>
      </c>
      <c r="G99384">
        <v>1</v>
      </c>
      <c r="H99384" t="s">
        <v>273151</v>
      </c>
      <c r="I99384" t="s">
        <v>271371</v>
      </c>
      <c r="J99384" t="s">
        <v>270799</v>
      </c>
    </row>
    <row r="99385" spans="1:10" x14ac:dyDescent="0.25">
      <c r="A99385" t="s">
        <v>234653</v>
      </c>
      <c r="B99385" t="s">
        <v>362739</v>
      </c>
      <c r="C99385" t="s">
        <v>270796</v>
      </c>
      <c r="D99385" t="s">
        <v>270822</v>
      </c>
      <c r="E99385" t="s">
        <v>273238</v>
      </c>
      <c r="F99385" t="s">
        <v>271149</v>
      </c>
      <c r="G99385">
        <v>1</v>
      </c>
      <c r="H99385" t="s">
        <v>270934</v>
      </c>
      <c r="I99385" t="s">
        <v>270806</v>
      </c>
      <c r="J99385" t="s">
        <v>270802</v>
      </c>
    </row>
    <row r="99386" spans="1:10" x14ac:dyDescent="0.25">
      <c r="A99386" t="s">
        <v>234655</v>
      </c>
      <c r="B99386" t="s">
        <v>362740</v>
      </c>
      <c r="C99386" t="s">
        <v>270796</v>
      </c>
      <c r="D99386" t="s">
        <v>270797</v>
      </c>
      <c r="E99386" t="s">
        <v>271874</v>
      </c>
      <c r="F99386" t="s">
        <v>270802</v>
      </c>
      <c r="G99386">
        <v>1</v>
      </c>
      <c r="H99386" t="s">
        <v>271203</v>
      </c>
      <c r="I99386" t="s">
        <v>271191</v>
      </c>
      <c r="J99386" t="s">
        <v>270871</v>
      </c>
    </row>
    <row r="99387" spans="1:10" x14ac:dyDescent="0.25">
      <c r="A99387" t="s">
        <v>234658</v>
      </c>
      <c r="B99387" t="s">
        <v>362741</v>
      </c>
      <c r="C99387" t="s">
        <v>270796</v>
      </c>
      <c r="D99387" t="s">
        <v>270797</v>
      </c>
      <c r="E99387" t="s">
        <v>270939</v>
      </c>
      <c r="F99387" t="s">
        <v>270940</v>
      </c>
      <c r="G99387">
        <v>1</v>
      </c>
      <c r="H99387" t="s">
        <v>270919</v>
      </c>
      <c r="I99387" t="s">
        <v>270806</v>
      </c>
      <c r="J99387" t="s">
        <v>270802</v>
      </c>
    </row>
    <row r="99388" spans="1:10" x14ac:dyDescent="0.25">
      <c r="A99388" t="s">
        <v>234661</v>
      </c>
      <c r="B99388" t="s">
        <v>362742</v>
      </c>
      <c r="C99388" t="s">
        <v>270796</v>
      </c>
      <c r="D99388" t="s">
        <v>270797</v>
      </c>
      <c r="E99388" t="s">
        <v>270860</v>
      </c>
      <c r="F99388" t="s">
        <v>270802</v>
      </c>
      <c r="G99388">
        <v>1</v>
      </c>
      <c r="H99388" t="s">
        <v>287052</v>
      </c>
      <c r="I99388" t="s">
        <v>271139</v>
      </c>
      <c r="J99388" t="s">
        <v>270809</v>
      </c>
    </row>
    <row r="99389" spans="1:10" x14ac:dyDescent="0.25">
      <c r="A99389" t="s">
        <v>234661</v>
      </c>
      <c r="B99389" t="s">
        <v>362742</v>
      </c>
      <c r="C99389" t="s">
        <v>270796</v>
      </c>
      <c r="D99389" t="s">
        <v>270797</v>
      </c>
      <c r="E99389" t="s">
        <v>270860</v>
      </c>
      <c r="F99389" t="s">
        <v>270802</v>
      </c>
      <c r="G99389">
        <v>2</v>
      </c>
      <c r="H99389" t="s">
        <v>287052</v>
      </c>
      <c r="I99389" t="s">
        <v>271139</v>
      </c>
      <c r="J99389" t="s">
        <v>270809</v>
      </c>
    </row>
    <row r="99390" spans="1:10" x14ac:dyDescent="0.25">
      <c r="A99390" t="s">
        <v>234664</v>
      </c>
      <c r="B99390" t="s">
        <v>362743</v>
      </c>
      <c r="C99390" t="s">
        <v>270796</v>
      </c>
      <c r="D99390" t="s">
        <v>270797</v>
      </c>
      <c r="E99390" t="s">
        <v>270887</v>
      </c>
      <c r="F99390" t="s">
        <v>270799</v>
      </c>
      <c r="G99390">
        <v>1</v>
      </c>
      <c r="H99390" t="s">
        <v>270919</v>
      </c>
      <c r="I99390" t="s">
        <v>270806</v>
      </c>
      <c r="J99390" t="s">
        <v>270802</v>
      </c>
    </row>
    <row r="99391" spans="1:10" x14ac:dyDescent="0.25">
      <c r="A99391" t="s">
        <v>234667</v>
      </c>
      <c r="B99391" t="s">
        <v>362744</v>
      </c>
      <c r="C99391" t="s">
        <v>270796</v>
      </c>
      <c r="D99391" t="s">
        <v>270797</v>
      </c>
      <c r="E99391" t="s">
        <v>276193</v>
      </c>
      <c r="F99391" t="s">
        <v>272200</v>
      </c>
      <c r="G99391">
        <v>1</v>
      </c>
      <c r="H99391" t="s">
        <v>271033</v>
      </c>
      <c r="I99391" t="s">
        <v>270849</v>
      </c>
      <c r="J99391" t="s">
        <v>270802</v>
      </c>
    </row>
    <row r="99392" spans="1:10" x14ac:dyDescent="0.25">
      <c r="A99392" t="s">
        <v>234669</v>
      </c>
      <c r="B99392" t="s">
        <v>362745</v>
      </c>
      <c r="C99392" t="s">
        <v>270796</v>
      </c>
      <c r="D99392" t="s">
        <v>270797</v>
      </c>
      <c r="E99392" t="s">
        <v>270806</v>
      </c>
      <c r="F99392" t="s">
        <v>270802</v>
      </c>
      <c r="G99392">
        <v>1</v>
      </c>
      <c r="H99392" t="s">
        <v>271442</v>
      </c>
      <c r="I99392" t="s">
        <v>270806</v>
      </c>
      <c r="J99392" t="s">
        <v>270802</v>
      </c>
    </row>
    <row r="99393" spans="1:10" x14ac:dyDescent="0.25">
      <c r="A99393" t="s">
        <v>234672</v>
      </c>
      <c r="B99393" t="s">
        <v>362746</v>
      </c>
      <c r="C99393" t="s">
        <v>270796</v>
      </c>
      <c r="D99393" t="s">
        <v>270797</v>
      </c>
      <c r="E99393" t="s">
        <v>270806</v>
      </c>
      <c r="F99393" t="s">
        <v>270802</v>
      </c>
      <c r="G99393">
        <v>1</v>
      </c>
      <c r="H99393" t="s">
        <v>272197</v>
      </c>
      <c r="I99393" t="s">
        <v>270806</v>
      </c>
      <c r="J99393" t="s">
        <v>270802</v>
      </c>
    </row>
    <row r="99394" spans="1:10" x14ac:dyDescent="0.25">
      <c r="A99394" t="s">
        <v>234675</v>
      </c>
      <c r="B99394" t="s">
        <v>362747</v>
      </c>
      <c r="C99394" t="s">
        <v>270796</v>
      </c>
      <c r="D99394" t="s">
        <v>270797</v>
      </c>
      <c r="E99394" t="s">
        <v>272860</v>
      </c>
      <c r="F99394" t="s">
        <v>270820</v>
      </c>
      <c r="G99394">
        <v>1</v>
      </c>
      <c r="H99394" t="s">
        <v>270841</v>
      </c>
      <c r="I99394" t="s">
        <v>270842</v>
      </c>
      <c r="J99394" t="s">
        <v>270802</v>
      </c>
    </row>
    <row r="99395" spans="1:10" x14ac:dyDescent="0.25">
      <c r="A99395" t="s">
        <v>234678</v>
      </c>
      <c r="B99395" t="s">
        <v>362748</v>
      </c>
      <c r="C99395" t="s">
        <v>270796</v>
      </c>
      <c r="D99395" t="s">
        <v>270797</v>
      </c>
      <c r="E99395" t="s">
        <v>288922</v>
      </c>
      <c r="F99395" t="s">
        <v>270809</v>
      </c>
      <c r="G99395">
        <v>1</v>
      </c>
      <c r="H99395" t="s">
        <v>271708</v>
      </c>
      <c r="I99395" t="s">
        <v>271709</v>
      </c>
      <c r="J99395" t="s">
        <v>270799</v>
      </c>
    </row>
    <row r="99396" spans="1:10" x14ac:dyDescent="0.25">
      <c r="A99396" t="s">
        <v>234680</v>
      </c>
      <c r="B99396" t="s">
        <v>362749</v>
      </c>
      <c r="C99396" t="s">
        <v>270796</v>
      </c>
      <c r="D99396" t="s">
        <v>270797</v>
      </c>
      <c r="E99396" t="s">
        <v>362750</v>
      </c>
      <c r="F99396" t="s">
        <v>272200</v>
      </c>
      <c r="G99396">
        <v>1</v>
      </c>
      <c r="H99396" t="s">
        <v>271100</v>
      </c>
      <c r="I99396" t="s">
        <v>271101</v>
      </c>
      <c r="J99396" t="s">
        <v>270802</v>
      </c>
    </row>
    <row r="99397" spans="1:10" x14ac:dyDescent="0.25">
      <c r="A99397" t="s">
        <v>234683</v>
      </c>
      <c r="B99397" t="s">
        <v>362751</v>
      </c>
      <c r="C99397" t="s">
        <v>270796</v>
      </c>
      <c r="D99397" t="s">
        <v>270797</v>
      </c>
      <c r="E99397" t="s">
        <v>270806</v>
      </c>
      <c r="F99397" t="s">
        <v>270802</v>
      </c>
      <c r="G99397">
        <v>1</v>
      </c>
      <c r="H99397" t="s">
        <v>270986</v>
      </c>
      <c r="I99397" t="s">
        <v>270806</v>
      </c>
      <c r="J99397" t="s">
        <v>270802</v>
      </c>
    </row>
    <row r="99398" spans="1:10" x14ac:dyDescent="0.25">
      <c r="A99398" t="s">
        <v>234683</v>
      </c>
      <c r="B99398" t="s">
        <v>362751</v>
      </c>
      <c r="C99398" t="s">
        <v>270796</v>
      </c>
      <c r="D99398" t="s">
        <v>270797</v>
      </c>
      <c r="E99398" t="s">
        <v>270806</v>
      </c>
      <c r="F99398" t="s">
        <v>270802</v>
      </c>
      <c r="G99398">
        <v>2</v>
      </c>
      <c r="H99398" t="s">
        <v>270986</v>
      </c>
      <c r="I99398" t="s">
        <v>270806</v>
      </c>
      <c r="J99398" t="s">
        <v>270802</v>
      </c>
    </row>
    <row r="99399" spans="1:10" x14ac:dyDescent="0.25">
      <c r="A99399" t="s">
        <v>234683</v>
      </c>
      <c r="B99399" t="s">
        <v>362751</v>
      </c>
      <c r="C99399" t="s">
        <v>270796</v>
      </c>
      <c r="D99399" t="s">
        <v>270797</v>
      </c>
      <c r="E99399" t="s">
        <v>270806</v>
      </c>
      <c r="F99399" t="s">
        <v>270802</v>
      </c>
      <c r="G99399">
        <v>3</v>
      </c>
      <c r="H99399" t="s">
        <v>270986</v>
      </c>
      <c r="I99399" t="s">
        <v>270806</v>
      </c>
      <c r="J99399" t="s">
        <v>270802</v>
      </c>
    </row>
    <row r="99400" spans="1:10" x14ac:dyDescent="0.25">
      <c r="A99400" t="s">
        <v>234686</v>
      </c>
      <c r="B99400" t="s">
        <v>362752</v>
      </c>
      <c r="C99400" t="s">
        <v>270796</v>
      </c>
      <c r="D99400" t="s">
        <v>270797</v>
      </c>
      <c r="E99400" t="s">
        <v>271098</v>
      </c>
      <c r="F99400" t="s">
        <v>271099</v>
      </c>
      <c r="G99400">
        <v>1</v>
      </c>
      <c r="H99400" t="s">
        <v>275126</v>
      </c>
      <c r="I99400" t="s">
        <v>270806</v>
      </c>
      <c r="J99400" t="s">
        <v>270802</v>
      </c>
    </row>
    <row r="99401" spans="1:10" x14ac:dyDescent="0.25">
      <c r="A99401" t="s">
        <v>234689</v>
      </c>
      <c r="B99401" t="s">
        <v>362753</v>
      </c>
      <c r="C99401" t="s">
        <v>270796</v>
      </c>
      <c r="D99401" t="s">
        <v>270822</v>
      </c>
      <c r="E99401" t="s">
        <v>271403</v>
      </c>
      <c r="F99401" t="s">
        <v>270802</v>
      </c>
      <c r="G99401">
        <v>1</v>
      </c>
      <c r="H99401" t="s">
        <v>270919</v>
      </c>
      <c r="I99401" t="s">
        <v>270806</v>
      </c>
      <c r="J99401" t="s">
        <v>270802</v>
      </c>
    </row>
    <row r="99402" spans="1:10" x14ac:dyDescent="0.25">
      <c r="A99402" t="s">
        <v>234692</v>
      </c>
      <c r="B99402" t="s">
        <v>362754</v>
      </c>
      <c r="C99402" t="s">
        <v>270796</v>
      </c>
      <c r="D99402" t="s">
        <v>270822</v>
      </c>
      <c r="E99402" t="s">
        <v>270989</v>
      </c>
      <c r="F99402" t="s">
        <v>270990</v>
      </c>
      <c r="G99402">
        <v>1</v>
      </c>
      <c r="H99402" t="s">
        <v>271888</v>
      </c>
      <c r="I99402" t="s">
        <v>271889</v>
      </c>
      <c r="J99402" t="s">
        <v>270871</v>
      </c>
    </row>
    <row r="99403" spans="1:10" x14ac:dyDescent="0.25">
      <c r="A99403" t="s">
        <v>234695</v>
      </c>
      <c r="B99403" t="s">
        <v>362755</v>
      </c>
      <c r="C99403" t="s">
        <v>270796</v>
      </c>
      <c r="D99403" t="s">
        <v>270797</v>
      </c>
      <c r="E99403" t="s">
        <v>270806</v>
      </c>
      <c r="F99403" t="s">
        <v>270802</v>
      </c>
      <c r="G99403">
        <v>1</v>
      </c>
      <c r="H99403" t="s">
        <v>270902</v>
      </c>
      <c r="I99403" t="s">
        <v>270903</v>
      </c>
      <c r="J99403" t="s">
        <v>270809</v>
      </c>
    </row>
    <row r="99404" spans="1:10" x14ac:dyDescent="0.25">
      <c r="A99404" t="s">
        <v>234698</v>
      </c>
      <c r="B99404" t="s">
        <v>362756</v>
      </c>
      <c r="C99404" t="s">
        <v>270796</v>
      </c>
      <c r="D99404" t="s">
        <v>270822</v>
      </c>
      <c r="E99404" t="s">
        <v>275326</v>
      </c>
      <c r="F99404" t="s">
        <v>270957</v>
      </c>
      <c r="G99404">
        <v>1</v>
      </c>
      <c r="H99404" t="s">
        <v>272709</v>
      </c>
      <c r="I99404" t="s">
        <v>270901</v>
      </c>
      <c r="J99404" t="s">
        <v>270802</v>
      </c>
    </row>
    <row r="99405" spans="1:10" x14ac:dyDescent="0.25">
      <c r="A99405" t="s">
        <v>234700</v>
      </c>
      <c r="B99405" t="s">
        <v>362757</v>
      </c>
      <c r="C99405" t="s">
        <v>270796</v>
      </c>
      <c r="D99405" t="s">
        <v>270797</v>
      </c>
      <c r="E99405" t="s">
        <v>270806</v>
      </c>
      <c r="F99405" t="s">
        <v>270802</v>
      </c>
      <c r="G99405">
        <v>1</v>
      </c>
      <c r="H99405" t="s">
        <v>272014</v>
      </c>
      <c r="I99405" t="s">
        <v>271438</v>
      </c>
      <c r="J99405" t="s">
        <v>270802</v>
      </c>
    </row>
    <row r="99406" spans="1:10" x14ac:dyDescent="0.25">
      <c r="A99406" t="s">
        <v>234703</v>
      </c>
      <c r="B99406" t="s">
        <v>362758</v>
      </c>
      <c r="C99406" t="s">
        <v>270796</v>
      </c>
      <c r="D99406" t="s">
        <v>270797</v>
      </c>
      <c r="E99406" t="s">
        <v>272949</v>
      </c>
      <c r="F99406" t="s">
        <v>270809</v>
      </c>
      <c r="G99406">
        <v>1</v>
      </c>
      <c r="H99406" t="s">
        <v>271342</v>
      </c>
      <c r="I99406" t="s">
        <v>271343</v>
      </c>
      <c r="J99406" t="s">
        <v>270809</v>
      </c>
    </row>
    <row r="99407" spans="1:10" x14ac:dyDescent="0.25">
      <c r="A99407" t="s">
        <v>234706</v>
      </c>
      <c r="B99407" t="s">
        <v>362759</v>
      </c>
      <c r="C99407" t="s">
        <v>270796</v>
      </c>
      <c r="D99407" t="s">
        <v>270797</v>
      </c>
      <c r="E99407" t="s">
        <v>270860</v>
      </c>
      <c r="F99407" t="s">
        <v>270802</v>
      </c>
      <c r="G99407">
        <v>1</v>
      </c>
      <c r="H99407" t="s">
        <v>271954</v>
      </c>
      <c r="I99407" t="s">
        <v>270970</v>
      </c>
      <c r="J99407" t="s">
        <v>270802</v>
      </c>
    </row>
    <row r="99408" spans="1:10" x14ac:dyDescent="0.25">
      <c r="A99408" t="s">
        <v>234708</v>
      </c>
      <c r="B99408" t="s">
        <v>362760</v>
      </c>
      <c r="C99408" t="s">
        <v>270796</v>
      </c>
      <c r="D99408" t="s">
        <v>270797</v>
      </c>
      <c r="E99408" t="s">
        <v>292268</v>
      </c>
      <c r="F99408" t="s">
        <v>270809</v>
      </c>
      <c r="G99408">
        <v>1</v>
      </c>
      <c r="H99408" t="s">
        <v>275471</v>
      </c>
      <c r="I99408" t="s">
        <v>271078</v>
      </c>
      <c r="J99408" t="s">
        <v>270802</v>
      </c>
    </row>
    <row r="99409" spans="1:10" x14ac:dyDescent="0.25">
      <c r="A99409" t="s">
        <v>234708</v>
      </c>
      <c r="B99409" t="s">
        <v>362760</v>
      </c>
      <c r="C99409" t="s">
        <v>270796</v>
      </c>
      <c r="D99409" t="s">
        <v>270797</v>
      </c>
      <c r="E99409" t="s">
        <v>292268</v>
      </c>
      <c r="F99409" t="s">
        <v>270809</v>
      </c>
      <c r="G99409">
        <v>2</v>
      </c>
      <c r="H99409" t="s">
        <v>275471</v>
      </c>
      <c r="I99409" t="s">
        <v>271078</v>
      </c>
      <c r="J99409" t="s">
        <v>270802</v>
      </c>
    </row>
    <row r="99410" spans="1:10" x14ac:dyDescent="0.25">
      <c r="A99410" t="s">
        <v>234710</v>
      </c>
      <c r="B99410" t="s">
        <v>362761</v>
      </c>
      <c r="C99410" t="s">
        <v>270796</v>
      </c>
      <c r="D99410" t="s">
        <v>270797</v>
      </c>
      <c r="E99410" t="s">
        <v>273728</v>
      </c>
      <c r="F99410" t="s">
        <v>270802</v>
      </c>
      <c r="G99410">
        <v>1</v>
      </c>
      <c r="H99410" t="s">
        <v>271112</v>
      </c>
      <c r="I99410" t="s">
        <v>271095</v>
      </c>
      <c r="J99410" t="s">
        <v>270802</v>
      </c>
    </row>
    <row r="99411" spans="1:10" x14ac:dyDescent="0.25">
      <c r="A99411" t="s">
        <v>234710</v>
      </c>
      <c r="B99411" t="s">
        <v>362761</v>
      </c>
      <c r="C99411" t="s">
        <v>270796</v>
      </c>
      <c r="D99411" t="s">
        <v>270926</v>
      </c>
      <c r="E99411" t="s">
        <v>273728</v>
      </c>
      <c r="F99411" t="s">
        <v>270802</v>
      </c>
      <c r="G99411">
        <v>1</v>
      </c>
      <c r="H99411" t="s">
        <v>271112</v>
      </c>
      <c r="I99411" t="s">
        <v>271095</v>
      </c>
      <c r="J99411" t="s">
        <v>270802</v>
      </c>
    </row>
    <row r="99412" spans="1:10" x14ac:dyDescent="0.25">
      <c r="A99412" t="s">
        <v>234713</v>
      </c>
      <c r="B99412" t="s">
        <v>362762</v>
      </c>
      <c r="C99412" t="s">
        <v>270796</v>
      </c>
      <c r="D99412" t="s">
        <v>270797</v>
      </c>
      <c r="E99412" t="s">
        <v>271800</v>
      </c>
      <c r="F99412" t="s">
        <v>271740</v>
      </c>
      <c r="G99412">
        <v>1</v>
      </c>
      <c r="H99412" t="s">
        <v>273998</v>
      </c>
      <c r="I99412" t="s">
        <v>270901</v>
      </c>
      <c r="J99412" t="s">
        <v>270802</v>
      </c>
    </row>
    <row r="99413" spans="1:10" x14ac:dyDescent="0.25">
      <c r="A99413" t="s">
        <v>234716</v>
      </c>
      <c r="B99413" t="s">
        <v>362763</v>
      </c>
      <c r="C99413" t="s">
        <v>270796</v>
      </c>
      <c r="D99413" t="s">
        <v>270797</v>
      </c>
      <c r="E99413" t="s">
        <v>270946</v>
      </c>
      <c r="F99413" t="s">
        <v>270802</v>
      </c>
      <c r="G99413">
        <v>1</v>
      </c>
      <c r="H99413" t="s">
        <v>270896</v>
      </c>
      <c r="I99413" t="s">
        <v>270842</v>
      </c>
      <c r="J99413" t="s">
        <v>270802</v>
      </c>
    </row>
    <row r="99414" spans="1:10" x14ac:dyDescent="0.25">
      <c r="A99414" t="s">
        <v>234716</v>
      </c>
      <c r="B99414" t="s">
        <v>362763</v>
      </c>
      <c r="C99414" t="s">
        <v>270796</v>
      </c>
      <c r="D99414" t="s">
        <v>270797</v>
      </c>
      <c r="E99414" t="s">
        <v>270946</v>
      </c>
      <c r="F99414" t="s">
        <v>270802</v>
      </c>
      <c r="G99414">
        <v>2</v>
      </c>
      <c r="H99414" t="s">
        <v>270896</v>
      </c>
      <c r="I99414" t="s">
        <v>270842</v>
      </c>
      <c r="J99414" t="s">
        <v>270802</v>
      </c>
    </row>
    <row r="99415" spans="1:10" x14ac:dyDescent="0.25">
      <c r="A99415" t="s">
        <v>234719</v>
      </c>
      <c r="B99415" t="s">
        <v>362764</v>
      </c>
      <c r="C99415" t="s">
        <v>270796</v>
      </c>
      <c r="D99415" t="s">
        <v>270797</v>
      </c>
      <c r="E99415" t="s">
        <v>270806</v>
      </c>
      <c r="F99415" t="s">
        <v>270802</v>
      </c>
      <c r="G99415">
        <v>1</v>
      </c>
      <c r="H99415" t="s">
        <v>270841</v>
      </c>
      <c r="I99415" t="s">
        <v>270842</v>
      </c>
      <c r="J99415" t="s">
        <v>270802</v>
      </c>
    </row>
    <row r="99416" spans="1:10" x14ac:dyDescent="0.25">
      <c r="A99416" t="s">
        <v>234721</v>
      </c>
      <c r="B99416" t="s">
        <v>362765</v>
      </c>
      <c r="C99416" t="s">
        <v>270796</v>
      </c>
      <c r="D99416" t="s">
        <v>270797</v>
      </c>
      <c r="E99416" t="s">
        <v>270847</v>
      </c>
      <c r="F99416" t="s">
        <v>270799</v>
      </c>
      <c r="G99416">
        <v>1</v>
      </c>
      <c r="H99416" t="s">
        <v>271100</v>
      </c>
      <c r="I99416" t="s">
        <v>271101</v>
      </c>
      <c r="J99416" t="s">
        <v>270802</v>
      </c>
    </row>
    <row r="99417" spans="1:10" x14ac:dyDescent="0.25">
      <c r="A99417" t="s">
        <v>234724</v>
      </c>
      <c r="B99417" t="s">
        <v>362766</v>
      </c>
      <c r="C99417" t="s">
        <v>270796</v>
      </c>
      <c r="D99417" t="s">
        <v>270822</v>
      </c>
      <c r="E99417" t="s">
        <v>274671</v>
      </c>
      <c r="F99417" t="s">
        <v>270799</v>
      </c>
      <c r="G99417">
        <v>1</v>
      </c>
      <c r="H99417" t="s">
        <v>273764</v>
      </c>
      <c r="I99417" t="s">
        <v>270806</v>
      </c>
      <c r="J99417" t="s">
        <v>270802</v>
      </c>
    </row>
    <row r="99418" spans="1:10" x14ac:dyDescent="0.25">
      <c r="A99418" t="s">
        <v>234727</v>
      </c>
      <c r="B99418" t="s">
        <v>362767</v>
      </c>
      <c r="C99418" t="s">
        <v>270796</v>
      </c>
      <c r="D99418" t="s">
        <v>270797</v>
      </c>
      <c r="E99418" t="s">
        <v>275845</v>
      </c>
      <c r="F99418" t="s">
        <v>270799</v>
      </c>
      <c r="G99418">
        <v>1</v>
      </c>
      <c r="H99418" t="s">
        <v>270899</v>
      </c>
      <c r="I99418" t="s">
        <v>270813</v>
      </c>
      <c r="J99418" t="s">
        <v>270802</v>
      </c>
    </row>
    <row r="99419" spans="1:10" x14ac:dyDescent="0.25">
      <c r="A99419" t="s">
        <v>234730</v>
      </c>
      <c r="B99419" t="s">
        <v>362768</v>
      </c>
      <c r="C99419" t="s">
        <v>270796</v>
      </c>
      <c r="D99419" t="s">
        <v>270797</v>
      </c>
      <c r="E99419" t="s">
        <v>270806</v>
      </c>
      <c r="F99419" t="s">
        <v>270802</v>
      </c>
      <c r="G99419">
        <v>1</v>
      </c>
      <c r="H99419" t="s">
        <v>270986</v>
      </c>
      <c r="I99419" t="s">
        <v>270806</v>
      </c>
      <c r="J99419" t="s">
        <v>270802</v>
      </c>
    </row>
    <row r="99420" spans="1:10" x14ac:dyDescent="0.25">
      <c r="A99420" t="s">
        <v>234733</v>
      </c>
      <c r="B99420" t="s">
        <v>362769</v>
      </c>
      <c r="C99420" t="s">
        <v>270796</v>
      </c>
      <c r="D99420" t="s">
        <v>270797</v>
      </c>
      <c r="E99420" t="s">
        <v>272243</v>
      </c>
      <c r="F99420" t="s">
        <v>270799</v>
      </c>
      <c r="G99420">
        <v>1</v>
      </c>
      <c r="H99420" t="s">
        <v>270988</v>
      </c>
      <c r="I99420" t="s">
        <v>270989</v>
      </c>
      <c r="J99420" t="s">
        <v>270990</v>
      </c>
    </row>
    <row r="99421" spans="1:10" x14ac:dyDescent="0.25">
      <c r="A99421" t="s">
        <v>234735</v>
      </c>
      <c r="B99421" t="s">
        <v>362770</v>
      </c>
      <c r="C99421" t="s">
        <v>270796</v>
      </c>
      <c r="D99421" t="s">
        <v>271028</v>
      </c>
      <c r="E99421" t="s">
        <v>271004</v>
      </c>
      <c r="F99421" t="s">
        <v>271005</v>
      </c>
      <c r="G99421">
        <v>1</v>
      </c>
      <c r="H99421" t="s">
        <v>273917</v>
      </c>
      <c r="I99421" t="s">
        <v>273211</v>
      </c>
      <c r="J99421" t="s">
        <v>270802</v>
      </c>
    </row>
    <row r="99422" spans="1:10" x14ac:dyDescent="0.25">
      <c r="A99422" t="s">
        <v>234738</v>
      </c>
      <c r="B99422" t="s">
        <v>362771</v>
      </c>
      <c r="C99422" t="s">
        <v>270796</v>
      </c>
      <c r="D99422" t="s">
        <v>270797</v>
      </c>
      <c r="E99422" t="s">
        <v>271514</v>
      </c>
      <c r="F99422" t="s">
        <v>271057</v>
      </c>
      <c r="G99422">
        <v>1</v>
      </c>
      <c r="H99422" t="s">
        <v>271493</v>
      </c>
      <c r="I99422" t="s">
        <v>270959</v>
      </c>
      <c r="J99422" t="s">
        <v>270820</v>
      </c>
    </row>
    <row r="99423" spans="1:10" x14ac:dyDescent="0.25">
      <c r="A99423" t="s">
        <v>234741</v>
      </c>
      <c r="B99423" t="s">
        <v>362772</v>
      </c>
      <c r="C99423" t="s">
        <v>270796</v>
      </c>
      <c r="D99423" t="s">
        <v>270797</v>
      </c>
      <c r="E99423" t="s">
        <v>271078</v>
      </c>
      <c r="F99423" t="s">
        <v>270802</v>
      </c>
      <c r="G99423">
        <v>1</v>
      </c>
      <c r="H99423" t="s">
        <v>362773</v>
      </c>
      <c r="I99423" t="s">
        <v>270963</v>
      </c>
      <c r="J99423" t="s">
        <v>270809</v>
      </c>
    </row>
    <row r="99424" spans="1:10" x14ac:dyDescent="0.25">
      <c r="A99424" t="s">
        <v>234744</v>
      </c>
      <c r="B99424" t="s">
        <v>362774</v>
      </c>
      <c r="C99424" t="s">
        <v>270796</v>
      </c>
      <c r="D99424" t="s">
        <v>270822</v>
      </c>
      <c r="E99424" t="s">
        <v>275869</v>
      </c>
      <c r="F99424" t="s">
        <v>270871</v>
      </c>
      <c r="G99424">
        <v>1</v>
      </c>
      <c r="H99424" t="s">
        <v>271193</v>
      </c>
      <c r="I99424" t="s">
        <v>271194</v>
      </c>
      <c r="J99424" t="s">
        <v>270871</v>
      </c>
    </row>
    <row r="99425" spans="1:10" x14ac:dyDescent="0.25">
      <c r="A99425" t="s">
        <v>234746</v>
      </c>
      <c r="B99425" t="s">
        <v>362775</v>
      </c>
      <c r="C99425" t="s">
        <v>270796</v>
      </c>
      <c r="D99425" t="s">
        <v>270797</v>
      </c>
      <c r="E99425" t="s">
        <v>362776</v>
      </c>
      <c r="F99425" t="s">
        <v>270802</v>
      </c>
      <c r="G99425">
        <v>1</v>
      </c>
      <c r="H99425" t="s">
        <v>271183</v>
      </c>
      <c r="I99425" t="s">
        <v>271184</v>
      </c>
      <c r="J99425" t="s">
        <v>270802</v>
      </c>
    </row>
    <row r="99426" spans="1:10" x14ac:dyDescent="0.25">
      <c r="A99426" t="s">
        <v>234748</v>
      </c>
      <c r="B99426" t="s">
        <v>362777</v>
      </c>
      <c r="C99426" t="s">
        <v>270796</v>
      </c>
      <c r="D99426" t="s">
        <v>270797</v>
      </c>
      <c r="E99426" t="s">
        <v>271624</v>
      </c>
      <c r="F99426" t="s">
        <v>270809</v>
      </c>
      <c r="G99426">
        <v>1</v>
      </c>
      <c r="H99426" t="s">
        <v>271712</v>
      </c>
      <c r="I99426" t="s">
        <v>270806</v>
      </c>
      <c r="J99426" t="s">
        <v>270802</v>
      </c>
    </row>
    <row r="99427" spans="1:10" x14ac:dyDescent="0.25">
      <c r="A99427" t="s">
        <v>234750</v>
      </c>
      <c r="B99427" t="s">
        <v>362778</v>
      </c>
      <c r="C99427" t="s">
        <v>270796</v>
      </c>
      <c r="D99427" t="s">
        <v>270797</v>
      </c>
      <c r="E99427" t="s">
        <v>270806</v>
      </c>
      <c r="F99427" t="s">
        <v>270802</v>
      </c>
      <c r="G99427">
        <v>1</v>
      </c>
      <c r="H99427" t="s">
        <v>270934</v>
      </c>
      <c r="I99427" t="s">
        <v>270806</v>
      </c>
      <c r="J99427" t="s">
        <v>270802</v>
      </c>
    </row>
    <row r="99428" spans="1:10" x14ac:dyDescent="0.25">
      <c r="A99428" t="s">
        <v>234753</v>
      </c>
      <c r="B99428" t="s">
        <v>362779</v>
      </c>
      <c r="C99428" t="s">
        <v>270796</v>
      </c>
      <c r="D99428" t="s">
        <v>270797</v>
      </c>
      <c r="E99428" t="s">
        <v>270865</v>
      </c>
      <c r="F99428" t="s">
        <v>270802</v>
      </c>
      <c r="G99428">
        <v>1</v>
      </c>
      <c r="H99428" t="s">
        <v>273686</v>
      </c>
      <c r="I99428" t="s">
        <v>271798</v>
      </c>
      <c r="J99428" t="s">
        <v>270802</v>
      </c>
    </row>
    <row r="99429" spans="1:10" x14ac:dyDescent="0.25">
      <c r="A99429" t="s">
        <v>234756</v>
      </c>
      <c r="B99429" t="s">
        <v>362780</v>
      </c>
      <c r="C99429" t="s">
        <v>271044</v>
      </c>
      <c r="D99429" t="s">
        <v>270797</v>
      </c>
      <c r="E99429" t="s">
        <v>270806</v>
      </c>
      <c r="F99429" t="s">
        <v>270802</v>
      </c>
      <c r="G99429">
        <v>1</v>
      </c>
      <c r="H99429" t="s">
        <v>339977</v>
      </c>
      <c r="I99429" t="s">
        <v>270842</v>
      </c>
      <c r="J99429" t="s">
        <v>270802</v>
      </c>
    </row>
    <row r="99430" spans="1:10" x14ac:dyDescent="0.25">
      <c r="A99430" t="s">
        <v>234758</v>
      </c>
      <c r="B99430" t="s">
        <v>362781</v>
      </c>
      <c r="C99430" t="s">
        <v>270796</v>
      </c>
      <c r="D99430" t="s">
        <v>270797</v>
      </c>
      <c r="E99430" t="s">
        <v>270806</v>
      </c>
      <c r="F99430" t="s">
        <v>270802</v>
      </c>
      <c r="G99430">
        <v>1</v>
      </c>
      <c r="H99430" t="s">
        <v>272991</v>
      </c>
      <c r="I99430" t="s">
        <v>270898</v>
      </c>
      <c r="J99430" t="s">
        <v>270802</v>
      </c>
    </row>
    <row r="99431" spans="1:10" x14ac:dyDescent="0.25">
      <c r="A99431" t="s">
        <v>234761</v>
      </c>
      <c r="B99431" t="s">
        <v>362782</v>
      </c>
      <c r="C99431" t="s">
        <v>270796</v>
      </c>
      <c r="D99431" t="s">
        <v>270797</v>
      </c>
      <c r="E99431" t="s">
        <v>271535</v>
      </c>
      <c r="F99431" t="s">
        <v>270990</v>
      </c>
      <c r="G99431">
        <v>1</v>
      </c>
      <c r="H99431" t="s">
        <v>286155</v>
      </c>
      <c r="I99431" t="s">
        <v>270806</v>
      </c>
      <c r="J99431" t="s">
        <v>270802</v>
      </c>
    </row>
    <row r="99432" spans="1:10" x14ac:dyDescent="0.25">
      <c r="A99432" t="s">
        <v>234763</v>
      </c>
      <c r="B99432" t="s">
        <v>362783</v>
      </c>
      <c r="C99432" t="s">
        <v>270796</v>
      </c>
      <c r="D99432" t="s">
        <v>270797</v>
      </c>
      <c r="E99432" t="s">
        <v>270798</v>
      </c>
      <c r="F99432" t="s">
        <v>270799</v>
      </c>
      <c r="G99432">
        <v>1</v>
      </c>
      <c r="H99432" t="s">
        <v>271447</v>
      </c>
      <c r="I99432" t="s">
        <v>270806</v>
      </c>
      <c r="J99432" t="s">
        <v>270802</v>
      </c>
    </row>
    <row r="99433" spans="1:10" x14ac:dyDescent="0.25">
      <c r="A99433" t="s">
        <v>234766</v>
      </c>
      <c r="B99433" t="s">
        <v>362784</v>
      </c>
      <c r="C99433" t="s">
        <v>270796</v>
      </c>
      <c r="D99433" t="s">
        <v>270797</v>
      </c>
      <c r="E99433" t="s">
        <v>271925</v>
      </c>
      <c r="F99433" t="s">
        <v>270802</v>
      </c>
      <c r="G99433">
        <v>1</v>
      </c>
      <c r="H99433" t="s">
        <v>270878</v>
      </c>
      <c r="I99433" t="s">
        <v>270879</v>
      </c>
      <c r="J99433" t="s">
        <v>270802</v>
      </c>
    </row>
    <row r="99434" spans="1:10" x14ac:dyDescent="0.25">
      <c r="A99434" t="s">
        <v>234768</v>
      </c>
      <c r="B99434" t="s">
        <v>362785</v>
      </c>
      <c r="C99434" t="s">
        <v>270796</v>
      </c>
      <c r="D99434" t="s">
        <v>270797</v>
      </c>
      <c r="E99434" t="s">
        <v>281634</v>
      </c>
      <c r="F99434" t="s">
        <v>270802</v>
      </c>
      <c r="G99434">
        <v>1</v>
      </c>
      <c r="H99434" t="s">
        <v>270988</v>
      </c>
      <c r="I99434" t="s">
        <v>270989</v>
      </c>
      <c r="J99434" t="s">
        <v>270990</v>
      </c>
    </row>
    <row r="99435" spans="1:10" x14ac:dyDescent="0.25">
      <c r="A99435" t="s">
        <v>234771</v>
      </c>
      <c r="B99435" t="s">
        <v>362786</v>
      </c>
      <c r="C99435" t="s">
        <v>270796</v>
      </c>
      <c r="D99435" t="s">
        <v>270797</v>
      </c>
      <c r="E99435" t="s">
        <v>283573</v>
      </c>
      <c r="F99435" t="s">
        <v>270802</v>
      </c>
      <c r="G99435">
        <v>1</v>
      </c>
      <c r="H99435" t="s">
        <v>271895</v>
      </c>
      <c r="I99435" t="s">
        <v>270806</v>
      </c>
      <c r="J99435" t="s">
        <v>270802</v>
      </c>
    </row>
    <row r="99436" spans="1:10" x14ac:dyDescent="0.25">
      <c r="A99436" t="s">
        <v>234774</v>
      </c>
      <c r="B99436" t="s">
        <v>362787</v>
      </c>
      <c r="C99436" t="s">
        <v>270796</v>
      </c>
      <c r="D99436" t="s">
        <v>270822</v>
      </c>
      <c r="E99436" t="s">
        <v>271199</v>
      </c>
      <c r="F99436" t="s">
        <v>270871</v>
      </c>
      <c r="G99436">
        <v>1</v>
      </c>
      <c r="H99436" t="s">
        <v>271447</v>
      </c>
      <c r="I99436" t="s">
        <v>270806</v>
      </c>
      <c r="J99436" t="s">
        <v>270802</v>
      </c>
    </row>
    <row r="99437" spans="1:10" x14ac:dyDescent="0.25">
      <c r="A99437" t="s">
        <v>234775</v>
      </c>
      <c r="B99437" t="s">
        <v>362788</v>
      </c>
      <c r="C99437" t="s">
        <v>273726</v>
      </c>
      <c r="D99437" t="s">
        <v>270797</v>
      </c>
      <c r="E99437" t="s">
        <v>270860</v>
      </c>
      <c r="F99437" t="s">
        <v>270802</v>
      </c>
      <c r="G99437">
        <v>1</v>
      </c>
      <c r="H99437" t="s">
        <v>284704</v>
      </c>
      <c r="I99437" t="s">
        <v>270825</v>
      </c>
      <c r="J99437" t="s">
        <v>270802</v>
      </c>
    </row>
    <row r="99438" spans="1:10" x14ac:dyDescent="0.25">
      <c r="A99438" t="s">
        <v>234777</v>
      </c>
      <c r="B99438" t="s">
        <v>362789</v>
      </c>
      <c r="C99438" t="s">
        <v>270796</v>
      </c>
      <c r="D99438" t="s">
        <v>270797</v>
      </c>
      <c r="E99438" t="s">
        <v>270847</v>
      </c>
      <c r="F99438" t="s">
        <v>270799</v>
      </c>
      <c r="G99438">
        <v>1</v>
      </c>
      <c r="H99438" t="s">
        <v>272027</v>
      </c>
      <c r="I99438" t="s">
        <v>270856</v>
      </c>
      <c r="J99438" t="s">
        <v>270820</v>
      </c>
    </row>
    <row r="99439" spans="1:10" x14ac:dyDescent="0.25">
      <c r="A99439" t="s">
        <v>234780</v>
      </c>
      <c r="B99439" t="s">
        <v>362790</v>
      </c>
      <c r="C99439" t="s">
        <v>270796</v>
      </c>
      <c r="D99439" t="s">
        <v>270797</v>
      </c>
      <c r="E99439" t="s">
        <v>273476</v>
      </c>
      <c r="F99439" t="s">
        <v>270809</v>
      </c>
      <c r="G99439">
        <v>1</v>
      </c>
      <c r="H99439" t="s">
        <v>270869</v>
      </c>
      <c r="I99439" t="s">
        <v>270870</v>
      </c>
      <c r="J99439" t="s">
        <v>270871</v>
      </c>
    </row>
    <row r="99440" spans="1:10" x14ac:dyDescent="0.25">
      <c r="A99440" t="s">
        <v>234780</v>
      </c>
      <c r="B99440" t="s">
        <v>362790</v>
      </c>
      <c r="C99440" t="s">
        <v>270796</v>
      </c>
      <c r="D99440" t="s">
        <v>270797</v>
      </c>
      <c r="E99440" t="s">
        <v>273476</v>
      </c>
      <c r="F99440" t="s">
        <v>270809</v>
      </c>
      <c r="G99440">
        <v>2</v>
      </c>
      <c r="H99440" t="s">
        <v>270869</v>
      </c>
      <c r="I99440" t="s">
        <v>270870</v>
      </c>
      <c r="J99440" t="s">
        <v>270871</v>
      </c>
    </row>
    <row r="99441" spans="1:10" x14ac:dyDescent="0.25">
      <c r="A99441" t="s">
        <v>234783</v>
      </c>
      <c r="B99441" t="s">
        <v>362791</v>
      </c>
      <c r="C99441" t="s">
        <v>270796</v>
      </c>
      <c r="D99441" t="s">
        <v>270797</v>
      </c>
      <c r="E99441" t="s">
        <v>270847</v>
      </c>
      <c r="F99441" t="s">
        <v>270799</v>
      </c>
      <c r="G99441">
        <v>1</v>
      </c>
      <c r="H99441" t="s">
        <v>272997</v>
      </c>
      <c r="I99441" t="s">
        <v>270806</v>
      </c>
      <c r="J99441" t="s">
        <v>270802</v>
      </c>
    </row>
    <row r="99442" spans="1:10" x14ac:dyDescent="0.25">
      <c r="A99442" t="s">
        <v>234783</v>
      </c>
      <c r="B99442" t="s">
        <v>362791</v>
      </c>
      <c r="C99442" t="s">
        <v>270796</v>
      </c>
      <c r="D99442" t="s">
        <v>270926</v>
      </c>
      <c r="E99442" t="s">
        <v>270847</v>
      </c>
      <c r="F99442" t="s">
        <v>270799</v>
      </c>
      <c r="G99442">
        <v>1</v>
      </c>
      <c r="H99442" t="s">
        <v>272997</v>
      </c>
      <c r="I99442" t="s">
        <v>270806</v>
      </c>
      <c r="J99442" t="s">
        <v>270802</v>
      </c>
    </row>
    <row r="99443" spans="1:10" x14ac:dyDescent="0.25">
      <c r="A99443" t="s">
        <v>234786</v>
      </c>
      <c r="B99443" t="s">
        <v>362792</v>
      </c>
      <c r="C99443" t="s">
        <v>271031</v>
      </c>
      <c r="D99443" t="s">
        <v>270822</v>
      </c>
      <c r="E99443" t="s">
        <v>271911</v>
      </c>
      <c r="F99443" t="s">
        <v>270871</v>
      </c>
      <c r="G99443">
        <v>1</v>
      </c>
      <c r="H99443" t="s">
        <v>270909</v>
      </c>
      <c r="I99443" t="s">
        <v>270906</v>
      </c>
      <c r="J99443" t="s">
        <v>270820</v>
      </c>
    </row>
    <row r="99444" spans="1:10" x14ac:dyDescent="0.25">
      <c r="A99444" t="s">
        <v>234788</v>
      </c>
      <c r="B99444" t="s">
        <v>362793</v>
      </c>
      <c r="C99444" t="s">
        <v>270796</v>
      </c>
      <c r="D99444" t="s">
        <v>270797</v>
      </c>
      <c r="E99444" t="s">
        <v>271095</v>
      </c>
      <c r="F99444" t="s">
        <v>270802</v>
      </c>
      <c r="G99444">
        <v>1</v>
      </c>
      <c r="H99444" t="s">
        <v>271400</v>
      </c>
      <c r="I99444" t="s">
        <v>271401</v>
      </c>
      <c r="J99444" t="s">
        <v>270802</v>
      </c>
    </row>
    <row r="99445" spans="1:10" x14ac:dyDescent="0.25">
      <c r="A99445" t="s">
        <v>234791</v>
      </c>
      <c r="B99445" t="s">
        <v>362794</v>
      </c>
      <c r="C99445" t="s">
        <v>270796</v>
      </c>
      <c r="D99445" t="s">
        <v>270822</v>
      </c>
      <c r="E99445" t="s">
        <v>276639</v>
      </c>
      <c r="F99445" t="s">
        <v>270990</v>
      </c>
      <c r="G99445">
        <v>1</v>
      </c>
      <c r="H99445" t="s">
        <v>270934</v>
      </c>
      <c r="I99445" t="s">
        <v>270806</v>
      </c>
      <c r="J99445" t="s">
        <v>270802</v>
      </c>
    </row>
    <row r="99446" spans="1:10" x14ac:dyDescent="0.25">
      <c r="A99446" t="s">
        <v>234794</v>
      </c>
      <c r="B99446" t="s">
        <v>362795</v>
      </c>
      <c r="C99446" t="s">
        <v>270796</v>
      </c>
      <c r="D99446" t="s">
        <v>270797</v>
      </c>
      <c r="E99446" t="s">
        <v>270840</v>
      </c>
      <c r="F99446" t="s">
        <v>270802</v>
      </c>
      <c r="G99446">
        <v>1</v>
      </c>
      <c r="H99446" t="s">
        <v>271041</v>
      </c>
      <c r="I99446" t="s">
        <v>271042</v>
      </c>
      <c r="J99446" t="s">
        <v>270802</v>
      </c>
    </row>
    <row r="99447" spans="1:10" x14ac:dyDescent="0.25">
      <c r="A99447" t="s">
        <v>234797</v>
      </c>
      <c r="B99447" t="s">
        <v>362796</v>
      </c>
      <c r="C99447" t="s">
        <v>270796</v>
      </c>
      <c r="D99447" t="s">
        <v>270797</v>
      </c>
      <c r="E99447" t="s">
        <v>270885</v>
      </c>
      <c r="F99447" t="s">
        <v>270802</v>
      </c>
      <c r="G99447">
        <v>1</v>
      </c>
      <c r="H99447" t="s">
        <v>271465</v>
      </c>
      <c r="I99447" t="s">
        <v>270849</v>
      </c>
      <c r="J99447" t="s">
        <v>270802</v>
      </c>
    </row>
    <row r="99448" spans="1:10" x14ac:dyDescent="0.25">
      <c r="A99448" t="s">
        <v>234800</v>
      </c>
      <c r="B99448" t="s">
        <v>362797</v>
      </c>
      <c r="C99448" t="s">
        <v>270796</v>
      </c>
      <c r="D99448" t="s">
        <v>270797</v>
      </c>
      <c r="E99448" t="s">
        <v>271874</v>
      </c>
      <c r="F99448" t="s">
        <v>270802</v>
      </c>
      <c r="G99448">
        <v>1</v>
      </c>
      <c r="H99448" t="s">
        <v>271193</v>
      </c>
      <c r="I99448" t="s">
        <v>271194</v>
      </c>
      <c r="J99448" t="s">
        <v>270871</v>
      </c>
    </row>
    <row r="99449" spans="1:10" x14ac:dyDescent="0.25">
      <c r="A99449" t="s">
        <v>234803</v>
      </c>
      <c r="B99449" t="s">
        <v>362798</v>
      </c>
      <c r="C99449" t="s">
        <v>270796</v>
      </c>
      <c r="D99449" t="s">
        <v>270797</v>
      </c>
      <c r="E99449" t="s">
        <v>270858</v>
      </c>
      <c r="F99449" t="s">
        <v>270802</v>
      </c>
      <c r="G99449">
        <v>1</v>
      </c>
      <c r="H99449" t="s">
        <v>271274</v>
      </c>
      <c r="I99449" t="s">
        <v>270849</v>
      </c>
      <c r="J99449" t="s">
        <v>270802</v>
      </c>
    </row>
    <row r="99450" spans="1:10" x14ac:dyDescent="0.25">
      <c r="A99450" t="s">
        <v>234806</v>
      </c>
      <c r="B99450" t="s">
        <v>362799</v>
      </c>
      <c r="C99450" t="s">
        <v>270796</v>
      </c>
      <c r="D99450" t="s">
        <v>270797</v>
      </c>
      <c r="E99450" t="s">
        <v>270806</v>
      </c>
      <c r="F99450" t="s">
        <v>270802</v>
      </c>
      <c r="G99450">
        <v>1</v>
      </c>
      <c r="H99450" t="s">
        <v>272187</v>
      </c>
      <c r="I99450" t="s">
        <v>271015</v>
      </c>
      <c r="J99450" t="s">
        <v>270820</v>
      </c>
    </row>
    <row r="99451" spans="1:10" x14ac:dyDescent="0.25">
      <c r="A99451" t="s">
        <v>234809</v>
      </c>
      <c r="B99451" t="s">
        <v>362800</v>
      </c>
      <c r="C99451" t="s">
        <v>270796</v>
      </c>
      <c r="D99451" t="s">
        <v>270797</v>
      </c>
      <c r="E99451" t="s">
        <v>270858</v>
      </c>
      <c r="F99451" t="s">
        <v>270802</v>
      </c>
      <c r="G99451">
        <v>1</v>
      </c>
      <c r="H99451" t="s">
        <v>272499</v>
      </c>
      <c r="I99451" t="s">
        <v>271177</v>
      </c>
      <c r="J99451" t="s">
        <v>270802</v>
      </c>
    </row>
    <row r="99452" spans="1:10" x14ac:dyDescent="0.25">
      <c r="A99452" t="s">
        <v>234812</v>
      </c>
      <c r="B99452" t="s">
        <v>362801</v>
      </c>
      <c r="C99452" t="s">
        <v>270796</v>
      </c>
      <c r="D99452" t="s">
        <v>270797</v>
      </c>
      <c r="E99452" t="s">
        <v>271714</v>
      </c>
      <c r="F99452" t="s">
        <v>270871</v>
      </c>
      <c r="G99452">
        <v>1</v>
      </c>
      <c r="H99452" t="s">
        <v>274823</v>
      </c>
      <c r="I99452" t="s">
        <v>271714</v>
      </c>
      <c r="J99452" t="s">
        <v>270871</v>
      </c>
    </row>
    <row r="99453" spans="1:10" x14ac:dyDescent="0.25">
      <c r="A99453" t="s">
        <v>234815</v>
      </c>
      <c r="B99453" t="s">
        <v>362802</v>
      </c>
      <c r="C99453" t="s">
        <v>270796</v>
      </c>
      <c r="D99453" t="s">
        <v>270822</v>
      </c>
      <c r="E99453" t="s">
        <v>270906</v>
      </c>
      <c r="F99453" t="s">
        <v>270820</v>
      </c>
      <c r="G99453">
        <v>1</v>
      </c>
      <c r="H99453" t="s">
        <v>273503</v>
      </c>
      <c r="I99453" t="s">
        <v>270806</v>
      </c>
      <c r="J99453" t="s">
        <v>270802</v>
      </c>
    </row>
    <row r="99454" spans="1:10" x14ac:dyDescent="0.25">
      <c r="A99454" t="s">
        <v>234817</v>
      </c>
      <c r="B99454" t="s">
        <v>362803</v>
      </c>
      <c r="C99454" t="s">
        <v>270796</v>
      </c>
      <c r="D99454" t="s">
        <v>270797</v>
      </c>
      <c r="E99454" t="s">
        <v>271655</v>
      </c>
      <c r="F99454" t="s">
        <v>270802</v>
      </c>
      <c r="G99454">
        <v>1</v>
      </c>
      <c r="H99454" t="s">
        <v>289305</v>
      </c>
      <c r="I99454" t="s">
        <v>270959</v>
      </c>
      <c r="J99454" t="s">
        <v>270820</v>
      </c>
    </row>
    <row r="99455" spans="1:10" x14ac:dyDescent="0.25">
      <c r="A99455" t="s">
        <v>234820</v>
      </c>
      <c r="B99455" t="s">
        <v>362804</v>
      </c>
      <c r="C99455" t="s">
        <v>270796</v>
      </c>
      <c r="D99455" t="s">
        <v>270797</v>
      </c>
      <c r="E99455" t="s">
        <v>270906</v>
      </c>
      <c r="F99455" t="s">
        <v>270820</v>
      </c>
      <c r="G99455">
        <v>1</v>
      </c>
      <c r="H99455" t="s">
        <v>271116</v>
      </c>
      <c r="I99455" t="s">
        <v>270959</v>
      </c>
      <c r="J99455" t="s">
        <v>270820</v>
      </c>
    </row>
    <row r="99456" spans="1:10" x14ac:dyDescent="0.25">
      <c r="A99456" t="s">
        <v>234820</v>
      </c>
      <c r="B99456" t="s">
        <v>362804</v>
      </c>
      <c r="C99456" t="s">
        <v>270796</v>
      </c>
      <c r="D99456" t="s">
        <v>270797</v>
      </c>
      <c r="E99456" t="s">
        <v>270906</v>
      </c>
      <c r="F99456" t="s">
        <v>270820</v>
      </c>
      <c r="G99456">
        <v>2</v>
      </c>
      <c r="H99456" t="s">
        <v>273265</v>
      </c>
      <c r="I99456" t="s">
        <v>270946</v>
      </c>
      <c r="J99456" t="s">
        <v>270802</v>
      </c>
    </row>
    <row r="99457" spans="1:10" x14ac:dyDescent="0.25">
      <c r="A99457" t="s">
        <v>234821</v>
      </c>
      <c r="B99457" t="s">
        <v>362805</v>
      </c>
      <c r="C99457" t="s">
        <v>270796</v>
      </c>
      <c r="D99457" t="s">
        <v>270822</v>
      </c>
      <c r="E99457" t="s">
        <v>270842</v>
      </c>
      <c r="F99457" t="s">
        <v>270802</v>
      </c>
      <c r="G99457">
        <v>1</v>
      </c>
      <c r="H99457" t="s">
        <v>270912</v>
      </c>
      <c r="I99457" t="s">
        <v>270913</v>
      </c>
      <c r="J99457" t="s">
        <v>270802</v>
      </c>
    </row>
    <row r="99458" spans="1:10" x14ac:dyDescent="0.25">
      <c r="A99458" t="s">
        <v>234824</v>
      </c>
      <c r="B99458" t="s">
        <v>362806</v>
      </c>
      <c r="C99458" t="s">
        <v>270796</v>
      </c>
      <c r="D99458" t="s">
        <v>270797</v>
      </c>
      <c r="E99458" t="s">
        <v>274547</v>
      </c>
      <c r="F99458" t="s">
        <v>270990</v>
      </c>
      <c r="G99458">
        <v>1</v>
      </c>
      <c r="H99458" t="s">
        <v>275814</v>
      </c>
      <c r="I99458" t="s">
        <v>270806</v>
      </c>
      <c r="J99458" t="s">
        <v>270802</v>
      </c>
    </row>
    <row r="99459" spans="1:10" x14ac:dyDescent="0.25">
      <c r="A99459" t="s">
        <v>234827</v>
      </c>
      <c r="B99459" t="s">
        <v>362807</v>
      </c>
      <c r="C99459" t="s">
        <v>284360</v>
      </c>
      <c r="D99459" t="s">
        <v>270797</v>
      </c>
      <c r="E99459" t="s">
        <v>272324</v>
      </c>
      <c r="F99459" t="s">
        <v>270802</v>
      </c>
      <c r="G99459">
        <v>1</v>
      </c>
      <c r="H99459" t="s">
        <v>362808</v>
      </c>
      <c r="I99459" t="s">
        <v>271526</v>
      </c>
      <c r="J99459" t="s">
        <v>270871</v>
      </c>
    </row>
    <row r="99460" spans="1:10" x14ac:dyDescent="0.25">
      <c r="A99460" t="s">
        <v>234829</v>
      </c>
      <c r="B99460" t="s">
        <v>362809</v>
      </c>
      <c r="C99460" t="s">
        <v>270796</v>
      </c>
      <c r="D99460" t="s">
        <v>270797</v>
      </c>
      <c r="E99460" t="s">
        <v>278888</v>
      </c>
      <c r="F99460" t="s">
        <v>270809</v>
      </c>
      <c r="G99460">
        <v>1</v>
      </c>
      <c r="H99460" t="s">
        <v>362810</v>
      </c>
      <c r="I99460" t="s">
        <v>270847</v>
      </c>
      <c r="J99460" t="s">
        <v>270799</v>
      </c>
    </row>
    <row r="99461" spans="1:10" x14ac:dyDescent="0.25">
      <c r="A99461" t="s">
        <v>234832</v>
      </c>
      <c r="B99461" t="s">
        <v>362811</v>
      </c>
      <c r="C99461" t="s">
        <v>270796</v>
      </c>
      <c r="D99461" t="s">
        <v>270822</v>
      </c>
      <c r="E99461" t="s">
        <v>362812</v>
      </c>
      <c r="F99461" t="s">
        <v>270802</v>
      </c>
      <c r="G99461">
        <v>1</v>
      </c>
      <c r="H99461" t="s">
        <v>273042</v>
      </c>
      <c r="I99461" t="s">
        <v>271434</v>
      </c>
      <c r="J99461" t="s">
        <v>270809</v>
      </c>
    </row>
    <row r="99462" spans="1:10" x14ac:dyDescent="0.25">
      <c r="A99462" t="s">
        <v>234834</v>
      </c>
      <c r="B99462" t="s">
        <v>362813</v>
      </c>
      <c r="C99462" t="s">
        <v>270796</v>
      </c>
      <c r="D99462" t="s">
        <v>270797</v>
      </c>
      <c r="E99462" t="s">
        <v>272983</v>
      </c>
      <c r="F99462" t="s">
        <v>270802</v>
      </c>
      <c r="G99462">
        <v>1</v>
      </c>
      <c r="H99462" t="s">
        <v>272756</v>
      </c>
      <c r="I99462" t="s">
        <v>272504</v>
      </c>
      <c r="J99462" t="s">
        <v>270802</v>
      </c>
    </row>
    <row r="99463" spans="1:10" x14ac:dyDescent="0.25">
      <c r="A99463" t="s">
        <v>234834</v>
      </c>
      <c r="B99463" t="s">
        <v>362813</v>
      </c>
      <c r="C99463" t="s">
        <v>270796</v>
      </c>
      <c r="D99463" t="s">
        <v>270797</v>
      </c>
      <c r="E99463" t="s">
        <v>272983</v>
      </c>
      <c r="F99463" t="s">
        <v>270802</v>
      </c>
      <c r="G99463">
        <v>2</v>
      </c>
      <c r="H99463" t="s">
        <v>272756</v>
      </c>
      <c r="I99463" t="s">
        <v>272504</v>
      </c>
      <c r="J99463" t="s">
        <v>270802</v>
      </c>
    </row>
    <row r="99464" spans="1:10" x14ac:dyDescent="0.25">
      <c r="A99464" t="s">
        <v>234834</v>
      </c>
      <c r="B99464" t="s">
        <v>362813</v>
      </c>
      <c r="C99464" t="s">
        <v>270796</v>
      </c>
      <c r="D99464" t="s">
        <v>270926</v>
      </c>
      <c r="E99464" t="s">
        <v>272983</v>
      </c>
      <c r="F99464" t="s">
        <v>270802</v>
      </c>
      <c r="G99464">
        <v>1</v>
      </c>
      <c r="H99464" t="s">
        <v>272756</v>
      </c>
      <c r="I99464" t="s">
        <v>272504</v>
      </c>
      <c r="J99464" t="s">
        <v>270802</v>
      </c>
    </row>
    <row r="99465" spans="1:10" x14ac:dyDescent="0.25">
      <c r="A99465" t="s">
        <v>234834</v>
      </c>
      <c r="B99465" t="s">
        <v>362813</v>
      </c>
      <c r="C99465" t="s">
        <v>270796</v>
      </c>
      <c r="D99465" t="s">
        <v>270926</v>
      </c>
      <c r="E99465" t="s">
        <v>272983</v>
      </c>
      <c r="F99465" t="s">
        <v>270802</v>
      </c>
      <c r="G99465">
        <v>2</v>
      </c>
      <c r="H99465" t="s">
        <v>272756</v>
      </c>
      <c r="I99465" t="s">
        <v>272504</v>
      </c>
      <c r="J99465" t="s">
        <v>270802</v>
      </c>
    </row>
    <row r="99466" spans="1:10" x14ac:dyDescent="0.25">
      <c r="A99466" t="s">
        <v>234837</v>
      </c>
      <c r="B99466" t="s">
        <v>362814</v>
      </c>
      <c r="C99466" t="s">
        <v>270796</v>
      </c>
      <c r="D99466" t="s">
        <v>270797</v>
      </c>
      <c r="E99466" t="s">
        <v>270963</v>
      </c>
      <c r="F99466" t="s">
        <v>270809</v>
      </c>
      <c r="G99466">
        <v>1</v>
      </c>
      <c r="H99466" t="s">
        <v>275557</v>
      </c>
      <c r="I99466" t="s">
        <v>273258</v>
      </c>
      <c r="J99466" t="s">
        <v>270871</v>
      </c>
    </row>
    <row r="99467" spans="1:10" x14ac:dyDescent="0.25">
      <c r="A99467" t="s">
        <v>234840</v>
      </c>
      <c r="B99467" t="s">
        <v>362815</v>
      </c>
      <c r="C99467" t="s">
        <v>270796</v>
      </c>
      <c r="D99467" t="s">
        <v>270797</v>
      </c>
      <c r="E99467" t="s">
        <v>271384</v>
      </c>
      <c r="F99467" t="s">
        <v>270802</v>
      </c>
      <c r="G99467">
        <v>1</v>
      </c>
      <c r="H99467" t="s">
        <v>271242</v>
      </c>
      <c r="I99467" t="s">
        <v>270806</v>
      </c>
      <c r="J99467" t="s">
        <v>270802</v>
      </c>
    </row>
    <row r="99468" spans="1:10" x14ac:dyDescent="0.25">
      <c r="A99468" t="s">
        <v>234842</v>
      </c>
      <c r="B99468" t="s">
        <v>362816</v>
      </c>
      <c r="C99468" t="s">
        <v>270796</v>
      </c>
      <c r="D99468" t="s">
        <v>270822</v>
      </c>
      <c r="E99468" t="s">
        <v>271925</v>
      </c>
      <c r="F99468" t="s">
        <v>270802</v>
      </c>
      <c r="G99468">
        <v>1</v>
      </c>
      <c r="H99468" t="s">
        <v>270848</v>
      </c>
      <c r="I99468" t="s">
        <v>270849</v>
      </c>
      <c r="J99468" t="s">
        <v>270802</v>
      </c>
    </row>
    <row r="99469" spans="1:10" x14ac:dyDescent="0.25">
      <c r="A99469" t="s">
        <v>234842</v>
      </c>
      <c r="B99469" t="s">
        <v>362816</v>
      </c>
      <c r="C99469" t="s">
        <v>270796</v>
      </c>
      <c r="D99469" t="s">
        <v>270822</v>
      </c>
      <c r="E99469" t="s">
        <v>271925</v>
      </c>
      <c r="F99469" t="s">
        <v>270802</v>
      </c>
      <c r="G99469">
        <v>2</v>
      </c>
      <c r="H99469" t="s">
        <v>270848</v>
      </c>
      <c r="I99469" t="s">
        <v>270849</v>
      </c>
      <c r="J99469" t="s">
        <v>270802</v>
      </c>
    </row>
    <row r="99470" spans="1:10" x14ac:dyDescent="0.25">
      <c r="A99470" t="s">
        <v>234845</v>
      </c>
      <c r="B99470" t="s">
        <v>362817</v>
      </c>
      <c r="C99470" t="s">
        <v>270796</v>
      </c>
      <c r="D99470" t="s">
        <v>270926</v>
      </c>
      <c r="E99470" t="s">
        <v>271284</v>
      </c>
      <c r="F99470" t="s">
        <v>270990</v>
      </c>
      <c r="G99470">
        <v>1</v>
      </c>
      <c r="H99470" t="s">
        <v>277145</v>
      </c>
      <c r="I99470" t="s">
        <v>270806</v>
      </c>
      <c r="J99470" t="s">
        <v>270802</v>
      </c>
    </row>
    <row r="99471" spans="1:10" x14ac:dyDescent="0.25">
      <c r="A99471" t="s">
        <v>234848</v>
      </c>
      <c r="B99471" t="s">
        <v>362818</v>
      </c>
      <c r="C99471" t="s">
        <v>270796</v>
      </c>
      <c r="D99471" t="s">
        <v>270822</v>
      </c>
      <c r="E99471" t="s">
        <v>271450</v>
      </c>
      <c r="F99471" t="s">
        <v>270820</v>
      </c>
      <c r="G99471">
        <v>1</v>
      </c>
      <c r="H99471" t="s">
        <v>271744</v>
      </c>
      <c r="I99471" t="s">
        <v>271745</v>
      </c>
      <c r="J99471" t="s">
        <v>270802</v>
      </c>
    </row>
    <row r="99472" spans="1:10" x14ac:dyDescent="0.25">
      <c r="A99472" t="s">
        <v>234851</v>
      </c>
      <c r="B99472" t="s">
        <v>362819</v>
      </c>
      <c r="C99472" t="s">
        <v>270796</v>
      </c>
      <c r="D99472" t="s">
        <v>270797</v>
      </c>
      <c r="E99472" t="s">
        <v>271153</v>
      </c>
      <c r="F99472" t="s">
        <v>270802</v>
      </c>
      <c r="G99472">
        <v>1</v>
      </c>
      <c r="H99472" t="s">
        <v>273538</v>
      </c>
      <c r="I99472" t="s">
        <v>271268</v>
      </c>
      <c r="J99472" t="s">
        <v>270802</v>
      </c>
    </row>
    <row r="99473" spans="1:10" x14ac:dyDescent="0.25">
      <c r="A99473" t="s">
        <v>234851</v>
      </c>
      <c r="B99473" t="s">
        <v>362819</v>
      </c>
      <c r="C99473" t="s">
        <v>270796</v>
      </c>
      <c r="D99473" t="s">
        <v>270797</v>
      </c>
      <c r="E99473" t="s">
        <v>271153</v>
      </c>
      <c r="F99473" t="s">
        <v>270802</v>
      </c>
      <c r="G99473">
        <v>2</v>
      </c>
      <c r="H99473" t="s">
        <v>273538</v>
      </c>
      <c r="I99473" t="s">
        <v>271268</v>
      </c>
      <c r="J99473" t="s">
        <v>270802</v>
      </c>
    </row>
    <row r="99474" spans="1:10" x14ac:dyDescent="0.25">
      <c r="A99474" t="s">
        <v>234851</v>
      </c>
      <c r="B99474" t="s">
        <v>362819</v>
      </c>
      <c r="C99474" t="s">
        <v>270796</v>
      </c>
      <c r="D99474" t="s">
        <v>270797</v>
      </c>
      <c r="E99474" t="s">
        <v>271153</v>
      </c>
      <c r="F99474" t="s">
        <v>270802</v>
      </c>
      <c r="G99474">
        <v>3</v>
      </c>
      <c r="H99474" t="s">
        <v>273538</v>
      </c>
      <c r="I99474" t="s">
        <v>271268</v>
      </c>
      <c r="J99474" t="s">
        <v>270802</v>
      </c>
    </row>
    <row r="99475" spans="1:10" x14ac:dyDescent="0.25">
      <c r="A99475" t="s">
        <v>234854</v>
      </c>
      <c r="B99475" t="s">
        <v>362820</v>
      </c>
      <c r="C99475" t="s">
        <v>270796</v>
      </c>
      <c r="D99475" t="s">
        <v>270797</v>
      </c>
      <c r="E99475" t="s">
        <v>271296</v>
      </c>
      <c r="F99475" t="s">
        <v>270820</v>
      </c>
      <c r="G99475">
        <v>1</v>
      </c>
      <c r="H99475" t="s">
        <v>270841</v>
      </c>
      <c r="I99475" t="s">
        <v>270842</v>
      </c>
      <c r="J99475" t="s">
        <v>270802</v>
      </c>
    </row>
    <row r="99476" spans="1:10" x14ac:dyDescent="0.25">
      <c r="A99476" t="s">
        <v>234857</v>
      </c>
      <c r="B99476" t="s">
        <v>362821</v>
      </c>
      <c r="C99476" t="s">
        <v>270796</v>
      </c>
      <c r="D99476" t="s">
        <v>270797</v>
      </c>
      <c r="E99476" t="s">
        <v>276773</v>
      </c>
      <c r="F99476" t="s">
        <v>270802</v>
      </c>
      <c r="G99476">
        <v>1</v>
      </c>
      <c r="H99476" t="s">
        <v>275694</v>
      </c>
      <c r="I99476" t="s">
        <v>270832</v>
      </c>
      <c r="J99476" t="s">
        <v>270802</v>
      </c>
    </row>
    <row r="99477" spans="1:10" x14ac:dyDescent="0.25">
      <c r="A99477" t="s">
        <v>234860</v>
      </c>
      <c r="B99477" t="s">
        <v>362822</v>
      </c>
      <c r="C99477" t="s">
        <v>270796</v>
      </c>
      <c r="D99477" t="s">
        <v>270822</v>
      </c>
      <c r="E99477" t="s">
        <v>270946</v>
      </c>
      <c r="F99477" t="s">
        <v>270802</v>
      </c>
      <c r="G99477">
        <v>1</v>
      </c>
      <c r="H99477" t="s">
        <v>271869</v>
      </c>
      <c r="I99477" t="s">
        <v>270840</v>
      </c>
      <c r="J99477" t="s">
        <v>270802</v>
      </c>
    </row>
    <row r="99478" spans="1:10" x14ac:dyDescent="0.25">
      <c r="A99478" t="s">
        <v>234861</v>
      </c>
      <c r="B99478" t="s">
        <v>362823</v>
      </c>
      <c r="C99478" t="s">
        <v>270796</v>
      </c>
      <c r="D99478" t="s">
        <v>270797</v>
      </c>
      <c r="E99478" t="s">
        <v>270806</v>
      </c>
      <c r="F99478" t="s">
        <v>270802</v>
      </c>
      <c r="G99478">
        <v>1</v>
      </c>
      <c r="H99478" t="s">
        <v>274365</v>
      </c>
      <c r="I99478" t="s">
        <v>271868</v>
      </c>
      <c r="J99478" t="s">
        <v>270802</v>
      </c>
    </row>
    <row r="99479" spans="1:10" x14ac:dyDescent="0.25">
      <c r="A99479" t="s">
        <v>234864</v>
      </c>
      <c r="B99479" t="s">
        <v>362824</v>
      </c>
      <c r="C99479" t="s">
        <v>270796</v>
      </c>
      <c r="D99479" t="s">
        <v>270797</v>
      </c>
      <c r="E99479" t="s">
        <v>270806</v>
      </c>
      <c r="F99479" t="s">
        <v>270802</v>
      </c>
      <c r="G99479">
        <v>1</v>
      </c>
      <c r="H99479" t="s">
        <v>271869</v>
      </c>
      <c r="I99479" t="s">
        <v>270840</v>
      </c>
      <c r="J99479" t="s">
        <v>270802</v>
      </c>
    </row>
    <row r="99480" spans="1:10" x14ac:dyDescent="0.25">
      <c r="A99480" t="s">
        <v>234864</v>
      </c>
      <c r="B99480" t="s">
        <v>362824</v>
      </c>
      <c r="C99480" t="s">
        <v>270796</v>
      </c>
      <c r="D99480" t="s">
        <v>270797</v>
      </c>
      <c r="E99480" t="s">
        <v>270806</v>
      </c>
      <c r="F99480" t="s">
        <v>270802</v>
      </c>
      <c r="G99480">
        <v>2</v>
      </c>
      <c r="H99480" t="s">
        <v>271869</v>
      </c>
      <c r="I99480" t="s">
        <v>270840</v>
      </c>
      <c r="J99480" t="s">
        <v>270802</v>
      </c>
    </row>
    <row r="99481" spans="1:10" x14ac:dyDescent="0.25">
      <c r="A99481" t="s">
        <v>234866</v>
      </c>
      <c r="B99481" t="s">
        <v>362825</v>
      </c>
      <c r="C99481" t="s">
        <v>270796</v>
      </c>
      <c r="D99481" t="s">
        <v>270797</v>
      </c>
      <c r="E99481" t="s">
        <v>270956</v>
      </c>
      <c r="F99481" t="s">
        <v>270957</v>
      </c>
      <c r="G99481">
        <v>1</v>
      </c>
      <c r="H99481" t="s">
        <v>272499</v>
      </c>
      <c r="I99481" t="s">
        <v>271177</v>
      </c>
      <c r="J99481" t="s">
        <v>270802</v>
      </c>
    </row>
    <row r="99482" spans="1:10" x14ac:dyDescent="0.25">
      <c r="A99482" t="s">
        <v>234866</v>
      </c>
      <c r="B99482" t="s">
        <v>362825</v>
      </c>
      <c r="C99482" t="s">
        <v>270796</v>
      </c>
      <c r="D99482" t="s">
        <v>270797</v>
      </c>
      <c r="E99482" t="s">
        <v>270956</v>
      </c>
      <c r="F99482" t="s">
        <v>270957</v>
      </c>
      <c r="G99482">
        <v>2</v>
      </c>
      <c r="H99482" t="s">
        <v>271964</v>
      </c>
      <c r="I99482" t="s">
        <v>270806</v>
      </c>
      <c r="J99482" t="s">
        <v>270802</v>
      </c>
    </row>
    <row r="99483" spans="1:10" x14ac:dyDescent="0.25">
      <c r="A99483" t="s">
        <v>234868</v>
      </c>
      <c r="B99483" t="s">
        <v>362826</v>
      </c>
      <c r="C99483" t="s">
        <v>270796</v>
      </c>
      <c r="D99483" t="s">
        <v>270822</v>
      </c>
      <c r="E99483" t="s">
        <v>330307</v>
      </c>
      <c r="F99483" t="s">
        <v>270820</v>
      </c>
      <c r="G99483">
        <v>1</v>
      </c>
      <c r="H99483" t="s">
        <v>274056</v>
      </c>
      <c r="I99483" t="s">
        <v>270959</v>
      </c>
      <c r="J99483" t="s">
        <v>270820</v>
      </c>
    </row>
    <row r="99484" spans="1:10" x14ac:dyDescent="0.25">
      <c r="A99484" t="s">
        <v>234871</v>
      </c>
      <c r="B99484" t="s">
        <v>362827</v>
      </c>
      <c r="C99484" t="s">
        <v>270796</v>
      </c>
      <c r="D99484" t="s">
        <v>270797</v>
      </c>
      <c r="E99484" t="s">
        <v>275481</v>
      </c>
      <c r="F99484" t="s">
        <v>270957</v>
      </c>
      <c r="G99484">
        <v>1</v>
      </c>
      <c r="H99484" t="s">
        <v>270841</v>
      </c>
      <c r="I99484" t="s">
        <v>270842</v>
      </c>
      <c r="J99484" t="s">
        <v>270802</v>
      </c>
    </row>
    <row r="99485" spans="1:10" x14ac:dyDescent="0.25">
      <c r="A99485" t="s">
        <v>234874</v>
      </c>
      <c r="B99485" t="s">
        <v>362828</v>
      </c>
      <c r="C99485" t="s">
        <v>270796</v>
      </c>
      <c r="D99485" t="s">
        <v>270797</v>
      </c>
      <c r="E99485" t="s">
        <v>271307</v>
      </c>
      <c r="F99485" t="s">
        <v>270799</v>
      </c>
      <c r="G99485">
        <v>1</v>
      </c>
      <c r="H99485" t="s">
        <v>270986</v>
      </c>
      <c r="I99485" t="s">
        <v>270806</v>
      </c>
      <c r="J99485" t="s">
        <v>270802</v>
      </c>
    </row>
    <row r="99486" spans="1:10" x14ac:dyDescent="0.25">
      <c r="A99486" t="s">
        <v>234875</v>
      </c>
      <c r="B99486" t="s">
        <v>362829</v>
      </c>
      <c r="C99486" t="s">
        <v>270796</v>
      </c>
      <c r="D99486" t="s">
        <v>270797</v>
      </c>
      <c r="E99486" t="s">
        <v>270806</v>
      </c>
      <c r="F99486" t="s">
        <v>270802</v>
      </c>
      <c r="G99486">
        <v>1</v>
      </c>
      <c r="H99486" t="s">
        <v>271001</v>
      </c>
      <c r="I99486" t="s">
        <v>271002</v>
      </c>
      <c r="J99486" t="s">
        <v>270809</v>
      </c>
    </row>
    <row r="99487" spans="1:10" x14ac:dyDescent="0.25">
      <c r="A99487" t="s">
        <v>234878</v>
      </c>
      <c r="B99487" t="s">
        <v>362830</v>
      </c>
      <c r="C99487" t="s">
        <v>270796</v>
      </c>
      <c r="D99487" t="s">
        <v>270797</v>
      </c>
      <c r="E99487" t="s">
        <v>270963</v>
      </c>
      <c r="F99487" t="s">
        <v>270809</v>
      </c>
      <c r="G99487">
        <v>1</v>
      </c>
      <c r="H99487" t="s">
        <v>272189</v>
      </c>
      <c r="I99487" t="s">
        <v>270963</v>
      </c>
      <c r="J99487" t="s">
        <v>270809</v>
      </c>
    </row>
    <row r="99488" spans="1:10" x14ac:dyDescent="0.25">
      <c r="A99488" t="s">
        <v>234881</v>
      </c>
      <c r="B99488" t="s">
        <v>362831</v>
      </c>
      <c r="C99488" t="s">
        <v>270796</v>
      </c>
      <c r="D99488" t="s">
        <v>270797</v>
      </c>
      <c r="E99488" t="s">
        <v>273747</v>
      </c>
      <c r="F99488" t="s">
        <v>270809</v>
      </c>
      <c r="G99488">
        <v>1</v>
      </c>
      <c r="H99488" t="s">
        <v>270841</v>
      </c>
      <c r="I99488" t="s">
        <v>270842</v>
      </c>
      <c r="J99488" t="s">
        <v>270802</v>
      </c>
    </row>
    <row r="99489" spans="1:10" x14ac:dyDescent="0.25">
      <c r="A99489" t="s">
        <v>234884</v>
      </c>
      <c r="B99489" t="s">
        <v>362832</v>
      </c>
      <c r="C99489" t="s">
        <v>270796</v>
      </c>
      <c r="D99489" t="s">
        <v>270797</v>
      </c>
      <c r="E99489" t="s">
        <v>270970</v>
      </c>
      <c r="F99489" t="s">
        <v>270802</v>
      </c>
      <c r="G99489">
        <v>1</v>
      </c>
      <c r="H99489" t="s">
        <v>276552</v>
      </c>
      <c r="I99489" t="s">
        <v>271699</v>
      </c>
      <c r="J99489" t="s">
        <v>270802</v>
      </c>
    </row>
    <row r="99490" spans="1:10" x14ac:dyDescent="0.25">
      <c r="A99490" t="s">
        <v>234886</v>
      </c>
      <c r="B99490" t="s">
        <v>362833</v>
      </c>
      <c r="C99490" t="s">
        <v>270796</v>
      </c>
      <c r="D99490" t="s">
        <v>270797</v>
      </c>
      <c r="E99490" t="s">
        <v>273816</v>
      </c>
      <c r="F99490" t="s">
        <v>270802</v>
      </c>
      <c r="G99490">
        <v>1</v>
      </c>
      <c r="H99490" t="s">
        <v>275906</v>
      </c>
      <c r="I99490" t="s">
        <v>273634</v>
      </c>
      <c r="J99490" t="s">
        <v>270871</v>
      </c>
    </row>
    <row r="99491" spans="1:10" x14ac:dyDescent="0.25">
      <c r="A99491" t="s">
        <v>234889</v>
      </c>
      <c r="B99491" t="s">
        <v>362834</v>
      </c>
      <c r="C99491" t="s">
        <v>270796</v>
      </c>
      <c r="D99491" t="s">
        <v>270797</v>
      </c>
      <c r="E99491" t="s">
        <v>271874</v>
      </c>
      <c r="F99491" t="s">
        <v>270802</v>
      </c>
      <c r="G99491">
        <v>1</v>
      </c>
      <c r="H99491" t="s">
        <v>280887</v>
      </c>
      <c r="I99491" t="s">
        <v>272029</v>
      </c>
      <c r="J99491" t="s">
        <v>270871</v>
      </c>
    </row>
    <row r="99492" spans="1:10" x14ac:dyDescent="0.25">
      <c r="A99492" t="s">
        <v>234892</v>
      </c>
      <c r="B99492" t="s">
        <v>362835</v>
      </c>
      <c r="C99492" t="s">
        <v>270796</v>
      </c>
      <c r="D99492" t="s">
        <v>270797</v>
      </c>
      <c r="E99492" t="s">
        <v>270806</v>
      </c>
      <c r="F99492" t="s">
        <v>270802</v>
      </c>
      <c r="G99492">
        <v>1</v>
      </c>
      <c r="H99492" t="s">
        <v>271656</v>
      </c>
      <c r="I99492" t="s">
        <v>270806</v>
      </c>
      <c r="J99492" t="s">
        <v>270802</v>
      </c>
    </row>
    <row r="99493" spans="1:10" x14ac:dyDescent="0.25">
      <c r="A99493" t="s">
        <v>234892</v>
      </c>
      <c r="B99493" t="s">
        <v>362835</v>
      </c>
      <c r="C99493" t="s">
        <v>270796</v>
      </c>
      <c r="D99493" t="s">
        <v>270797</v>
      </c>
      <c r="E99493" t="s">
        <v>270806</v>
      </c>
      <c r="F99493" t="s">
        <v>270802</v>
      </c>
      <c r="G99493">
        <v>2</v>
      </c>
      <c r="H99493" t="s">
        <v>275120</v>
      </c>
      <c r="I99493" t="s">
        <v>271168</v>
      </c>
      <c r="J99493" t="s">
        <v>270802</v>
      </c>
    </row>
    <row r="99494" spans="1:10" x14ac:dyDescent="0.25">
      <c r="A99494" t="s">
        <v>234895</v>
      </c>
      <c r="B99494" t="s">
        <v>362836</v>
      </c>
      <c r="C99494" t="s">
        <v>270796</v>
      </c>
      <c r="D99494" t="s">
        <v>270797</v>
      </c>
      <c r="E99494" t="s">
        <v>276277</v>
      </c>
      <c r="F99494" t="s">
        <v>271149</v>
      </c>
      <c r="G99494">
        <v>1</v>
      </c>
      <c r="H99494" t="s">
        <v>276985</v>
      </c>
      <c r="I99494" t="s">
        <v>272888</v>
      </c>
      <c r="J99494" t="s">
        <v>270802</v>
      </c>
    </row>
    <row r="99495" spans="1:10" x14ac:dyDescent="0.25">
      <c r="A99495" t="s">
        <v>234897</v>
      </c>
      <c r="B99495" t="s">
        <v>362837</v>
      </c>
      <c r="C99495" t="s">
        <v>270796</v>
      </c>
      <c r="D99495" t="s">
        <v>270822</v>
      </c>
      <c r="E99495" t="s">
        <v>270913</v>
      </c>
      <c r="F99495" t="s">
        <v>270802</v>
      </c>
      <c r="G99495">
        <v>1</v>
      </c>
      <c r="H99495" t="s">
        <v>275793</v>
      </c>
      <c r="I99495" t="s">
        <v>271013</v>
      </c>
      <c r="J99495" t="s">
        <v>270802</v>
      </c>
    </row>
    <row r="99496" spans="1:10" x14ac:dyDescent="0.25">
      <c r="A99496" t="s">
        <v>234897</v>
      </c>
      <c r="B99496" t="s">
        <v>362837</v>
      </c>
      <c r="C99496" t="s">
        <v>270796</v>
      </c>
      <c r="D99496" t="s">
        <v>270822</v>
      </c>
      <c r="E99496" t="s">
        <v>270913</v>
      </c>
      <c r="F99496" t="s">
        <v>270802</v>
      </c>
      <c r="G99496">
        <v>2</v>
      </c>
      <c r="H99496" t="s">
        <v>275793</v>
      </c>
      <c r="I99496" t="s">
        <v>271013</v>
      </c>
      <c r="J99496" t="s">
        <v>270802</v>
      </c>
    </row>
    <row r="99497" spans="1:10" x14ac:dyDescent="0.25">
      <c r="A99497" t="s">
        <v>234899</v>
      </c>
      <c r="B99497" t="s">
        <v>362838</v>
      </c>
      <c r="C99497" t="s">
        <v>270796</v>
      </c>
      <c r="D99497" t="s">
        <v>270797</v>
      </c>
      <c r="E99497" t="s">
        <v>270806</v>
      </c>
      <c r="F99497" t="s">
        <v>270802</v>
      </c>
      <c r="G99497">
        <v>1</v>
      </c>
      <c r="H99497" t="s">
        <v>270848</v>
      </c>
      <c r="I99497" t="s">
        <v>270849</v>
      </c>
      <c r="J99497" t="s">
        <v>270802</v>
      </c>
    </row>
    <row r="99498" spans="1:10" x14ac:dyDescent="0.25">
      <c r="A99498" t="s">
        <v>234901</v>
      </c>
      <c r="B99498" t="s">
        <v>362839</v>
      </c>
      <c r="C99498" t="s">
        <v>270796</v>
      </c>
      <c r="D99498" t="s">
        <v>270797</v>
      </c>
      <c r="E99498" t="s">
        <v>271134</v>
      </c>
      <c r="F99498" t="s">
        <v>270802</v>
      </c>
      <c r="G99498">
        <v>1</v>
      </c>
      <c r="H99498" t="s">
        <v>271285</v>
      </c>
      <c r="I99498" t="s">
        <v>271013</v>
      </c>
      <c r="J99498" t="s">
        <v>270802</v>
      </c>
    </row>
    <row r="99499" spans="1:10" x14ac:dyDescent="0.25">
      <c r="A99499" t="s">
        <v>234904</v>
      </c>
      <c r="B99499" t="s">
        <v>362840</v>
      </c>
      <c r="C99499" t="s">
        <v>270796</v>
      </c>
      <c r="D99499" t="s">
        <v>270822</v>
      </c>
      <c r="E99499" t="s">
        <v>271007</v>
      </c>
      <c r="F99499" t="s">
        <v>270990</v>
      </c>
      <c r="G99499">
        <v>1</v>
      </c>
      <c r="H99499" t="s">
        <v>270919</v>
      </c>
      <c r="I99499" t="s">
        <v>270806</v>
      </c>
      <c r="J99499" t="s">
        <v>270802</v>
      </c>
    </row>
    <row r="99500" spans="1:10" x14ac:dyDescent="0.25">
      <c r="A99500" t="s">
        <v>234907</v>
      </c>
      <c r="B99500" t="s">
        <v>362841</v>
      </c>
      <c r="C99500" t="s">
        <v>270796</v>
      </c>
      <c r="D99500" t="s">
        <v>270822</v>
      </c>
      <c r="E99500" t="s">
        <v>270813</v>
      </c>
      <c r="F99500" t="s">
        <v>270802</v>
      </c>
      <c r="G99500">
        <v>1</v>
      </c>
      <c r="H99500" t="s">
        <v>271193</v>
      </c>
      <c r="I99500" t="s">
        <v>271194</v>
      </c>
      <c r="J99500" t="s">
        <v>270871</v>
      </c>
    </row>
    <row r="99501" spans="1:10" x14ac:dyDescent="0.25">
      <c r="A99501" t="s">
        <v>234910</v>
      </c>
      <c r="B99501" t="s">
        <v>362842</v>
      </c>
      <c r="C99501" t="s">
        <v>270796</v>
      </c>
      <c r="D99501" t="s">
        <v>270797</v>
      </c>
      <c r="E99501" t="s">
        <v>270806</v>
      </c>
      <c r="F99501" t="s">
        <v>270802</v>
      </c>
      <c r="G99501">
        <v>1</v>
      </c>
      <c r="H99501" t="s">
        <v>272735</v>
      </c>
      <c r="I99501" t="s">
        <v>270806</v>
      </c>
      <c r="J99501" t="s">
        <v>270802</v>
      </c>
    </row>
    <row r="99502" spans="1:10" x14ac:dyDescent="0.25">
      <c r="A99502" t="s">
        <v>234913</v>
      </c>
      <c r="B99502" t="s">
        <v>362843</v>
      </c>
      <c r="C99502" t="s">
        <v>270796</v>
      </c>
      <c r="D99502" t="s">
        <v>270822</v>
      </c>
      <c r="E99502" t="s">
        <v>270978</v>
      </c>
      <c r="F99502" t="s">
        <v>270979</v>
      </c>
      <c r="G99502">
        <v>1</v>
      </c>
      <c r="H99502" t="s">
        <v>270841</v>
      </c>
      <c r="I99502" t="s">
        <v>270842</v>
      </c>
      <c r="J99502" t="s">
        <v>270802</v>
      </c>
    </row>
    <row r="99503" spans="1:10" x14ac:dyDescent="0.25">
      <c r="A99503" t="s">
        <v>234916</v>
      </c>
      <c r="B99503" t="s">
        <v>362844</v>
      </c>
      <c r="C99503" t="s">
        <v>270796</v>
      </c>
      <c r="D99503" t="s">
        <v>270797</v>
      </c>
      <c r="E99503" t="s">
        <v>271004</v>
      </c>
      <c r="F99503" t="s">
        <v>271005</v>
      </c>
      <c r="G99503">
        <v>1</v>
      </c>
      <c r="H99503" t="s">
        <v>276021</v>
      </c>
      <c r="I99503" t="s">
        <v>270806</v>
      </c>
      <c r="J99503" t="s">
        <v>270802</v>
      </c>
    </row>
    <row r="99504" spans="1:10" x14ac:dyDescent="0.25">
      <c r="A99504" t="s">
        <v>234919</v>
      </c>
      <c r="B99504" t="s">
        <v>362845</v>
      </c>
      <c r="C99504" t="s">
        <v>270796</v>
      </c>
      <c r="D99504" t="s">
        <v>270797</v>
      </c>
      <c r="E99504" t="s">
        <v>272106</v>
      </c>
      <c r="F99504" t="s">
        <v>270809</v>
      </c>
      <c r="G99504">
        <v>1</v>
      </c>
      <c r="H99504" t="s">
        <v>271253</v>
      </c>
      <c r="I99504" t="s">
        <v>270901</v>
      </c>
      <c r="J99504" t="s">
        <v>270802</v>
      </c>
    </row>
    <row r="99505" spans="1:10" x14ac:dyDescent="0.25">
      <c r="A99505" t="s">
        <v>234921</v>
      </c>
      <c r="B99505" t="s">
        <v>362846</v>
      </c>
      <c r="C99505" t="s">
        <v>270796</v>
      </c>
      <c r="D99505" t="s">
        <v>270797</v>
      </c>
      <c r="E99505" t="s">
        <v>271095</v>
      </c>
      <c r="F99505" t="s">
        <v>270802</v>
      </c>
      <c r="G99505">
        <v>1</v>
      </c>
      <c r="H99505" t="s">
        <v>272346</v>
      </c>
      <c r="I99505" t="s">
        <v>270806</v>
      </c>
      <c r="J99505" t="s">
        <v>270802</v>
      </c>
    </row>
    <row r="99506" spans="1:10" x14ac:dyDescent="0.25">
      <c r="A99506" t="s">
        <v>234924</v>
      </c>
      <c r="B99506" t="s">
        <v>362847</v>
      </c>
      <c r="C99506" t="s">
        <v>270796</v>
      </c>
      <c r="D99506" t="s">
        <v>270797</v>
      </c>
      <c r="E99506" t="s">
        <v>273667</v>
      </c>
      <c r="F99506" t="s">
        <v>270809</v>
      </c>
      <c r="G99506">
        <v>1</v>
      </c>
      <c r="H99506" t="s">
        <v>270882</v>
      </c>
      <c r="I99506" t="s">
        <v>270806</v>
      </c>
      <c r="J99506" t="s">
        <v>270802</v>
      </c>
    </row>
    <row r="99507" spans="1:10" x14ac:dyDescent="0.25">
      <c r="A99507" t="s">
        <v>234927</v>
      </c>
      <c r="B99507" t="s">
        <v>362848</v>
      </c>
      <c r="C99507" t="s">
        <v>270796</v>
      </c>
      <c r="D99507" t="s">
        <v>270797</v>
      </c>
      <c r="E99507" t="s">
        <v>270806</v>
      </c>
      <c r="F99507" t="s">
        <v>270802</v>
      </c>
      <c r="G99507">
        <v>1</v>
      </c>
      <c r="H99507" t="s">
        <v>271869</v>
      </c>
      <c r="I99507" t="s">
        <v>270840</v>
      </c>
      <c r="J99507" t="s">
        <v>270802</v>
      </c>
    </row>
    <row r="99508" spans="1:10" x14ac:dyDescent="0.25">
      <c r="A99508" t="s">
        <v>234929</v>
      </c>
      <c r="B99508" t="s">
        <v>362849</v>
      </c>
      <c r="C99508" t="s">
        <v>270796</v>
      </c>
      <c r="D99508" t="s">
        <v>270797</v>
      </c>
      <c r="E99508" t="s">
        <v>276821</v>
      </c>
      <c r="F99508" t="s">
        <v>271175</v>
      </c>
      <c r="G99508">
        <v>1</v>
      </c>
      <c r="H99508" t="s">
        <v>270848</v>
      </c>
      <c r="I99508" t="s">
        <v>270849</v>
      </c>
      <c r="J99508" t="s">
        <v>270802</v>
      </c>
    </row>
    <row r="99509" spans="1:10" x14ac:dyDescent="0.25">
      <c r="A99509" t="s">
        <v>234929</v>
      </c>
      <c r="B99509" t="s">
        <v>362849</v>
      </c>
      <c r="C99509" t="s">
        <v>270796</v>
      </c>
      <c r="D99509" t="s">
        <v>270797</v>
      </c>
      <c r="E99509" t="s">
        <v>276821</v>
      </c>
      <c r="F99509" t="s">
        <v>271175</v>
      </c>
      <c r="G99509">
        <v>2</v>
      </c>
      <c r="H99509" t="s">
        <v>270848</v>
      </c>
      <c r="I99509" t="s">
        <v>270849</v>
      </c>
      <c r="J99509" t="s">
        <v>270802</v>
      </c>
    </row>
    <row r="99510" spans="1:10" x14ac:dyDescent="0.25">
      <c r="A99510" t="s">
        <v>234929</v>
      </c>
      <c r="B99510" t="s">
        <v>362849</v>
      </c>
      <c r="C99510" t="s">
        <v>270796</v>
      </c>
      <c r="D99510" t="s">
        <v>270797</v>
      </c>
      <c r="E99510" t="s">
        <v>276821</v>
      </c>
      <c r="F99510" t="s">
        <v>271175</v>
      </c>
      <c r="G99510">
        <v>3</v>
      </c>
      <c r="H99510" t="s">
        <v>270848</v>
      </c>
      <c r="I99510" t="s">
        <v>270849</v>
      </c>
      <c r="J99510" t="s">
        <v>270802</v>
      </c>
    </row>
    <row r="99511" spans="1:10" x14ac:dyDescent="0.25">
      <c r="A99511" t="s">
        <v>234932</v>
      </c>
      <c r="B99511" t="s">
        <v>362850</v>
      </c>
      <c r="C99511" t="s">
        <v>270796</v>
      </c>
      <c r="D99511" t="s">
        <v>270797</v>
      </c>
      <c r="E99511" t="s">
        <v>271697</v>
      </c>
      <c r="F99511" t="s">
        <v>270820</v>
      </c>
      <c r="G99511">
        <v>1</v>
      </c>
      <c r="H99511" t="s">
        <v>285009</v>
      </c>
      <c r="I99511" t="s">
        <v>276705</v>
      </c>
      <c r="J99511" t="s">
        <v>271149</v>
      </c>
    </row>
    <row r="99512" spans="1:10" x14ac:dyDescent="0.25">
      <c r="A99512" t="s">
        <v>234934</v>
      </c>
      <c r="B99512" t="s">
        <v>362851</v>
      </c>
      <c r="C99512" t="s">
        <v>270796</v>
      </c>
      <c r="D99512" t="s">
        <v>270797</v>
      </c>
      <c r="E99512" t="s">
        <v>270806</v>
      </c>
      <c r="F99512" t="s">
        <v>270802</v>
      </c>
      <c r="G99512">
        <v>1</v>
      </c>
      <c r="H99512" t="s">
        <v>270876</v>
      </c>
      <c r="I99512" t="s">
        <v>270806</v>
      </c>
      <c r="J99512" t="s">
        <v>270802</v>
      </c>
    </row>
    <row r="99513" spans="1:10" x14ac:dyDescent="0.25">
      <c r="A99513" t="s">
        <v>234935</v>
      </c>
      <c r="B99513" t="s">
        <v>362852</v>
      </c>
      <c r="C99513" t="s">
        <v>270796</v>
      </c>
      <c r="D99513" t="s">
        <v>270797</v>
      </c>
      <c r="E99513" t="s">
        <v>270806</v>
      </c>
      <c r="F99513" t="s">
        <v>270802</v>
      </c>
      <c r="G99513">
        <v>1</v>
      </c>
      <c r="H99513" t="s">
        <v>276754</v>
      </c>
      <c r="I99513" t="s">
        <v>270842</v>
      </c>
      <c r="J99513" t="s">
        <v>270802</v>
      </c>
    </row>
    <row r="99514" spans="1:10" x14ac:dyDescent="0.25">
      <c r="A99514" t="s">
        <v>234938</v>
      </c>
      <c r="B99514" t="s">
        <v>362853</v>
      </c>
      <c r="C99514" t="s">
        <v>270796</v>
      </c>
      <c r="D99514" t="s">
        <v>270797</v>
      </c>
      <c r="E99514" t="s">
        <v>274907</v>
      </c>
      <c r="F99514" t="s">
        <v>270990</v>
      </c>
      <c r="G99514">
        <v>1</v>
      </c>
      <c r="H99514" t="s">
        <v>271107</v>
      </c>
      <c r="I99514" t="s">
        <v>270806</v>
      </c>
      <c r="J99514" t="s">
        <v>270802</v>
      </c>
    </row>
    <row r="99515" spans="1:10" x14ac:dyDescent="0.25">
      <c r="A99515" t="s">
        <v>234941</v>
      </c>
      <c r="B99515" t="s">
        <v>362854</v>
      </c>
      <c r="C99515" t="s">
        <v>270796</v>
      </c>
      <c r="D99515" t="s">
        <v>270797</v>
      </c>
      <c r="E99515" t="s">
        <v>270847</v>
      </c>
      <c r="F99515" t="s">
        <v>270799</v>
      </c>
      <c r="G99515">
        <v>1</v>
      </c>
      <c r="H99515" t="s">
        <v>271869</v>
      </c>
      <c r="I99515" t="s">
        <v>270840</v>
      </c>
      <c r="J99515" t="s">
        <v>270802</v>
      </c>
    </row>
    <row r="99516" spans="1:10" x14ac:dyDescent="0.25">
      <c r="A99516" t="s">
        <v>234944</v>
      </c>
      <c r="B99516" t="s">
        <v>362855</v>
      </c>
      <c r="C99516" t="s">
        <v>270796</v>
      </c>
      <c r="D99516" t="s">
        <v>270822</v>
      </c>
      <c r="E99516" t="s">
        <v>270887</v>
      </c>
      <c r="F99516" t="s">
        <v>270799</v>
      </c>
      <c r="G99516">
        <v>1</v>
      </c>
      <c r="H99516" t="s">
        <v>271100</v>
      </c>
      <c r="I99516" t="s">
        <v>271101</v>
      </c>
      <c r="J99516" t="s">
        <v>270802</v>
      </c>
    </row>
    <row r="99517" spans="1:10" x14ac:dyDescent="0.25">
      <c r="A99517" t="s">
        <v>234947</v>
      </c>
      <c r="B99517" t="s">
        <v>362856</v>
      </c>
      <c r="C99517" t="s">
        <v>270796</v>
      </c>
      <c r="D99517" t="s">
        <v>270797</v>
      </c>
      <c r="E99517" t="s">
        <v>270989</v>
      </c>
      <c r="F99517" t="s">
        <v>270990</v>
      </c>
      <c r="G99517">
        <v>1</v>
      </c>
      <c r="H99517" t="s">
        <v>271033</v>
      </c>
      <c r="I99517" t="s">
        <v>270849</v>
      </c>
      <c r="J99517" t="s">
        <v>270802</v>
      </c>
    </row>
    <row r="99518" spans="1:10" x14ac:dyDescent="0.25">
      <c r="A99518" t="s">
        <v>234947</v>
      </c>
      <c r="B99518" t="s">
        <v>362856</v>
      </c>
      <c r="C99518" t="s">
        <v>270796</v>
      </c>
      <c r="D99518" t="s">
        <v>270926</v>
      </c>
      <c r="E99518" t="s">
        <v>270989</v>
      </c>
      <c r="F99518" t="s">
        <v>270990</v>
      </c>
      <c r="G99518">
        <v>1</v>
      </c>
      <c r="H99518" t="s">
        <v>271033</v>
      </c>
      <c r="I99518" t="s">
        <v>270849</v>
      </c>
      <c r="J99518" t="s">
        <v>270802</v>
      </c>
    </row>
    <row r="99519" spans="1:10" x14ac:dyDescent="0.25">
      <c r="A99519" t="s">
        <v>234950</v>
      </c>
      <c r="B99519" t="s">
        <v>362857</v>
      </c>
      <c r="C99519" t="s">
        <v>270796</v>
      </c>
      <c r="D99519" t="s">
        <v>270797</v>
      </c>
      <c r="E99519" t="s">
        <v>271693</v>
      </c>
      <c r="F99519" t="s">
        <v>271057</v>
      </c>
      <c r="G99519">
        <v>1</v>
      </c>
      <c r="H99519" t="s">
        <v>271103</v>
      </c>
      <c r="I99519" t="s">
        <v>271104</v>
      </c>
      <c r="J99519" t="s">
        <v>271099</v>
      </c>
    </row>
    <row r="99520" spans="1:10" x14ac:dyDescent="0.25">
      <c r="A99520" t="s">
        <v>234953</v>
      </c>
      <c r="B99520" t="s">
        <v>362858</v>
      </c>
      <c r="C99520" t="s">
        <v>270796</v>
      </c>
      <c r="D99520" t="s">
        <v>270797</v>
      </c>
      <c r="E99520" t="s">
        <v>271577</v>
      </c>
      <c r="F99520" t="s">
        <v>270809</v>
      </c>
      <c r="G99520">
        <v>1</v>
      </c>
      <c r="H99520" t="s">
        <v>271183</v>
      </c>
      <c r="I99520" t="s">
        <v>271184</v>
      </c>
      <c r="J99520" t="s">
        <v>270802</v>
      </c>
    </row>
    <row r="99521" spans="1:10" x14ac:dyDescent="0.25">
      <c r="A99521" t="s">
        <v>234953</v>
      </c>
      <c r="B99521" t="s">
        <v>362858</v>
      </c>
      <c r="C99521" t="s">
        <v>270796</v>
      </c>
      <c r="D99521" t="s">
        <v>270797</v>
      </c>
      <c r="E99521" t="s">
        <v>271577</v>
      </c>
      <c r="F99521" t="s">
        <v>270809</v>
      </c>
      <c r="G99521">
        <v>2</v>
      </c>
      <c r="H99521" t="s">
        <v>271183</v>
      </c>
      <c r="I99521" t="s">
        <v>271184</v>
      </c>
      <c r="J99521" t="s">
        <v>270802</v>
      </c>
    </row>
    <row r="99522" spans="1:10" x14ac:dyDescent="0.25">
      <c r="A99522" t="s">
        <v>234955</v>
      </c>
      <c r="B99522" t="s">
        <v>362859</v>
      </c>
      <c r="C99522" t="s">
        <v>270796</v>
      </c>
      <c r="D99522" t="s">
        <v>270797</v>
      </c>
      <c r="E99522" t="s">
        <v>271104</v>
      </c>
      <c r="F99522" t="s">
        <v>271099</v>
      </c>
      <c r="G99522">
        <v>1</v>
      </c>
      <c r="H99522" t="s">
        <v>272903</v>
      </c>
      <c r="I99522" t="s">
        <v>270906</v>
      </c>
      <c r="J99522" t="s">
        <v>270820</v>
      </c>
    </row>
    <row r="99523" spans="1:10" x14ac:dyDescent="0.25">
      <c r="A99523" t="s">
        <v>234958</v>
      </c>
      <c r="B99523" t="s">
        <v>362860</v>
      </c>
      <c r="C99523" t="s">
        <v>270796</v>
      </c>
      <c r="D99523" t="s">
        <v>270797</v>
      </c>
      <c r="E99523" t="s">
        <v>270806</v>
      </c>
      <c r="F99523" t="s">
        <v>270802</v>
      </c>
      <c r="G99523">
        <v>1</v>
      </c>
      <c r="H99523" t="s">
        <v>272110</v>
      </c>
      <c r="I99523" t="s">
        <v>272111</v>
      </c>
      <c r="J99523" t="s">
        <v>270802</v>
      </c>
    </row>
    <row r="99524" spans="1:10" x14ac:dyDescent="0.25">
      <c r="A99524" t="s">
        <v>234958</v>
      </c>
      <c r="B99524" t="s">
        <v>362860</v>
      </c>
      <c r="C99524" t="s">
        <v>270796</v>
      </c>
      <c r="D99524" t="s">
        <v>270797</v>
      </c>
      <c r="E99524" t="s">
        <v>270806</v>
      </c>
      <c r="F99524" t="s">
        <v>270802</v>
      </c>
      <c r="G99524">
        <v>2</v>
      </c>
      <c r="H99524" t="s">
        <v>272110</v>
      </c>
      <c r="I99524" t="s">
        <v>272111</v>
      </c>
      <c r="J99524" t="s">
        <v>270802</v>
      </c>
    </row>
    <row r="99525" spans="1:10" x14ac:dyDescent="0.25">
      <c r="A99525" t="s">
        <v>234961</v>
      </c>
      <c r="B99525" t="s">
        <v>362861</v>
      </c>
      <c r="C99525" t="s">
        <v>270796</v>
      </c>
      <c r="D99525" t="s">
        <v>270797</v>
      </c>
      <c r="E99525" t="s">
        <v>270806</v>
      </c>
      <c r="F99525" t="s">
        <v>270802</v>
      </c>
      <c r="G99525">
        <v>1</v>
      </c>
      <c r="H99525" t="s">
        <v>275970</v>
      </c>
      <c r="I99525" t="s">
        <v>270911</v>
      </c>
      <c r="J99525" t="s">
        <v>270895</v>
      </c>
    </row>
    <row r="99526" spans="1:10" x14ac:dyDescent="0.25">
      <c r="A99526" t="s">
        <v>234964</v>
      </c>
      <c r="B99526" t="s">
        <v>362862</v>
      </c>
      <c r="C99526" t="s">
        <v>270796</v>
      </c>
      <c r="D99526" t="s">
        <v>270797</v>
      </c>
      <c r="E99526" t="s">
        <v>270801</v>
      </c>
      <c r="F99526" t="s">
        <v>270799</v>
      </c>
      <c r="G99526">
        <v>1</v>
      </c>
      <c r="H99526" t="s">
        <v>270882</v>
      </c>
      <c r="I99526" t="s">
        <v>270806</v>
      </c>
      <c r="J99526" t="s">
        <v>270802</v>
      </c>
    </row>
    <row r="99527" spans="1:10" x14ac:dyDescent="0.25">
      <c r="A99527" t="s">
        <v>234966</v>
      </c>
      <c r="B99527" t="s">
        <v>362863</v>
      </c>
      <c r="C99527" t="s">
        <v>270796</v>
      </c>
      <c r="D99527" t="s">
        <v>270797</v>
      </c>
      <c r="E99527" t="s">
        <v>270963</v>
      </c>
      <c r="F99527" t="s">
        <v>270809</v>
      </c>
      <c r="G99527">
        <v>1</v>
      </c>
      <c r="H99527" t="s">
        <v>271150</v>
      </c>
      <c r="I99527" t="s">
        <v>271151</v>
      </c>
      <c r="J99527" t="s">
        <v>270799</v>
      </c>
    </row>
    <row r="99528" spans="1:10" x14ac:dyDescent="0.25">
      <c r="A99528" t="s">
        <v>234969</v>
      </c>
      <c r="B99528" t="s">
        <v>362864</v>
      </c>
      <c r="C99528" t="s">
        <v>270796</v>
      </c>
      <c r="D99528" t="s">
        <v>270797</v>
      </c>
      <c r="E99528" t="s">
        <v>271224</v>
      </c>
      <c r="F99528" t="s">
        <v>270871</v>
      </c>
      <c r="G99528">
        <v>1</v>
      </c>
      <c r="H99528" t="s">
        <v>272466</v>
      </c>
      <c r="I99528" t="s">
        <v>270806</v>
      </c>
      <c r="J99528" t="s">
        <v>270802</v>
      </c>
    </row>
    <row r="99529" spans="1:10" x14ac:dyDescent="0.25">
      <c r="A99529" t="s">
        <v>234972</v>
      </c>
      <c r="B99529" t="s">
        <v>362865</v>
      </c>
      <c r="C99529" t="s">
        <v>270796</v>
      </c>
      <c r="D99529" t="s">
        <v>270797</v>
      </c>
      <c r="E99529" t="s">
        <v>270963</v>
      </c>
      <c r="F99529" t="s">
        <v>270809</v>
      </c>
      <c r="G99529">
        <v>1</v>
      </c>
      <c r="H99529" t="s">
        <v>271035</v>
      </c>
      <c r="I99529" t="s">
        <v>271036</v>
      </c>
      <c r="J99529" t="s">
        <v>270809</v>
      </c>
    </row>
    <row r="99530" spans="1:10" x14ac:dyDescent="0.25">
      <c r="A99530" t="s">
        <v>234975</v>
      </c>
      <c r="B99530" t="s">
        <v>362866</v>
      </c>
      <c r="C99530" t="s">
        <v>270796</v>
      </c>
      <c r="D99530" t="s">
        <v>270797</v>
      </c>
      <c r="E99530" t="s">
        <v>270834</v>
      </c>
      <c r="F99530" t="s">
        <v>270802</v>
      </c>
      <c r="G99530">
        <v>1</v>
      </c>
      <c r="H99530" t="s">
        <v>277078</v>
      </c>
      <c r="I99530" t="s">
        <v>277079</v>
      </c>
      <c r="J99530" t="s">
        <v>270871</v>
      </c>
    </row>
    <row r="99531" spans="1:10" x14ac:dyDescent="0.25">
      <c r="A99531" t="s">
        <v>234977</v>
      </c>
      <c r="B99531" t="s">
        <v>362867</v>
      </c>
      <c r="C99531" t="s">
        <v>270796</v>
      </c>
      <c r="D99531" t="s">
        <v>270797</v>
      </c>
      <c r="E99531" t="s">
        <v>270963</v>
      </c>
      <c r="F99531" t="s">
        <v>270809</v>
      </c>
      <c r="G99531">
        <v>1</v>
      </c>
      <c r="H99531" t="s">
        <v>270876</v>
      </c>
      <c r="I99531" t="s">
        <v>270806</v>
      </c>
      <c r="J99531" t="s">
        <v>270802</v>
      </c>
    </row>
    <row r="99532" spans="1:10" x14ac:dyDescent="0.25">
      <c r="A99532" t="s">
        <v>234980</v>
      </c>
      <c r="B99532" t="s">
        <v>362868</v>
      </c>
      <c r="C99532" t="s">
        <v>270796</v>
      </c>
      <c r="D99532" t="s">
        <v>270797</v>
      </c>
      <c r="E99532" t="s">
        <v>270847</v>
      </c>
      <c r="F99532" t="s">
        <v>270799</v>
      </c>
      <c r="G99532">
        <v>1</v>
      </c>
      <c r="H99532" t="s">
        <v>271100</v>
      </c>
      <c r="I99532" t="s">
        <v>271101</v>
      </c>
      <c r="J99532" t="s">
        <v>270802</v>
      </c>
    </row>
    <row r="99533" spans="1:10" x14ac:dyDescent="0.25">
      <c r="A99533" t="s">
        <v>234983</v>
      </c>
      <c r="B99533" t="s">
        <v>362869</v>
      </c>
      <c r="C99533" t="s">
        <v>270796</v>
      </c>
      <c r="D99533" t="s">
        <v>270797</v>
      </c>
      <c r="E99533" t="s">
        <v>270806</v>
      </c>
      <c r="F99533" t="s">
        <v>270802</v>
      </c>
      <c r="G99533">
        <v>1</v>
      </c>
      <c r="H99533" t="s">
        <v>270934</v>
      </c>
      <c r="I99533" t="s">
        <v>270806</v>
      </c>
      <c r="J99533" t="s">
        <v>270802</v>
      </c>
    </row>
    <row r="99534" spans="1:10" x14ac:dyDescent="0.25">
      <c r="A99534" t="s">
        <v>234985</v>
      </c>
      <c r="B99534" t="s">
        <v>362870</v>
      </c>
      <c r="C99534" t="s">
        <v>270796</v>
      </c>
      <c r="D99534" t="s">
        <v>270797</v>
      </c>
      <c r="E99534" t="s">
        <v>270837</v>
      </c>
      <c r="F99534" t="s">
        <v>270802</v>
      </c>
      <c r="G99534">
        <v>1</v>
      </c>
      <c r="H99534" t="s">
        <v>271869</v>
      </c>
      <c r="I99534" t="s">
        <v>270840</v>
      </c>
      <c r="J99534" t="s">
        <v>270802</v>
      </c>
    </row>
    <row r="99535" spans="1:10" x14ac:dyDescent="0.25">
      <c r="A99535" t="s">
        <v>234988</v>
      </c>
      <c r="B99535" t="s">
        <v>362871</v>
      </c>
      <c r="C99535" t="s">
        <v>271031</v>
      </c>
      <c r="D99535" t="s">
        <v>270797</v>
      </c>
      <c r="E99535" t="s">
        <v>270978</v>
      </c>
      <c r="F99535" t="s">
        <v>270979</v>
      </c>
      <c r="G99535">
        <v>1</v>
      </c>
      <c r="H99535" t="s">
        <v>271400</v>
      </c>
      <c r="I99535" t="s">
        <v>271401</v>
      </c>
      <c r="J99535" t="s">
        <v>270802</v>
      </c>
    </row>
    <row r="99536" spans="1:10" x14ac:dyDescent="0.25">
      <c r="A99536" t="s">
        <v>234990</v>
      </c>
      <c r="B99536" t="s">
        <v>362872</v>
      </c>
      <c r="C99536" t="s">
        <v>270796</v>
      </c>
      <c r="D99536" t="s">
        <v>270797</v>
      </c>
      <c r="E99536" t="s">
        <v>279506</v>
      </c>
      <c r="F99536" t="s">
        <v>270802</v>
      </c>
      <c r="G99536">
        <v>1</v>
      </c>
      <c r="H99536" t="s">
        <v>272301</v>
      </c>
      <c r="I99536" t="s">
        <v>270849</v>
      </c>
      <c r="J99536" t="s">
        <v>270802</v>
      </c>
    </row>
    <row r="99537" spans="1:10" x14ac:dyDescent="0.25">
      <c r="A99537" t="s">
        <v>234990</v>
      </c>
      <c r="B99537" t="s">
        <v>362872</v>
      </c>
      <c r="C99537" t="s">
        <v>270796</v>
      </c>
      <c r="D99537" t="s">
        <v>270797</v>
      </c>
      <c r="E99537" t="s">
        <v>279506</v>
      </c>
      <c r="F99537" t="s">
        <v>270802</v>
      </c>
      <c r="G99537">
        <v>2</v>
      </c>
      <c r="H99537" t="s">
        <v>272301</v>
      </c>
      <c r="I99537" t="s">
        <v>270849</v>
      </c>
      <c r="J99537" t="s">
        <v>270802</v>
      </c>
    </row>
    <row r="99538" spans="1:10" x14ac:dyDescent="0.25">
      <c r="A99538" t="s">
        <v>234990</v>
      </c>
      <c r="B99538" t="s">
        <v>362872</v>
      </c>
      <c r="C99538" t="s">
        <v>270796</v>
      </c>
      <c r="D99538" t="s">
        <v>270797</v>
      </c>
      <c r="E99538" t="s">
        <v>279506</v>
      </c>
      <c r="F99538" t="s">
        <v>270802</v>
      </c>
      <c r="G99538">
        <v>3</v>
      </c>
      <c r="H99538" t="s">
        <v>271369</v>
      </c>
      <c r="I99538" t="s">
        <v>270849</v>
      </c>
      <c r="J99538" t="s">
        <v>270802</v>
      </c>
    </row>
    <row r="99539" spans="1:10" x14ac:dyDescent="0.25">
      <c r="A99539" t="s">
        <v>234990</v>
      </c>
      <c r="B99539" t="s">
        <v>362872</v>
      </c>
      <c r="C99539" t="s">
        <v>270796</v>
      </c>
      <c r="D99539" t="s">
        <v>270797</v>
      </c>
      <c r="E99539" t="s">
        <v>279506</v>
      </c>
      <c r="F99539" t="s">
        <v>270802</v>
      </c>
      <c r="G99539">
        <v>4</v>
      </c>
      <c r="H99539" t="s">
        <v>271369</v>
      </c>
      <c r="I99539" t="s">
        <v>270849</v>
      </c>
      <c r="J99539" t="s">
        <v>270802</v>
      </c>
    </row>
    <row r="99540" spans="1:10" x14ac:dyDescent="0.25">
      <c r="A99540" t="s">
        <v>234990</v>
      </c>
      <c r="B99540" t="s">
        <v>362872</v>
      </c>
      <c r="C99540" t="s">
        <v>270796</v>
      </c>
      <c r="D99540" t="s">
        <v>270797</v>
      </c>
      <c r="E99540" t="s">
        <v>279506</v>
      </c>
      <c r="F99540" t="s">
        <v>270802</v>
      </c>
      <c r="G99540">
        <v>5</v>
      </c>
      <c r="H99540" t="s">
        <v>272301</v>
      </c>
      <c r="I99540" t="s">
        <v>270849</v>
      </c>
      <c r="J99540" t="s">
        <v>270802</v>
      </c>
    </row>
    <row r="99541" spans="1:10" x14ac:dyDescent="0.25">
      <c r="A99541" t="s">
        <v>234990</v>
      </c>
      <c r="B99541" t="s">
        <v>362872</v>
      </c>
      <c r="C99541" t="s">
        <v>270796</v>
      </c>
      <c r="D99541" t="s">
        <v>270797</v>
      </c>
      <c r="E99541" t="s">
        <v>279506</v>
      </c>
      <c r="F99541" t="s">
        <v>270802</v>
      </c>
      <c r="G99541">
        <v>6</v>
      </c>
      <c r="H99541" t="s">
        <v>272301</v>
      </c>
      <c r="I99541" t="s">
        <v>270849</v>
      </c>
      <c r="J99541" t="s">
        <v>270802</v>
      </c>
    </row>
    <row r="99542" spans="1:10" x14ac:dyDescent="0.25">
      <c r="A99542" t="s">
        <v>234990</v>
      </c>
      <c r="B99542" t="s">
        <v>362872</v>
      </c>
      <c r="C99542" t="s">
        <v>270796</v>
      </c>
      <c r="D99542" t="s">
        <v>270797</v>
      </c>
      <c r="E99542" t="s">
        <v>279506</v>
      </c>
      <c r="F99542" t="s">
        <v>270802</v>
      </c>
      <c r="G99542">
        <v>7</v>
      </c>
      <c r="H99542" t="s">
        <v>272301</v>
      </c>
      <c r="I99542" t="s">
        <v>270849</v>
      </c>
      <c r="J99542" t="s">
        <v>270802</v>
      </c>
    </row>
    <row r="99543" spans="1:10" x14ac:dyDescent="0.25">
      <c r="A99543" t="s">
        <v>234992</v>
      </c>
      <c r="B99543" t="s">
        <v>362873</v>
      </c>
      <c r="C99543" t="s">
        <v>270796</v>
      </c>
      <c r="D99543" t="s">
        <v>270822</v>
      </c>
      <c r="E99543" t="s">
        <v>271681</v>
      </c>
      <c r="F99543" t="s">
        <v>270990</v>
      </c>
      <c r="G99543">
        <v>1</v>
      </c>
      <c r="H99543" t="s">
        <v>271427</v>
      </c>
      <c r="I99543" t="s">
        <v>270806</v>
      </c>
      <c r="J99543" t="s">
        <v>270802</v>
      </c>
    </row>
    <row r="99544" spans="1:10" x14ac:dyDescent="0.25">
      <c r="A99544" t="s">
        <v>234994</v>
      </c>
      <c r="B99544" t="s">
        <v>362874</v>
      </c>
      <c r="C99544" t="s">
        <v>270796</v>
      </c>
      <c r="D99544" t="s">
        <v>270797</v>
      </c>
      <c r="E99544" t="s">
        <v>270806</v>
      </c>
      <c r="F99544" t="s">
        <v>270802</v>
      </c>
      <c r="G99544">
        <v>1</v>
      </c>
      <c r="H99544" t="s">
        <v>271744</v>
      </c>
      <c r="I99544" t="s">
        <v>271745</v>
      </c>
      <c r="J99544" t="s">
        <v>270802</v>
      </c>
    </row>
    <row r="99545" spans="1:10" x14ac:dyDescent="0.25">
      <c r="A99545" t="s">
        <v>234996</v>
      </c>
      <c r="B99545" t="s">
        <v>362875</v>
      </c>
      <c r="C99545" t="s">
        <v>270796</v>
      </c>
      <c r="D99545" t="s">
        <v>270797</v>
      </c>
      <c r="E99545" t="s">
        <v>270834</v>
      </c>
      <c r="F99545" t="s">
        <v>270802</v>
      </c>
      <c r="G99545">
        <v>1</v>
      </c>
      <c r="H99545" t="s">
        <v>278415</v>
      </c>
      <c r="I99545" t="s">
        <v>272308</v>
      </c>
      <c r="J99545" t="s">
        <v>270802</v>
      </c>
    </row>
    <row r="99546" spans="1:10" x14ac:dyDescent="0.25">
      <c r="A99546" t="s">
        <v>234999</v>
      </c>
      <c r="B99546" t="s">
        <v>362876</v>
      </c>
      <c r="C99546" t="s">
        <v>270796</v>
      </c>
      <c r="D99546" t="s">
        <v>270797</v>
      </c>
      <c r="E99546" t="s">
        <v>273030</v>
      </c>
      <c r="F99546" t="s">
        <v>270802</v>
      </c>
      <c r="G99546">
        <v>1</v>
      </c>
      <c r="H99546" t="s">
        <v>271754</v>
      </c>
      <c r="I99546" t="s">
        <v>270806</v>
      </c>
      <c r="J99546" t="s">
        <v>270802</v>
      </c>
    </row>
    <row r="99547" spans="1:10" x14ac:dyDescent="0.25">
      <c r="A99547" t="s">
        <v>235001</v>
      </c>
      <c r="B99547" t="s">
        <v>362877</v>
      </c>
      <c r="C99547" t="s">
        <v>270796</v>
      </c>
      <c r="D99547" t="s">
        <v>270797</v>
      </c>
      <c r="E99547" t="s">
        <v>271151</v>
      </c>
      <c r="F99547" t="s">
        <v>270799</v>
      </c>
      <c r="G99547">
        <v>1</v>
      </c>
      <c r="H99547" t="s">
        <v>273774</v>
      </c>
      <c r="I99547" t="s">
        <v>270849</v>
      </c>
      <c r="J99547" t="s">
        <v>270802</v>
      </c>
    </row>
    <row r="99548" spans="1:10" x14ac:dyDescent="0.25">
      <c r="A99548" t="s">
        <v>235004</v>
      </c>
      <c r="B99548" t="s">
        <v>362878</v>
      </c>
      <c r="C99548" t="s">
        <v>270796</v>
      </c>
      <c r="D99548" t="s">
        <v>270797</v>
      </c>
      <c r="E99548" t="s">
        <v>272654</v>
      </c>
      <c r="F99548" t="s">
        <v>270799</v>
      </c>
      <c r="G99548">
        <v>1</v>
      </c>
      <c r="H99548" t="s">
        <v>284051</v>
      </c>
      <c r="I99548" t="s">
        <v>270806</v>
      </c>
      <c r="J99548" t="s">
        <v>270802</v>
      </c>
    </row>
    <row r="99549" spans="1:10" x14ac:dyDescent="0.25">
      <c r="A99549" t="s">
        <v>235007</v>
      </c>
      <c r="B99549" t="s">
        <v>362879</v>
      </c>
      <c r="C99549" t="s">
        <v>270796</v>
      </c>
      <c r="D99549" t="s">
        <v>270797</v>
      </c>
      <c r="E99549" t="s">
        <v>271093</v>
      </c>
      <c r="F99549" t="s">
        <v>270802</v>
      </c>
      <c r="G99549">
        <v>1</v>
      </c>
      <c r="H99549" t="s">
        <v>276925</v>
      </c>
      <c r="I99549" t="s">
        <v>270806</v>
      </c>
      <c r="J99549" t="s">
        <v>270802</v>
      </c>
    </row>
    <row r="99550" spans="1:10" x14ac:dyDescent="0.25">
      <c r="A99550" t="s">
        <v>235007</v>
      </c>
      <c r="B99550" t="s">
        <v>362879</v>
      </c>
      <c r="C99550" t="s">
        <v>270796</v>
      </c>
      <c r="D99550" t="s">
        <v>270926</v>
      </c>
      <c r="E99550" t="s">
        <v>271093</v>
      </c>
      <c r="F99550" t="s">
        <v>270802</v>
      </c>
      <c r="G99550">
        <v>1</v>
      </c>
      <c r="H99550" t="s">
        <v>276925</v>
      </c>
      <c r="I99550" t="s">
        <v>270806</v>
      </c>
      <c r="J99550" t="s">
        <v>270802</v>
      </c>
    </row>
    <row r="99551" spans="1:10" x14ac:dyDescent="0.25">
      <c r="A99551" t="s">
        <v>235009</v>
      </c>
      <c r="B99551" t="s">
        <v>362880</v>
      </c>
      <c r="C99551" t="s">
        <v>270796</v>
      </c>
      <c r="D99551" t="s">
        <v>271028</v>
      </c>
      <c r="E99551" t="s">
        <v>270970</v>
      </c>
      <c r="F99551" t="s">
        <v>270802</v>
      </c>
      <c r="G99551">
        <v>1</v>
      </c>
      <c r="H99551" t="s">
        <v>278085</v>
      </c>
      <c r="I99551" t="s">
        <v>270842</v>
      </c>
      <c r="J99551" t="s">
        <v>270802</v>
      </c>
    </row>
    <row r="99552" spans="1:10" x14ac:dyDescent="0.25">
      <c r="A99552" t="s">
        <v>235010</v>
      </c>
      <c r="B99552" t="s">
        <v>362881</v>
      </c>
      <c r="C99552" t="s">
        <v>270796</v>
      </c>
      <c r="D99552" t="s">
        <v>270822</v>
      </c>
      <c r="E99552" t="s">
        <v>288212</v>
      </c>
      <c r="F99552" t="s">
        <v>271751</v>
      </c>
      <c r="G99552">
        <v>1</v>
      </c>
      <c r="H99552" t="s">
        <v>270971</v>
      </c>
      <c r="I99552" t="s">
        <v>270806</v>
      </c>
      <c r="J99552" t="s">
        <v>270802</v>
      </c>
    </row>
    <row r="99553" spans="1:10" x14ac:dyDescent="0.25">
      <c r="A99553" t="s">
        <v>235012</v>
      </c>
      <c r="B99553" t="s">
        <v>362882</v>
      </c>
      <c r="C99553" t="s">
        <v>270796</v>
      </c>
      <c r="D99553" t="s">
        <v>270797</v>
      </c>
      <c r="E99553" t="s">
        <v>272433</v>
      </c>
      <c r="F99553" t="s">
        <v>270990</v>
      </c>
      <c r="G99553">
        <v>1</v>
      </c>
      <c r="H99553" t="s">
        <v>273257</v>
      </c>
      <c r="I99553" t="s">
        <v>273258</v>
      </c>
      <c r="J99553" t="s">
        <v>270871</v>
      </c>
    </row>
    <row r="99554" spans="1:10" x14ac:dyDescent="0.25">
      <c r="A99554" t="s">
        <v>235012</v>
      </c>
      <c r="B99554" t="s">
        <v>362882</v>
      </c>
      <c r="C99554" t="s">
        <v>270796</v>
      </c>
      <c r="D99554" t="s">
        <v>270797</v>
      </c>
      <c r="E99554" t="s">
        <v>272433</v>
      </c>
      <c r="F99554" t="s">
        <v>270990</v>
      </c>
      <c r="G99554">
        <v>2</v>
      </c>
      <c r="H99554" t="s">
        <v>273257</v>
      </c>
      <c r="I99554" t="s">
        <v>273258</v>
      </c>
      <c r="J99554" t="s">
        <v>270871</v>
      </c>
    </row>
    <row r="99555" spans="1:10" x14ac:dyDescent="0.25">
      <c r="A99555" t="s">
        <v>235015</v>
      </c>
      <c r="B99555" t="s">
        <v>362883</v>
      </c>
      <c r="C99555" t="s">
        <v>270796</v>
      </c>
      <c r="D99555" t="s">
        <v>270797</v>
      </c>
      <c r="E99555" t="s">
        <v>272464</v>
      </c>
      <c r="F99555" t="s">
        <v>271057</v>
      </c>
      <c r="G99555">
        <v>1</v>
      </c>
      <c r="H99555" t="s">
        <v>275293</v>
      </c>
      <c r="I99555" t="s">
        <v>270806</v>
      </c>
      <c r="J99555" t="s">
        <v>270802</v>
      </c>
    </row>
    <row r="99556" spans="1:10" x14ac:dyDescent="0.25">
      <c r="A99556" t="s">
        <v>235018</v>
      </c>
      <c r="B99556" t="s">
        <v>362884</v>
      </c>
      <c r="C99556" t="s">
        <v>270796</v>
      </c>
      <c r="D99556" t="s">
        <v>270797</v>
      </c>
      <c r="E99556" t="s">
        <v>277181</v>
      </c>
      <c r="F99556" t="s">
        <v>270809</v>
      </c>
      <c r="G99556">
        <v>1</v>
      </c>
      <c r="H99556" t="s">
        <v>271619</v>
      </c>
      <c r="I99556" t="s">
        <v>270856</v>
      </c>
      <c r="J99556" t="s">
        <v>270820</v>
      </c>
    </row>
    <row r="99557" spans="1:10" x14ac:dyDescent="0.25">
      <c r="A99557" t="s">
        <v>235021</v>
      </c>
      <c r="B99557" t="s">
        <v>362885</v>
      </c>
      <c r="C99557" t="s">
        <v>270796</v>
      </c>
      <c r="D99557" t="s">
        <v>270797</v>
      </c>
      <c r="E99557" t="s">
        <v>270806</v>
      </c>
      <c r="F99557" t="s">
        <v>270802</v>
      </c>
      <c r="G99557">
        <v>1</v>
      </c>
      <c r="H99557" t="s">
        <v>271914</v>
      </c>
      <c r="I99557" t="s">
        <v>271519</v>
      </c>
      <c r="J99557" t="s">
        <v>270802</v>
      </c>
    </row>
    <row r="99558" spans="1:10" x14ac:dyDescent="0.25">
      <c r="A99558" t="s">
        <v>235021</v>
      </c>
      <c r="B99558" t="s">
        <v>362885</v>
      </c>
      <c r="C99558" t="s">
        <v>270796</v>
      </c>
      <c r="D99558" t="s">
        <v>270797</v>
      </c>
      <c r="E99558" t="s">
        <v>270806</v>
      </c>
      <c r="F99558" t="s">
        <v>270802</v>
      </c>
      <c r="G99558">
        <v>2</v>
      </c>
      <c r="H99558" t="s">
        <v>271914</v>
      </c>
      <c r="I99558" t="s">
        <v>271519</v>
      </c>
      <c r="J99558" t="s">
        <v>270802</v>
      </c>
    </row>
    <row r="99559" spans="1:10" x14ac:dyDescent="0.25">
      <c r="A99559" t="s">
        <v>235021</v>
      </c>
      <c r="B99559" t="s">
        <v>362885</v>
      </c>
      <c r="C99559" t="s">
        <v>270796</v>
      </c>
      <c r="D99559" t="s">
        <v>270797</v>
      </c>
      <c r="E99559" t="s">
        <v>270806</v>
      </c>
      <c r="F99559" t="s">
        <v>270802</v>
      </c>
      <c r="G99559">
        <v>3</v>
      </c>
      <c r="H99559" t="s">
        <v>271914</v>
      </c>
      <c r="I99559" t="s">
        <v>271519</v>
      </c>
      <c r="J99559" t="s">
        <v>270802</v>
      </c>
    </row>
    <row r="99560" spans="1:10" x14ac:dyDescent="0.25">
      <c r="A99560" t="s">
        <v>235021</v>
      </c>
      <c r="B99560" t="s">
        <v>362885</v>
      </c>
      <c r="C99560" t="s">
        <v>270796</v>
      </c>
      <c r="D99560" t="s">
        <v>270797</v>
      </c>
      <c r="E99560" t="s">
        <v>270806</v>
      </c>
      <c r="F99560" t="s">
        <v>270802</v>
      </c>
      <c r="G99560">
        <v>4</v>
      </c>
      <c r="H99560" t="s">
        <v>271914</v>
      </c>
      <c r="I99560" t="s">
        <v>271519</v>
      </c>
      <c r="J99560" t="s">
        <v>270802</v>
      </c>
    </row>
    <row r="99561" spans="1:10" x14ac:dyDescent="0.25">
      <c r="A99561" t="s">
        <v>235021</v>
      </c>
      <c r="B99561" t="s">
        <v>362885</v>
      </c>
      <c r="C99561" t="s">
        <v>270796</v>
      </c>
      <c r="D99561" t="s">
        <v>270797</v>
      </c>
      <c r="E99561" t="s">
        <v>270806</v>
      </c>
      <c r="F99561" t="s">
        <v>270802</v>
      </c>
      <c r="G99561">
        <v>5</v>
      </c>
      <c r="H99561" t="s">
        <v>271914</v>
      </c>
      <c r="I99561" t="s">
        <v>271519</v>
      </c>
      <c r="J99561" t="s">
        <v>270802</v>
      </c>
    </row>
    <row r="99562" spans="1:10" x14ac:dyDescent="0.25">
      <c r="A99562" t="s">
        <v>235021</v>
      </c>
      <c r="B99562" t="s">
        <v>362885</v>
      </c>
      <c r="C99562" t="s">
        <v>270796</v>
      </c>
      <c r="D99562" t="s">
        <v>270797</v>
      </c>
      <c r="E99562" t="s">
        <v>270806</v>
      </c>
      <c r="F99562" t="s">
        <v>270802</v>
      </c>
      <c r="G99562">
        <v>6</v>
      </c>
      <c r="H99562" t="s">
        <v>271914</v>
      </c>
      <c r="I99562" t="s">
        <v>271519</v>
      </c>
      <c r="J99562" t="s">
        <v>270802</v>
      </c>
    </row>
    <row r="99563" spans="1:10" x14ac:dyDescent="0.25">
      <c r="A99563" t="s">
        <v>235021</v>
      </c>
      <c r="B99563" t="s">
        <v>362885</v>
      </c>
      <c r="C99563" t="s">
        <v>270796</v>
      </c>
      <c r="D99563" t="s">
        <v>270797</v>
      </c>
      <c r="E99563" t="s">
        <v>270806</v>
      </c>
      <c r="F99563" t="s">
        <v>270802</v>
      </c>
      <c r="G99563">
        <v>7</v>
      </c>
      <c r="H99563" t="s">
        <v>271914</v>
      </c>
      <c r="I99563" t="s">
        <v>271519</v>
      </c>
      <c r="J99563" t="s">
        <v>270802</v>
      </c>
    </row>
    <row r="99564" spans="1:10" x14ac:dyDescent="0.25">
      <c r="A99564" t="s">
        <v>235024</v>
      </c>
      <c r="B99564" t="s">
        <v>362886</v>
      </c>
      <c r="C99564" t="s">
        <v>270796</v>
      </c>
      <c r="D99564" t="s">
        <v>270797</v>
      </c>
      <c r="E99564" t="s">
        <v>273330</v>
      </c>
      <c r="F99564" t="s">
        <v>270802</v>
      </c>
      <c r="G99564">
        <v>1</v>
      </c>
      <c r="H99564" t="s">
        <v>270876</v>
      </c>
      <c r="I99564" t="s">
        <v>270806</v>
      </c>
      <c r="J99564" t="s">
        <v>270802</v>
      </c>
    </row>
    <row r="99565" spans="1:10" x14ac:dyDescent="0.25">
      <c r="A99565" t="s">
        <v>235027</v>
      </c>
      <c r="B99565" t="s">
        <v>362887</v>
      </c>
      <c r="C99565" t="s">
        <v>270796</v>
      </c>
      <c r="D99565" t="s">
        <v>270822</v>
      </c>
      <c r="E99565" t="s">
        <v>270858</v>
      </c>
      <c r="F99565" t="s">
        <v>270802</v>
      </c>
      <c r="G99565">
        <v>1</v>
      </c>
      <c r="H99565" t="s">
        <v>270851</v>
      </c>
      <c r="I99565" t="s">
        <v>270852</v>
      </c>
      <c r="J99565" t="s">
        <v>270802</v>
      </c>
    </row>
    <row r="99566" spans="1:10" x14ac:dyDescent="0.25">
      <c r="A99566" t="s">
        <v>235029</v>
      </c>
      <c r="B99566" t="s">
        <v>362888</v>
      </c>
      <c r="C99566" t="s">
        <v>270796</v>
      </c>
      <c r="D99566" t="s">
        <v>270797</v>
      </c>
      <c r="E99566" t="s">
        <v>270847</v>
      </c>
      <c r="F99566" t="s">
        <v>270799</v>
      </c>
      <c r="G99566">
        <v>1</v>
      </c>
      <c r="H99566" t="s">
        <v>271567</v>
      </c>
      <c r="I99566" t="s">
        <v>271184</v>
      </c>
      <c r="J99566" t="s">
        <v>270802</v>
      </c>
    </row>
    <row r="99567" spans="1:10" x14ac:dyDescent="0.25">
      <c r="A99567" t="s">
        <v>235030</v>
      </c>
      <c r="B99567" t="s">
        <v>362889</v>
      </c>
      <c r="C99567" t="s">
        <v>270796</v>
      </c>
      <c r="D99567" t="s">
        <v>271028</v>
      </c>
      <c r="E99567" t="s">
        <v>270806</v>
      </c>
      <c r="F99567" t="s">
        <v>270802</v>
      </c>
      <c r="G99567">
        <v>1</v>
      </c>
      <c r="H99567" t="s">
        <v>274219</v>
      </c>
      <c r="I99567" t="s">
        <v>270806</v>
      </c>
      <c r="J99567" t="s">
        <v>270802</v>
      </c>
    </row>
    <row r="99568" spans="1:10" x14ac:dyDescent="0.25">
      <c r="A99568" t="s">
        <v>235033</v>
      </c>
      <c r="B99568" t="s">
        <v>362890</v>
      </c>
      <c r="C99568" t="s">
        <v>270796</v>
      </c>
      <c r="D99568" t="s">
        <v>270797</v>
      </c>
      <c r="E99568" t="s">
        <v>270978</v>
      </c>
      <c r="F99568" t="s">
        <v>270979</v>
      </c>
      <c r="G99568">
        <v>1</v>
      </c>
      <c r="H99568" t="s">
        <v>278947</v>
      </c>
      <c r="I99568" t="s">
        <v>271581</v>
      </c>
      <c r="J99568" t="s">
        <v>270802</v>
      </c>
    </row>
    <row r="99569" spans="1:10" x14ac:dyDescent="0.25">
      <c r="A99569" t="s">
        <v>235034</v>
      </c>
      <c r="B99569" t="s">
        <v>362891</v>
      </c>
      <c r="C99569" t="s">
        <v>270796</v>
      </c>
      <c r="D99569" t="s">
        <v>270797</v>
      </c>
      <c r="E99569" t="s">
        <v>274974</v>
      </c>
      <c r="F99569" t="s">
        <v>270802</v>
      </c>
      <c r="G99569">
        <v>1</v>
      </c>
      <c r="H99569" t="s">
        <v>271234</v>
      </c>
      <c r="I99569" t="s">
        <v>270959</v>
      </c>
      <c r="J99569" t="s">
        <v>270820</v>
      </c>
    </row>
    <row r="99570" spans="1:10" x14ac:dyDescent="0.25">
      <c r="A99570" t="s">
        <v>235037</v>
      </c>
      <c r="B99570" t="s">
        <v>362892</v>
      </c>
      <c r="C99570" t="s">
        <v>270796</v>
      </c>
      <c r="D99570" t="s">
        <v>270797</v>
      </c>
      <c r="E99570" t="s">
        <v>270825</v>
      </c>
      <c r="F99570" t="s">
        <v>270802</v>
      </c>
      <c r="G99570">
        <v>1</v>
      </c>
      <c r="H99570" t="s">
        <v>273094</v>
      </c>
      <c r="I99570" t="s">
        <v>273095</v>
      </c>
      <c r="J99570" t="s">
        <v>270871</v>
      </c>
    </row>
    <row r="99571" spans="1:10" x14ac:dyDescent="0.25">
      <c r="A99571" t="s">
        <v>235039</v>
      </c>
      <c r="B99571" t="s">
        <v>362893</v>
      </c>
      <c r="C99571" t="s">
        <v>270796</v>
      </c>
      <c r="D99571" t="s">
        <v>270797</v>
      </c>
      <c r="E99571" t="s">
        <v>272954</v>
      </c>
      <c r="F99571" t="s">
        <v>270802</v>
      </c>
      <c r="G99571">
        <v>1</v>
      </c>
      <c r="H99571" t="s">
        <v>272257</v>
      </c>
      <c r="I99571" t="s">
        <v>270849</v>
      </c>
      <c r="J99571" t="s">
        <v>270802</v>
      </c>
    </row>
    <row r="99572" spans="1:10" x14ac:dyDescent="0.25">
      <c r="A99572" t="s">
        <v>235042</v>
      </c>
      <c r="B99572" t="s">
        <v>362894</v>
      </c>
      <c r="C99572" t="s">
        <v>270796</v>
      </c>
      <c r="D99572" t="s">
        <v>270797</v>
      </c>
      <c r="E99572" t="s">
        <v>270806</v>
      </c>
      <c r="F99572" t="s">
        <v>270802</v>
      </c>
      <c r="G99572">
        <v>1</v>
      </c>
      <c r="H99572" t="s">
        <v>279069</v>
      </c>
      <c r="I99572" t="s">
        <v>270898</v>
      </c>
      <c r="J99572" t="s">
        <v>270802</v>
      </c>
    </row>
    <row r="99573" spans="1:10" x14ac:dyDescent="0.25">
      <c r="A99573" t="s">
        <v>235045</v>
      </c>
      <c r="B99573" t="s">
        <v>362895</v>
      </c>
      <c r="C99573" t="s">
        <v>270796</v>
      </c>
      <c r="D99573" t="s">
        <v>270797</v>
      </c>
      <c r="E99573" t="s">
        <v>270806</v>
      </c>
      <c r="F99573" t="s">
        <v>270802</v>
      </c>
      <c r="G99573">
        <v>1</v>
      </c>
      <c r="H99573" t="s">
        <v>271897</v>
      </c>
      <c r="I99573" t="s">
        <v>271898</v>
      </c>
      <c r="J99573" t="s">
        <v>270990</v>
      </c>
    </row>
    <row r="99574" spans="1:10" x14ac:dyDescent="0.25">
      <c r="A99574" t="s">
        <v>235048</v>
      </c>
      <c r="B99574" t="s">
        <v>362896</v>
      </c>
      <c r="C99574" t="s">
        <v>270796</v>
      </c>
      <c r="D99574" t="s">
        <v>271028</v>
      </c>
      <c r="E99574" t="s">
        <v>270885</v>
      </c>
      <c r="F99574" t="s">
        <v>270802</v>
      </c>
      <c r="G99574">
        <v>1</v>
      </c>
      <c r="H99574" t="s">
        <v>274835</v>
      </c>
      <c r="I99574" t="s">
        <v>271521</v>
      </c>
      <c r="J99574" t="s">
        <v>270802</v>
      </c>
    </row>
    <row r="99575" spans="1:10" x14ac:dyDescent="0.25">
      <c r="A99575" t="s">
        <v>235051</v>
      </c>
      <c r="B99575" t="s">
        <v>362897</v>
      </c>
      <c r="C99575" t="s">
        <v>270796</v>
      </c>
      <c r="D99575" t="s">
        <v>271028</v>
      </c>
      <c r="E99575" t="s">
        <v>273136</v>
      </c>
      <c r="F99575" t="s">
        <v>270802</v>
      </c>
      <c r="G99575">
        <v>1</v>
      </c>
      <c r="H99575" t="s">
        <v>272430</v>
      </c>
      <c r="I99575" t="s">
        <v>270806</v>
      </c>
      <c r="J99575" t="s">
        <v>270802</v>
      </c>
    </row>
    <row r="99576" spans="1:10" x14ac:dyDescent="0.25">
      <c r="A99576" t="s">
        <v>235053</v>
      </c>
      <c r="B99576" t="s">
        <v>362898</v>
      </c>
      <c r="C99576" t="s">
        <v>270796</v>
      </c>
      <c r="D99576" t="s">
        <v>270822</v>
      </c>
      <c r="E99576" t="s">
        <v>344875</v>
      </c>
      <c r="F99576" t="s">
        <v>271740</v>
      </c>
      <c r="G99576">
        <v>1</v>
      </c>
      <c r="H99576" t="s">
        <v>272975</v>
      </c>
      <c r="I99576" t="s">
        <v>271291</v>
      </c>
      <c r="J99576" t="s">
        <v>270802</v>
      </c>
    </row>
    <row r="99577" spans="1:10" x14ac:dyDescent="0.25">
      <c r="A99577" t="s">
        <v>235056</v>
      </c>
      <c r="B99577" t="s">
        <v>362899</v>
      </c>
      <c r="C99577" t="s">
        <v>270796</v>
      </c>
      <c r="D99577" t="s">
        <v>270797</v>
      </c>
      <c r="E99577" t="s">
        <v>270842</v>
      </c>
      <c r="F99577" t="s">
        <v>270802</v>
      </c>
      <c r="G99577">
        <v>1</v>
      </c>
      <c r="H99577" t="s">
        <v>271193</v>
      </c>
      <c r="I99577" t="s">
        <v>271194</v>
      </c>
      <c r="J99577" t="s">
        <v>270871</v>
      </c>
    </row>
    <row r="99578" spans="1:10" x14ac:dyDescent="0.25">
      <c r="A99578" t="s">
        <v>235059</v>
      </c>
      <c r="B99578" t="s">
        <v>362900</v>
      </c>
      <c r="C99578" t="s">
        <v>270796</v>
      </c>
      <c r="D99578" t="s">
        <v>270797</v>
      </c>
      <c r="E99578" t="s">
        <v>270806</v>
      </c>
      <c r="F99578" t="s">
        <v>270802</v>
      </c>
      <c r="G99578">
        <v>1</v>
      </c>
      <c r="H99578" t="s">
        <v>272268</v>
      </c>
      <c r="I99578" t="s">
        <v>271015</v>
      </c>
      <c r="J99578" t="s">
        <v>270820</v>
      </c>
    </row>
    <row r="99579" spans="1:10" x14ac:dyDescent="0.25">
      <c r="A99579" t="s">
        <v>235063</v>
      </c>
      <c r="B99579" t="s">
        <v>362901</v>
      </c>
      <c r="C99579" t="s">
        <v>270796</v>
      </c>
      <c r="D99579" t="s">
        <v>270797</v>
      </c>
      <c r="E99579" t="s">
        <v>296137</v>
      </c>
      <c r="F99579" t="s">
        <v>270957</v>
      </c>
      <c r="G99579">
        <v>1</v>
      </c>
      <c r="H99579" t="s">
        <v>270841</v>
      </c>
      <c r="I99579" t="s">
        <v>270842</v>
      </c>
      <c r="J99579" t="s">
        <v>270802</v>
      </c>
    </row>
    <row r="99580" spans="1:10" x14ac:dyDescent="0.25">
      <c r="A99580" t="s">
        <v>235063</v>
      </c>
      <c r="B99580" t="s">
        <v>362901</v>
      </c>
      <c r="C99580" t="s">
        <v>270796</v>
      </c>
      <c r="D99580" t="s">
        <v>270797</v>
      </c>
      <c r="E99580" t="s">
        <v>296137</v>
      </c>
      <c r="F99580" t="s">
        <v>270957</v>
      </c>
      <c r="G99580">
        <v>2</v>
      </c>
      <c r="H99580" t="s">
        <v>270841</v>
      </c>
      <c r="I99580" t="s">
        <v>270842</v>
      </c>
      <c r="J99580" t="s">
        <v>270802</v>
      </c>
    </row>
    <row r="99581" spans="1:10" x14ac:dyDescent="0.25">
      <c r="A99581" t="s">
        <v>235063</v>
      </c>
      <c r="B99581" t="s">
        <v>362901</v>
      </c>
      <c r="C99581" t="s">
        <v>270796</v>
      </c>
      <c r="D99581" t="s">
        <v>270797</v>
      </c>
      <c r="E99581" t="s">
        <v>296137</v>
      </c>
      <c r="F99581" t="s">
        <v>270957</v>
      </c>
      <c r="G99581">
        <v>3</v>
      </c>
      <c r="H99581" t="s">
        <v>270841</v>
      </c>
      <c r="I99581" t="s">
        <v>270842</v>
      </c>
      <c r="J99581" t="s">
        <v>270802</v>
      </c>
    </row>
    <row r="99582" spans="1:10" x14ac:dyDescent="0.25">
      <c r="A99582" t="s">
        <v>235063</v>
      </c>
      <c r="B99582" t="s">
        <v>362901</v>
      </c>
      <c r="C99582" t="s">
        <v>270796</v>
      </c>
      <c r="D99582" t="s">
        <v>270797</v>
      </c>
      <c r="E99582" t="s">
        <v>296137</v>
      </c>
      <c r="F99582" t="s">
        <v>270957</v>
      </c>
      <c r="G99582">
        <v>4</v>
      </c>
      <c r="H99582" t="s">
        <v>270841</v>
      </c>
      <c r="I99582" t="s">
        <v>270842</v>
      </c>
      <c r="J99582" t="s">
        <v>270802</v>
      </c>
    </row>
    <row r="99583" spans="1:10" x14ac:dyDescent="0.25">
      <c r="A99583" t="s">
        <v>235066</v>
      </c>
      <c r="B99583" t="s">
        <v>362902</v>
      </c>
      <c r="C99583" t="s">
        <v>270796</v>
      </c>
      <c r="D99583" t="s">
        <v>270797</v>
      </c>
      <c r="E99583" t="s">
        <v>271104</v>
      </c>
      <c r="F99583" t="s">
        <v>271099</v>
      </c>
      <c r="G99583">
        <v>1</v>
      </c>
      <c r="H99583" t="s">
        <v>272390</v>
      </c>
      <c r="I99583" t="s">
        <v>270898</v>
      </c>
      <c r="J99583" t="s">
        <v>270802</v>
      </c>
    </row>
    <row r="99584" spans="1:10" x14ac:dyDescent="0.25">
      <c r="A99584" t="s">
        <v>235069</v>
      </c>
      <c r="B99584" t="s">
        <v>362903</v>
      </c>
      <c r="C99584" t="s">
        <v>270796</v>
      </c>
      <c r="D99584" t="s">
        <v>270797</v>
      </c>
      <c r="E99584" t="s">
        <v>270806</v>
      </c>
      <c r="F99584" t="s">
        <v>270802</v>
      </c>
      <c r="G99584">
        <v>1</v>
      </c>
      <c r="H99584" t="s">
        <v>275975</v>
      </c>
      <c r="I99584" t="s">
        <v>270806</v>
      </c>
      <c r="J99584" t="s">
        <v>270802</v>
      </c>
    </row>
    <row r="99585" spans="1:10" x14ac:dyDescent="0.25">
      <c r="A99585" t="s">
        <v>235072</v>
      </c>
      <c r="B99585" t="s">
        <v>362904</v>
      </c>
      <c r="C99585" t="s">
        <v>270796</v>
      </c>
      <c r="D99585" t="s">
        <v>270797</v>
      </c>
      <c r="E99585" t="s">
        <v>270804</v>
      </c>
      <c r="F99585" t="s">
        <v>270802</v>
      </c>
      <c r="G99585">
        <v>1</v>
      </c>
      <c r="H99585" t="s">
        <v>274751</v>
      </c>
      <c r="I99585" t="s">
        <v>270847</v>
      </c>
      <c r="J99585" t="s">
        <v>270799</v>
      </c>
    </row>
    <row r="99586" spans="1:10" x14ac:dyDescent="0.25">
      <c r="A99586" t="s">
        <v>235074</v>
      </c>
      <c r="B99586" t="s">
        <v>362905</v>
      </c>
      <c r="C99586" t="s">
        <v>270796</v>
      </c>
      <c r="D99586" t="s">
        <v>270797</v>
      </c>
      <c r="E99586" t="s">
        <v>275012</v>
      </c>
      <c r="F99586" t="s">
        <v>270990</v>
      </c>
      <c r="G99586">
        <v>1</v>
      </c>
      <c r="H99586" t="s">
        <v>277706</v>
      </c>
      <c r="I99586" t="s">
        <v>270806</v>
      </c>
      <c r="J99586" t="s">
        <v>270802</v>
      </c>
    </row>
    <row r="99587" spans="1:10" x14ac:dyDescent="0.25">
      <c r="A99587" t="s">
        <v>235076</v>
      </c>
      <c r="B99587" t="s">
        <v>362906</v>
      </c>
      <c r="C99587" t="s">
        <v>270796</v>
      </c>
      <c r="D99587" t="s">
        <v>270797</v>
      </c>
      <c r="E99587" t="s">
        <v>270847</v>
      </c>
      <c r="F99587" t="s">
        <v>270799</v>
      </c>
      <c r="G99587">
        <v>1</v>
      </c>
      <c r="H99587" t="s">
        <v>273054</v>
      </c>
      <c r="I99587" t="s">
        <v>270806</v>
      </c>
      <c r="J99587" t="s">
        <v>270802</v>
      </c>
    </row>
    <row r="99588" spans="1:10" x14ac:dyDescent="0.25">
      <c r="A99588" t="s">
        <v>235077</v>
      </c>
      <c r="B99588" t="s">
        <v>362907</v>
      </c>
      <c r="C99588" t="s">
        <v>270796</v>
      </c>
      <c r="D99588" t="s">
        <v>270797</v>
      </c>
      <c r="E99588" t="s">
        <v>270901</v>
      </c>
      <c r="F99588" t="s">
        <v>270802</v>
      </c>
      <c r="G99588">
        <v>1</v>
      </c>
      <c r="H99588" t="s">
        <v>270934</v>
      </c>
      <c r="I99588" t="s">
        <v>270806</v>
      </c>
      <c r="J99588" t="s">
        <v>270802</v>
      </c>
    </row>
    <row r="99589" spans="1:10" x14ac:dyDescent="0.25">
      <c r="A99589" t="s">
        <v>235079</v>
      </c>
      <c r="B99589" t="s">
        <v>362908</v>
      </c>
      <c r="C99589" t="s">
        <v>270796</v>
      </c>
      <c r="D99589" t="s">
        <v>270797</v>
      </c>
      <c r="E99589" t="s">
        <v>272115</v>
      </c>
      <c r="F99589" t="s">
        <v>270802</v>
      </c>
      <c r="G99589">
        <v>1</v>
      </c>
      <c r="H99589" t="s">
        <v>271311</v>
      </c>
      <c r="I99589" t="s">
        <v>270946</v>
      </c>
      <c r="J99589" t="s">
        <v>270802</v>
      </c>
    </row>
    <row r="99590" spans="1:10" x14ac:dyDescent="0.25">
      <c r="A99590" t="s">
        <v>235079</v>
      </c>
      <c r="B99590" t="s">
        <v>362908</v>
      </c>
      <c r="C99590" t="s">
        <v>270796</v>
      </c>
      <c r="D99590" t="s">
        <v>270797</v>
      </c>
      <c r="E99590" t="s">
        <v>272115</v>
      </c>
      <c r="F99590" t="s">
        <v>270802</v>
      </c>
      <c r="G99590">
        <v>2</v>
      </c>
      <c r="H99590" t="s">
        <v>271311</v>
      </c>
      <c r="I99590" t="s">
        <v>270946</v>
      </c>
      <c r="J99590" t="s">
        <v>270802</v>
      </c>
    </row>
    <row r="99591" spans="1:10" x14ac:dyDescent="0.25">
      <c r="A99591" t="s">
        <v>235082</v>
      </c>
      <c r="B99591" t="s">
        <v>362909</v>
      </c>
      <c r="C99591" t="s">
        <v>270796</v>
      </c>
      <c r="D99591" t="s">
        <v>270797</v>
      </c>
      <c r="E99591" t="s">
        <v>272509</v>
      </c>
      <c r="F99591" t="s">
        <v>270990</v>
      </c>
      <c r="G99591">
        <v>1</v>
      </c>
      <c r="H99591" t="s">
        <v>271285</v>
      </c>
      <c r="I99591" t="s">
        <v>271013</v>
      </c>
      <c r="J99591" t="s">
        <v>270802</v>
      </c>
    </row>
    <row r="99592" spans="1:10" x14ac:dyDescent="0.25">
      <c r="A99592" t="s">
        <v>235085</v>
      </c>
      <c r="B99592" t="s">
        <v>362910</v>
      </c>
      <c r="C99592" t="s">
        <v>270796</v>
      </c>
      <c r="D99592" t="s">
        <v>270797</v>
      </c>
      <c r="E99592" t="s">
        <v>270906</v>
      </c>
      <c r="F99592" t="s">
        <v>270820</v>
      </c>
      <c r="G99592">
        <v>1</v>
      </c>
      <c r="H99592" t="s">
        <v>289579</v>
      </c>
      <c r="I99592" t="s">
        <v>270901</v>
      </c>
      <c r="J99592" t="s">
        <v>270802</v>
      </c>
    </row>
    <row r="99593" spans="1:10" x14ac:dyDescent="0.25">
      <c r="A99593" t="s">
        <v>235088</v>
      </c>
      <c r="B99593" t="s">
        <v>362911</v>
      </c>
      <c r="C99593" t="s">
        <v>270796</v>
      </c>
      <c r="D99593" t="s">
        <v>270797</v>
      </c>
      <c r="E99593" t="s">
        <v>271095</v>
      </c>
      <c r="F99593" t="s">
        <v>270802</v>
      </c>
      <c r="G99593">
        <v>1</v>
      </c>
      <c r="H99593" t="s">
        <v>270983</v>
      </c>
      <c r="I99593" t="s">
        <v>270806</v>
      </c>
      <c r="J99593" t="s">
        <v>270802</v>
      </c>
    </row>
    <row r="99594" spans="1:10" x14ac:dyDescent="0.25">
      <c r="A99594" t="s">
        <v>235091</v>
      </c>
      <c r="B99594" t="s">
        <v>362912</v>
      </c>
      <c r="C99594" t="s">
        <v>270796</v>
      </c>
      <c r="D99594" t="s">
        <v>270797</v>
      </c>
      <c r="E99594" t="s">
        <v>271255</v>
      </c>
      <c r="F99594" t="s">
        <v>270802</v>
      </c>
      <c r="G99594">
        <v>1</v>
      </c>
      <c r="H99594" t="s">
        <v>277267</v>
      </c>
      <c r="I99594" t="s">
        <v>271537</v>
      </c>
      <c r="J99594" t="s">
        <v>270802</v>
      </c>
    </row>
    <row r="99595" spans="1:10" x14ac:dyDescent="0.25">
      <c r="A99595" t="s">
        <v>235094</v>
      </c>
      <c r="B99595" t="s">
        <v>362913</v>
      </c>
      <c r="C99595" t="s">
        <v>270796</v>
      </c>
      <c r="D99595" t="s">
        <v>270797</v>
      </c>
      <c r="E99595" t="s">
        <v>270842</v>
      </c>
      <c r="F99595" t="s">
        <v>270802</v>
      </c>
      <c r="G99595">
        <v>1</v>
      </c>
      <c r="H99595" t="s">
        <v>271154</v>
      </c>
      <c r="I99595" t="s">
        <v>271155</v>
      </c>
      <c r="J99595" t="s">
        <v>270802</v>
      </c>
    </row>
    <row r="99596" spans="1:10" x14ac:dyDescent="0.25">
      <c r="A99596" t="s">
        <v>235097</v>
      </c>
      <c r="B99596" t="s">
        <v>362914</v>
      </c>
      <c r="C99596" t="s">
        <v>270796</v>
      </c>
      <c r="D99596" t="s">
        <v>270797</v>
      </c>
      <c r="E99596" t="s">
        <v>270806</v>
      </c>
      <c r="F99596" t="s">
        <v>270802</v>
      </c>
      <c r="G99596">
        <v>1</v>
      </c>
      <c r="H99596" t="s">
        <v>290405</v>
      </c>
      <c r="I99596" t="s">
        <v>273224</v>
      </c>
      <c r="J99596" t="s">
        <v>270820</v>
      </c>
    </row>
    <row r="99597" spans="1:10" x14ac:dyDescent="0.25">
      <c r="A99597" t="s">
        <v>235100</v>
      </c>
      <c r="B99597" t="s">
        <v>362915</v>
      </c>
      <c r="C99597" t="s">
        <v>270796</v>
      </c>
      <c r="D99597" t="s">
        <v>270797</v>
      </c>
      <c r="E99597" t="s">
        <v>272949</v>
      </c>
      <c r="F99597" t="s">
        <v>270809</v>
      </c>
      <c r="G99597">
        <v>1</v>
      </c>
      <c r="H99597" t="s">
        <v>277953</v>
      </c>
      <c r="I99597" t="s">
        <v>270806</v>
      </c>
      <c r="J99597" t="s">
        <v>270802</v>
      </c>
    </row>
    <row r="99598" spans="1:10" x14ac:dyDescent="0.25">
      <c r="A99598" t="s">
        <v>235100</v>
      </c>
      <c r="B99598" t="s">
        <v>362915</v>
      </c>
      <c r="C99598" t="s">
        <v>270796</v>
      </c>
      <c r="D99598" t="s">
        <v>270797</v>
      </c>
      <c r="E99598" t="s">
        <v>272949</v>
      </c>
      <c r="F99598" t="s">
        <v>270809</v>
      </c>
      <c r="G99598">
        <v>2</v>
      </c>
      <c r="H99598" t="s">
        <v>277953</v>
      </c>
      <c r="I99598" t="s">
        <v>270806</v>
      </c>
      <c r="J99598" t="s">
        <v>270802</v>
      </c>
    </row>
    <row r="99599" spans="1:10" x14ac:dyDescent="0.25">
      <c r="A99599" t="s">
        <v>235103</v>
      </c>
      <c r="B99599" t="s">
        <v>362916</v>
      </c>
      <c r="C99599" t="s">
        <v>270796</v>
      </c>
      <c r="D99599" t="s">
        <v>270797</v>
      </c>
      <c r="E99599" t="s">
        <v>272300</v>
      </c>
      <c r="F99599" t="s">
        <v>270802</v>
      </c>
      <c r="G99599">
        <v>1</v>
      </c>
      <c r="H99599" t="s">
        <v>274311</v>
      </c>
      <c r="I99599" t="s">
        <v>270852</v>
      </c>
      <c r="J99599" t="s">
        <v>270802</v>
      </c>
    </row>
    <row r="99600" spans="1:10" x14ac:dyDescent="0.25">
      <c r="A99600" t="s">
        <v>235103</v>
      </c>
      <c r="B99600" t="s">
        <v>362916</v>
      </c>
      <c r="C99600" t="s">
        <v>270796</v>
      </c>
      <c r="D99600" t="s">
        <v>270926</v>
      </c>
      <c r="E99600" t="s">
        <v>272300</v>
      </c>
      <c r="F99600" t="s">
        <v>270802</v>
      </c>
      <c r="G99600">
        <v>1</v>
      </c>
      <c r="H99600" t="s">
        <v>274311</v>
      </c>
      <c r="I99600" t="s">
        <v>270852</v>
      </c>
      <c r="J99600" t="s">
        <v>270802</v>
      </c>
    </row>
    <row r="99601" spans="1:10" x14ac:dyDescent="0.25">
      <c r="A99601" t="s">
        <v>235105</v>
      </c>
      <c r="B99601" t="s">
        <v>362917</v>
      </c>
      <c r="C99601" t="s">
        <v>270796</v>
      </c>
      <c r="D99601" t="s">
        <v>270797</v>
      </c>
      <c r="E99601" t="s">
        <v>271371</v>
      </c>
      <c r="F99601" t="s">
        <v>270799</v>
      </c>
      <c r="G99601">
        <v>1</v>
      </c>
      <c r="H99601" t="s">
        <v>313166</v>
      </c>
      <c r="I99601" t="s">
        <v>271866</v>
      </c>
      <c r="J99601" t="s">
        <v>270802</v>
      </c>
    </row>
    <row r="99602" spans="1:10" x14ac:dyDescent="0.25">
      <c r="A99602" t="s">
        <v>235105</v>
      </c>
      <c r="B99602" t="s">
        <v>362917</v>
      </c>
      <c r="C99602" t="s">
        <v>270796</v>
      </c>
      <c r="D99602" t="s">
        <v>270797</v>
      </c>
      <c r="E99602" t="s">
        <v>271371</v>
      </c>
      <c r="F99602" t="s">
        <v>270799</v>
      </c>
      <c r="G99602">
        <v>2</v>
      </c>
      <c r="H99602" t="s">
        <v>313166</v>
      </c>
      <c r="I99602" t="s">
        <v>271866</v>
      </c>
      <c r="J99602" t="s">
        <v>270802</v>
      </c>
    </row>
    <row r="99603" spans="1:10" x14ac:dyDescent="0.25">
      <c r="A99603" t="s">
        <v>235108</v>
      </c>
      <c r="B99603" t="s">
        <v>362918</v>
      </c>
      <c r="C99603" t="s">
        <v>270796</v>
      </c>
      <c r="D99603" t="s">
        <v>270797</v>
      </c>
      <c r="E99603" t="s">
        <v>270963</v>
      </c>
      <c r="F99603" t="s">
        <v>270809</v>
      </c>
      <c r="G99603">
        <v>1</v>
      </c>
      <c r="H99603" t="s">
        <v>270938</v>
      </c>
      <c r="I99603" t="s">
        <v>270939</v>
      </c>
      <c r="J99603" t="s">
        <v>270940</v>
      </c>
    </row>
    <row r="99604" spans="1:10" x14ac:dyDescent="0.25">
      <c r="A99604" t="s">
        <v>235111</v>
      </c>
      <c r="B99604" t="s">
        <v>362919</v>
      </c>
      <c r="C99604" t="s">
        <v>270796</v>
      </c>
      <c r="D99604" t="s">
        <v>270822</v>
      </c>
      <c r="E99604" t="s">
        <v>270865</v>
      </c>
      <c r="F99604" t="s">
        <v>270802</v>
      </c>
      <c r="G99604">
        <v>1</v>
      </c>
      <c r="H99604" t="s">
        <v>271992</v>
      </c>
      <c r="I99604" t="s">
        <v>270847</v>
      </c>
      <c r="J99604" t="s">
        <v>270799</v>
      </c>
    </row>
    <row r="99605" spans="1:10" x14ac:dyDescent="0.25">
      <c r="A99605" t="s">
        <v>235113</v>
      </c>
      <c r="B99605" t="s">
        <v>362920</v>
      </c>
      <c r="C99605" t="s">
        <v>270796</v>
      </c>
      <c r="D99605" t="s">
        <v>270797</v>
      </c>
      <c r="E99605" t="s">
        <v>271561</v>
      </c>
      <c r="F99605" t="s">
        <v>270802</v>
      </c>
      <c r="G99605">
        <v>1</v>
      </c>
      <c r="H99605" t="s">
        <v>271090</v>
      </c>
      <c r="I99605" t="s">
        <v>270806</v>
      </c>
      <c r="J99605" t="s">
        <v>270802</v>
      </c>
    </row>
    <row r="99606" spans="1:10" x14ac:dyDescent="0.25">
      <c r="A99606" t="s">
        <v>235113</v>
      </c>
      <c r="B99606" t="s">
        <v>362920</v>
      </c>
      <c r="C99606" t="s">
        <v>270796</v>
      </c>
      <c r="D99606" t="s">
        <v>270797</v>
      </c>
      <c r="E99606" t="s">
        <v>271561</v>
      </c>
      <c r="F99606" t="s">
        <v>270802</v>
      </c>
      <c r="G99606">
        <v>2</v>
      </c>
      <c r="H99606" t="s">
        <v>271090</v>
      </c>
      <c r="I99606" t="s">
        <v>270806</v>
      </c>
      <c r="J99606" t="s">
        <v>270802</v>
      </c>
    </row>
    <row r="99607" spans="1:10" x14ac:dyDescent="0.25">
      <c r="A99607" t="s">
        <v>235116</v>
      </c>
      <c r="B99607" t="s">
        <v>362921</v>
      </c>
      <c r="C99607" t="s">
        <v>270796</v>
      </c>
      <c r="D99607" t="s">
        <v>270797</v>
      </c>
      <c r="E99607" t="s">
        <v>271086</v>
      </c>
      <c r="F99607" t="s">
        <v>270929</v>
      </c>
      <c r="G99607">
        <v>1</v>
      </c>
      <c r="H99607" t="s">
        <v>272301</v>
      </c>
      <c r="I99607" t="s">
        <v>270849</v>
      </c>
      <c r="J99607" t="s">
        <v>270802</v>
      </c>
    </row>
    <row r="99608" spans="1:10" x14ac:dyDescent="0.25">
      <c r="A99608" t="s">
        <v>235119</v>
      </c>
      <c r="B99608" t="s">
        <v>362922</v>
      </c>
      <c r="C99608" t="s">
        <v>270796</v>
      </c>
      <c r="D99608" t="s">
        <v>270797</v>
      </c>
      <c r="E99608" t="s">
        <v>270834</v>
      </c>
      <c r="F99608" t="s">
        <v>270802</v>
      </c>
      <c r="G99608">
        <v>1</v>
      </c>
      <c r="H99608" t="s">
        <v>270848</v>
      </c>
      <c r="I99608" t="s">
        <v>270849</v>
      </c>
      <c r="J99608" t="s">
        <v>270802</v>
      </c>
    </row>
    <row r="99609" spans="1:10" x14ac:dyDescent="0.25">
      <c r="A99609" t="s">
        <v>235119</v>
      </c>
      <c r="B99609" t="s">
        <v>362922</v>
      </c>
      <c r="C99609" t="s">
        <v>270796</v>
      </c>
      <c r="D99609" t="s">
        <v>270797</v>
      </c>
      <c r="E99609" t="s">
        <v>270834</v>
      </c>
      <c r="F99609" t="s">
        <v>270802</v>
      </c>
      <c r="G99609">
        <v>2</v>
      </c>
      <c r="H99609" t="s">
        <v>270848</v>
      </c>
      <c r="I99609" t="s">
        <v>270849</v>
      </c>
      <c r="J99609" t="s">
        <v>270802</v>
      </c>
    </row>
    <row r="99610" spans="1:10" x14ac:dyDescent="0.25">
      <c r="A99610" t="s">
        <v>235122</v>
      </c>
      <c r="B99610" t="s">
        <v>362923</v>
      </c>
      <c r="C99610" t="s">
        <v>270796</v>
      </c>
      <c r="D99610" t="s">
        <v>270797</v>
      </c>
      <c r="E99610" t="s">
        <v>270937</v>
      </c>
      <c r="F99610" t="s">
        <v>270924</v>
      </c>
      <c r="G99610">
        <v>1</v>
      </c>
      <c r="H99610" t="s">
        <v>271171</v>
      </c>
      <c r="I99610" t="s">
        <v>271172</v>
      </c>
      <c r="J99610" t="s">
        <v>270809</v>
      </c>
    </row>
    <row r="99611" spans="1:10" x14ac:dyDescent="0.25">
      <c r="A99611" t="s">
        <v>235124</v>
      </c>
      <c r="B99611" t="s">
        <v>362924</v>
      </c>
      <c r="C99611" t="s">
        <v>270796</v>
      </c>
      <c r="D99611" t="s">
        <v>270797</v>
      </c>
      <c r="E99611" t="s">
        <v>275893</v>
      </c>
      <c r="F99611" t="s">
        <v>270799</v>
      </c>
      <c r="G99611">
        <v>1</v>
      </c>
      <c r="H99611" t="s">
        <v>276204</v>
      </c>
      <c r="I99611" t="s">
        <v>270847</v>
      </c>
      <c r="J99611" t="s">
        <v>270799</v>
      </c>
    </row>
    <row r="99612" spans="1:10" x14ac:dyDescent="0.25">
      <c r="A99612" t="s">
        <v>235127</v>
      </c>
      <c r="B99612" t="s">
        <v>362925</v>
      </c>
      <c r="C99612" t="s">
        <v>270796</v>
      </c>
      <c r="D99612" t="s">
        <v>270822</v>
      </c>
      <c r="E99612" t="s">
        <v>270806</v>
      </c>
      <c r="F99612" t="s">
        <v>270802</v>
      </c>
      <c r="G99612">
        <v>1</v>
      </c>
      <c r="H99612" t="s">
        <v>273390</v>
      </c>
      <c r="I99612" t="s">
        <v>270842</v>
      </c>
      <c r="J99612" t="s">
        <v>270802</v>
      </c>
    </row>
    <row r="99613" spans="1:10" x14ac:dyDescent="0.25">
      <c r="A99613" t="s">
        <v>235130</v>
      </c>
      <c r="B99613" t="s">
        <v>362926</v>
      </c>
      <c r="C99613" t="s">
        <v>270796</v>
      </c>
      <c r="D99613" t="s">
        <v>270797</v>
      </c>
      <c r="E99613" t="s">
        <v>270806</v>
      </c>
      <c r="F99613" t="s">
        <v>270802</v>
      </c>
      <c r="G99613">
        <v>1</v>
      </c>
      <c r="H99613" t="s">
        <v>277936</v>
      </c>
      <c r="I99613" t="s">
        <v>270806</v>
      </c>
      <c r="J99613" t="s">
        <v>270802</v>
      </c>
    </row>
    <row r="99614" spans="1:10" x14ac:dyDescent="0.25">
      <c r="A99614" t="s">
        <v>235135</v>
      </c>
      <c r="B99614" t="s">
        <v>362927</v>
      </c>
      <c r="C99614" t="s">
        <v>270796</v>
      </c>
      <c r="D99614" t="s">
        <v>270822</v>
      </c>
      <c r="E99614" t="s">
        <v>271217</v>
      </c>
      <c r="F99614" t="s">
        <v>270799</v>
      </c>
      <c r="G99614">
        <v>1</v>
      </c>
      <c r="H99614" t="s">
        <v>271342</v>
      </c>
      <c r="I99614" t="s">
        <v>271343</v>
      </c>
      <c r="J99614" t="s">
        <v>270809</v>
      </c>
    </row>
    <row r="99615" spans="1:10" x14ac:dyDescent="0.25">
      <c r="A99615" t="s">
        <v>235138</v>
      </c>
      <c r="B99615" t="s">
        <v>362928</v>
      </c>
      <c r="C99615" t="s">
        <v>270796</v>
      </c>
      <c r="D99615" t="s">
        <v>270797</v>
      </c>
      <c r="E99615" t="s">
        <v>270911</v>
      </c>
      <c r="F99615" t="s">
        <v>270895</v>
      </c>
      <c r="G99615">
        <v>1</v>
      </c>
      <c r="H99615" t="s">
        <v>273514</v>
      </c>
      <c r="I99615" t="s">
        <v>273515</v>
      </c>
      <c r="J99615" t="s">
        <v>270990</v>
      </c>
    </row>
    <row r="99616" spans="1:10" x14ac:dyDescent="0.25">
      <c r="A99616" t="s">
        <v>235138</v>
      </c>
      <c r="B99616" t="s">
        <v>362928</v>
      </c>
      <c r="C99616" t="s">
        <v>270796</v>
      </c>
      <c r="D99616" t="s">
        <v>270797</v>
      </c>
      <c r="E99616" t="s">
        <v>270911</v>
      </c>
      <c r="F99616" t="s">
        <v>270895</v>
      </c>
      <c r="G99616">
        <v>2</v>
      </c>
      <c r="H99616" t="s">
        <v>273514</v>
      </c>
      <c r="I99616" t="s">
        <v>273515</v>
      </c>
      <c r="J99616" t="s">
        <v>270990</v>
      </c>
    </row>
    <row r="99617" spans="1:10" x14ac:dyDescent="0.25">
      <c r="A99617" t="s">
        <v>235138</v>
      </c>
      <c r="B99617" t="s">
        <v>362928</v>
      </c>
      <c r="C99617" t="s">
        <v>270796</v>
      </c>
      <c r="D99617" t="s">
        <v>270797</v>
      </c>
      <c r="E99617" t="s">
        <v>270911</v>
      </c>
      <c r="F99617" t="s">
        <v>270895</v>
      </c>
      <c r="G99617">
        <v>3</v>
      </c>
      <c r="H99617" t="s">
        <v>273514</v>
      </c>
      <c r="I99617" t="s">
        <v>273515</v>
      </c>
      <c r="J99617" t="s">
        <v>270990</v>
      </c>
    </row>
    <row r="99618" spans="1:10" x14ac:dyDescent="0.25">
      <c r="A99618" t="s">
        <v>235138</v>
      </c>
      <c r="B99618" t="s">
        <v>362928</v>
      </c>
      <c r="C99618" t="s">
        <v>270796</v>
      </c>
      <c r="D99618" t="s">
        <v>270797</v>
      </c>
      <c r="E99618" t="s">
        <v>270911</v>
      </c>
      <c r="F99618" t="s">
        <v>270895</v>
      </c>
      <c r="G99618">
        <v>4</v>
      </c>
      <c r="H99618" t="s">
        <v>273514</v>
      </c>
      <c r="I99618" t="s">
        <v>273515</v>
      </c>
      <c r="J99618" t="s">
        <v>270990</v>
      </c>
    </row>
    <row r="99619" spans="1:10" x14ac:dyDescent="0.25">
      <c r="A99619" t="s">
        <v>235141</v>
      </c>
      <c r="B99619" t="s">
        <v>362929</v>
      </c>
      <c r="C99619" t="s">
        <v>270796</v>
      </c>
      <c r="D99619" t="s">
        <v>270797</v>
      </c>
      <c r="E99619" t="s">
        <v>270963</v>
      </c>
      <c r="F99619" t="s">
        <v>270809</v>
      </c>
      <c r="G99619">
        <v>1</v>
      </c>
      <c r="H99619" t="s">
        <v>271048</v>
      </c>
      <c r="I99619" t="s">
        <v>270860</v>
      </c>
      <c r="J99619" t="s">
        <v>270802</v>
      </c>
    </row>
    <row r="99620" spans="1:10" x14ac:dyDescent="0.25">
      <c r="A99620" t="s">
        <v>235144</v>
      </c>
      <c r="B99620" t="s">
        <v>362930</v>
      </c>
      <c r="C99620" t="s">
        <v>271031</v>
      </c>
      <c r="D99620" t="s">
        <v>270797</v>
      </c>
      <c r="E99620" t="s">
        <v>272115</v>
      </c>
      <c r="F99620" t="s">
        <v>270802</v>
      </c>
      <c r="G99620">
        <v>1</v>
      </c>
      <c r="H99620" t="s">
        <v>271308</v>
      </c>
      <c r="I99620" t="s">
        <v>270963</v>
      </c>
      <c r="J99620" t="s">
        <v>270809</v>
      </c>
    </row>
    <row r="99621" spans="1:10" x14ac:dyDescent="0.25">
      <c r="A99621" t="s">
        <v>235146</v>
      </c>
      <c r="B99621" t="s">
        <v>362931</v>
      </c>
      <c r="C99621" t="s">
        <v>270796</v>
      </c>
      <c r="D99621" t="s">
        <v>270822</v>
      </c>
      <c r="E99621" t="s">
        <v>273634</v>
      </c>
      <c r="F99621" t="s">
        <v>270871</v>
      </c>
      <c r="G99621">
        <v>1</v>
      </c>
      <c r="H99621" t="s">
        <v>270988</v>
      </c>
      <c r="I99621" t="s">
        <v>270989</v>
      </c>
      <c r="J99621" t="s">
        <v>270990</v>
      </c>
    </row>
    <row r="99622" spans="1:10" x14ac:dyDescent="0.25">
      <c r="A99622" t="s">
        <v>235149</v>
      </c>
      <c r="B99622" t="s">
        <v>362932</v>
      </c>
      <c r="C99622" t="s">
        <v>270796</v>
      </c>
      <c r="D99622" t="s">
        <v>270797</v>
      </c>
      <c r="E99622" t="s">
        <v>278569</v>
      </c>
      <c r="F99622" t="s">
        <v>270895</v>
      </c>
      <c r="G99622">
        <v>1</v>
      </c>
      <c r="H99622" t="s">
        <v>271414</v>
      </c>
      <c r="I99622" t="s">
        <v>270806</v>
      </c>
      <c r="J99622" t="s">
        <v>270802</v>
      </c>
    </row>
    <row r="99623" spans="1:10" x14ac:dyDescent="0.25">
      <c r="A99623" t="s">
        <v>235152</v>
      </c>
      <c r="B99623" t="s">
        <v>362933</v>
      </c>
      <c r="C99623" t="s">
        <v>270796</v>
      </c>
      <c r="D99623" t="s">
        <v>270797</v>
      </c>
      <c r="E99623" t="s">
        <v>270806</v>
      </c>
      <c r="F99623" t="s">
        <v>270802</v>
      </c>
      <c r="G99623">
        <v>1</v>
      </c>
      <c r="H99623" t="s">
        <v>272796</v>
      </c>
      <c r="I99623" t="s">
        <v>272797</v>
      </c>
      <c r="J99623" t="s">
        <v>270799</v>
      </c>
    </row>
    <row r="99624" spans="1:10" x14ac:dyDescent="0.25">
      <c r="A99624" t="s">
        <v>235155</v>
      </c>
      <c r="B99624" t="s">
        <v>362934</v>
      </c>
      <c r="C99624" t="s">
        <v>270796</v>
      </c>
      <c r="D99624" t="s">
        <v>271028</v>
      </c>
      <c r="E99624" t="s">
        <v>270913</v>
      </c>
      <c r="F99624" t="s">
        <v>270802</v>
      </c>
      <c r="G99624">
        <v>1</v>
      </c>
      <c r="H99624" t="s">
        <v>275233</v>
      </c>
      <c r="I99624" t="s">
        <v>270842</v>
      </c>
      <c r="J99624" t="s">
        <v>270802</v>
      </c>
    </row>
    <row r="99625" spans="1:10" x14ac:dyDescent="0.25">
      <c r="A99625" t="s">
        <v>235158</v>
      </c>
      <c r="B99625" t="s">
        <v>362935</v>
      </c>
      <c r="C99625" t="s">
        <v>270796</v>
      </c>
      <c r="D99625" t="s">
        <v>270797</v>
      </c>
      <c r="E99625" t="s">
        <v>270939</v>
      </c>
      <c r="F99625" t="s">
        <v>270940</v>
      </c>
      <c r="G99625">
        <v>1</v>
      </c>
      <c r="H99625" t="s">
        <v>271795</v>
      </c>
      <c r="I99625" t="s">
        <v>271230</v>
      </c>
      <c r="J99625" t="s">
        <v>271175</v>
      </c>
    </row>
    <row r="99626" spans="1:10" x14ac:dyDescent="0.25">
      <c r="A99626" t="s">
        <v>235161</v>
      </c>
      <c r="B99626" t="s">
        <v>362936</v>
      </c>
      <c r="C99626" t="s">
        <v>270796</v>
      </c>
      <c r="D99626" t="s">
        <v>270797</v>
      </c>
      <c r="E99626" t="s">
        <v>270806</v>
      </c>
      <c r="F99626" t="s">
        <v>270802</v>
      </c>
      <c r="G99626">
        <v>1</v>
      </c>
      <c r="H99626" t="s">
        <v>270919</v>
      </c>
      <c r="I99626" t="s">
        <v>270806</v>
      </c>
      <c r="J99626" t="s">
        <v>270802</v>
      </c>
    </row>
    <row r="99627" spans="1:10" x14ac:dyDescent="0.25">
      <c r="A99627" t="s">
        <v>235162</v>
      </c>
      <c r="B99627" t="s">
        <v>362937</v>
      </c>
      <c r="C99627" t="s">
        <v>270796</v>
      </c>
      <c r="D99627" t="s">
        <v>270797</v>
      </c>
      <c r="E99627" t="s">
        <v>271714</v>
      </c>
      <c r="F99627" t="s">
        <v>270871</v>
      </c>
      <c r="G99627">
        <v>1</v>
      </c>
      <c r="H99627" t="s">
        <v>272430</v>
      </c>
      <c r="I99627" t="s">
        <v>270806</v>
      </c>
      <c r="J99627" t="s">
        <v>270802</v>
      </c>
    </row>
    <row r="99628" spans="1:10" x14ac:dyDescent="0.25">
      <c r="A99628" t="s">
        <v>235165</v>
      </c>
      <c r="B99628" t="s">
        <v>362938</v>
      </c>
      <c r="C99628" t="s">
        <v>270796</v>
      </c>
      <c r="D99628" t="s">
        <v>270797</v>
      </c>
      <c r="E99628" t="s">
        <v>272464</v>
      </c>
      <c r="F99628" t="s">
        <v>271057</v>
      </c>
      <c r="G99628">
        <v>1</v>
      </c>
      <c r="H99628" t="s">
        <v>270878</v>
      </c>
      <c r="I99628" t="s">
        <v>270879</v>
      </c>
      <c r="J99628" t="s">
        <v>270802</v>
      </c>
    </row>
    <row r="99629" spans="1:10" x14ac:dyDescent="0.25">
      <c r="A99629" t="s">
        <v>235168</v>
      </c>
      <c r="B99629" t="s">
        <v>362939</v>
      </c>
      <c r="C99629" t="s">
        <v>270796</v>
      </c>
      <c r="D99629" t="s">
        <v>270797</v>
      </c>
      <c r="E99629" t="s">
        <v>273596</v>
      </c>
      <c r="F99629" t="s">
        <v>270802</v>
      </c>
      <c r="G99629">
        <v>1</v>
      </c>
      <c r="H99629" t="s">
        <v>273576</v>
      </c>
      <c r="I99629" t="s">
        <v>270885</v>
      </c>
      <c r="J99629" t="s">
        <v>270802</v>
      </c>
    </row>
    <row r="99630" spans="1:10" x14ac:dyDescent="0.25">
      <c r="A99630" t="s">
        <v>235171</v>
      </c>
      <c r="B99630" t="s">
        <v>362940</v>
      </c>
      <c r="C99630" t="s">
        <v>270796</v>
      </c>
      <c r="D99630" t="s">
        <v>270822</v>
      </c>
      <c r="E99630" t="s">
        <v>273057</v>
      </c>
      <c r="F99630" t="s">
        <v>270820</v>
      </c>
      <c r="G99630">
        <v>1</v>
      </c>
      <c r="H99630" t="s">
        <v>270859</v>
      </c>
      <c r="I99630" t="s">
        <v>270860</v>
      </c>
      <c r="J99630" t="s">
        <v>270802</v>
      </c>
    </row>
    <row r="99631" spans="1:10" x14ac:dyDescent="0.25">
      <c r="A99631" t="s">
        <v>235174</v>
      </c>
      <c r="B99631" t="s">
        <v>362941</v>
      </c>
      <c r="C99631" t="s">
        <v>270796</v>
      </c>
      <c r="D99631" t="s">
        <v>270822</v>
      </c>
      <c r="E99631" t="s">
        <v>272214</v>
      </c>
      <c r="F99631" t="s">
        <v>270799</v>
      </c>
      <c r="G99631">
        <v>1</v>
      </c>
      <c r="H99631" t="s">
        <v>277981</v>
      </c>
      <c r="I99631" t="s">
        <v>271291</v>
      </c>
      <c r="J99631" t="s">
        <v>270802</v>
      </c>
    </row>
    <row r="99632" spans="1:10" x14ac:dyDescent="0.25">
      <c r="A99632" t="s">
        <v>235177</v>
      </c>
      <c r="B99632" t="s">
        <v>362942</v>
      </c>
      <c r="C99632" t="s">
        <v>271031</v>
      </c>
      <c r="D99632" t="s">
        <v>270797</v>
      </c>
      <c r="E99632" t="s">
        <v>270806</v>
      </c>
      <c r="F99632" t="s">
        <v>270802</v>
      </c>
      <c r="G99632">
        <v>1</v>
      </c>
      <c r="H99632" t="s">
        <v>274197</v>
      </c>
      <c r="I99632" t="s">
        <v>273258</v>
      </c>
      <c r="J99632" t="s">
        <v>270871</v>
      </c>
    </row>
    <row r="99633" spans="1:10" x14ac:dyDescent="0.25">
      <c r="A99633" t="s">
        <v>235179</v>
      </c>
      <c r="B99633" t="s">
        <v>362943</v>
      </c>
      <c r="C99633" t="s">
        <v>270796</v>
      </c>
      <c r="D99633" t="s">
        <v>270822</v>
      </c>
      <c r="E99633" t="s">
        <v>275229</v>
      </c>
      <c r="F99633" t="s">
        <v>270871</v>
      </c>
      <c r="G99633">
        <v>1</v>
      </c>
      <c r="H99633" t="s">
        <v>297197</v>
      </c>
      <c r="I99633" t="s">
        <v>272036</v>
      </c>
      <c r="J99633" t="s">
        <v>270871</v>
      </c>
    </row>
    <row r="99634" spans="1:10" x14ac:dyDescent="0.25">
      <c r="A99634" t="s">
        <v>235182</v>
      </c>
      <c r="B99634" t="s">
        <v>362944</v>
      </c>
      <c r="C99634" t="s">
        <v>270796</v>
      </c>
      <c r="D99634" t="s">
        <v>270822</v>
      </c>
      <c r="E99634" t="s">
        <v>272176</v>
      </c>
      <c r="F99634" t="s">
        <v>270871</v>
      </c>
      <c r="G99634">
        <v>1</v>
      </c>
      <c r="H99634" t="s">
        <v>273676</v>
      </c>
      <c r="I99634" t="s">
        <v>271874</v>
      </c>
      <c r="J99634" t="s">
        <v>270802</v>
      </c>
    </row>
    <row r="99635" spans="1:10" x14ac:dyDescent="0.25">
      <c r="A99635" t="s">
        <v>235183</v>
      </c>
      <c r="B99635" t="s">
        <v>362945</v>
      </c>
      <c r="C99635" t="s">
        <v>270796</v>
      </c>
      <c r="D99635" t="s">
        <v>270822</v>
      </c>
      <c r="E99635" t="s">
        <v>272742</v>
      </c>
      <c r="F99635" t="s">
        <v>270990</v>
      </c>
      <c r="G99635">
        <v>1</v>
      </c>
      <c r="H99635" t="s">
        <v>272621</v>
      </c>
      <c r="I99635" t="s">
        <v>270806</v>
      </c>
      <c r="J99635" t="s">
        <v>270802</v>
      </c>
    </row>
    <row r="99636" spans="1:10" x14ac:dyDescent="0.25">
      <c r="A99636" t="s">
        <v>235185</v>
      </c>
      <c r="B99636" t="s">
        <v>362946</v>
      </c>
      <c r="C99636" t="s">
        <v>270796</v>
      </c>
      <c r="D99636" t="s">
        <v>270822</v>
      </c>
      <c r="E99636" t="s">
        <v>270906</v>
      </c>
      <c r="F99636" t="s">
        <v>270820</v>
      </c>
      <c r="G99636">
        <v>1</v>
      </c>
      <c r="H99636" t="s">
        <v>271146</v>
      </c>
      <c r="I99636" t="s">
        <v>270834</v>
      </c>
      <c r="J99636" t="s">
        <v>270802</v>
      </c>
    </row>
    <row r="99637" spans="1:10" x14ac:dyDescent="0.25">
      <c r="A99637" t="s">
        <v>235188</v>
      </c>
      <c r="B99637" t="s">
        <v>362947</v>
      </c>
      <c r="C99637" t="s">
        <v>270796</v>
      </c>
      <c r="D99637" t="s">
        <v>270822</v>
      </c>
      <c r="E99637" t="s">
        <v>271976</v>
      </c>
      <c r="F99637" t="s">
        <v>270802</v>
      </c>
      <c r="G99637">
        <v>1</v>
      </c>
      <c r="H99637" t="s">
        <v>276542</v>
      </c>
      <c r="I99637" t="s">
        <v>271042</v>
      </c>
      <c r="J99637" t="s">
        <v>270802</v>
      </c>
    </row>
    <row r="99638" spans="1:10" x14ac:dyDescent="0.25">
      <c r="A99638" t="s">
        <v>235191</v>
      </c>
      <c r="B99638" t="s">
        <v>362948</v>
      </c>
      <c r="C99638" t="s">
        <v>270796</v>
      </c>
      <c r="D99638" t="s">
        <v>270797</v>
      </c>
      <c r="E99638" t="s">
        <v>270901</v>
      </c>
      <c r="F99638" t="s">
        <v>270802</v>
      </c>
      <c r="G99638">
        <v>1</v>
      </c>
      <c r="H99638" t="s">
        <v>270882</v>
      </c>
      <c r="I99638" t="s">
        <v>270806</v>
      </c>
      <c r="J99638" t="s">
        <v>270802</v>
      </c>
    </row>
    <row r="99639" spans="1:10" x14ac:dyDescent="0.25">
      <c r="A99639" t="s">
        <v>235191</v>
      </c>
      <c r="B99639" t="s">
        <v>362948</v>
      </c>
      <c r="C99639" t="s">
        <v>270796</v>
      </c>
      <c r="D99639" t="s">
        <v>270797</v>
      </c>
      <c r="E99639" t="s">
        <v>270901</v>
      </c>
      <c r="F99639" t="s">
        <v>270802</v>
      </c>
      <c r="G99639">
        <v>2</v>
      </c>
      <c r="H99639" t="s">
        <v>270882</v>
      </c>
      <c r="I99639" t="s">
        <v>270806</v>
      </c>
      <c r="J99639" t="s">
        <v>270802</v>
      </c>
    </row>
    <row r="99640" spans="1:10" x14ac:dyDescent="0.25">
      <c r="A99640" t="s">
        <v>235194</v>
      </c>
      <c r="B99640" t="s">
        <v>362949</v>
      </c>
      <c r="C99640" t="s">
        <v>270796</v>
      </c>
      <c r="D99640" t="s">
        <v>270797</v>
      </c>
      <c r="E99640" t="s">
        <v>273780</v>
      </c>
      <c r="F99640" t="s">
        <v>270895</v>
      </c>
      <c r="G99640">
        <v>1</v>
      </c>
      <c r="H99640" t="s">
        <v>271154</v>
      </c>
      <c r="I99640" t="s">
        <v>271155</v>
      </c>
      <c r="J99640" t="s">
        <v>270802</v>
      </c>
    </row>
    <row r="99641" spans="1:10" x14ac:dyDescent="0.25">
      <c r="A99641" t="s">
        <v>235197</v>
      </c>
      <c r="B99641" t="s">
        <v>362950</v>
      </c>
      <c r="C99641" t="s">
        <v>270796</v>
      </c>
      <c r="D99641" t="s">
        <v>270797</v>
      </c>
      <c r="E99641" t="s">
        <v>270911</v>
      </c>
      <c r="F99641" t="s">
        <v>270895</v>
      </c>
      <c r="G99641">
        <v>1</v>
      </c>
      <c r="H99641" t="s">
        <v>271100</v>
      </c>
      <c r="I99641" t="s">
        <v>271101</v>
      </c>
      <c r="J99641" t="s">
        <v>270802</v>
      </c>
    </row>
    <row r="99642" spans="1:10" x14ac:dyDescent="0.25">
      <c r="A99642" t="s">
        <v>235200</v>
      </c>
      <c r="B99642" t="s">
        <v>362951</v>
      </c>
      <c r="C99642" t="s">
        <v>270796</v>
      </c>
      <c r="D99642" t="s">
        <v>270797</v>
      </c>
      <c r="E99642" t="s">
        <v>271224</v>
      </c>
      <c r="F99642" t="s">
        <v>270871</v>
      </c>
      <c r="G99642">
        <v>1</v>
      </c>
      <c r="H99642" t="s">
        <v>294065</v>
      </c>
      <c r="I99642" t="s">
        <v>270806</v>
      </c>
      <c r="J99642" t="s">
        <v>270802</v>
      </c>
    </row>
    <row r="99643" spans="1:10" x14ac:dyDescent="0.25">
      <c r="A99643" t="s">
        <v>235202</v>
      </c>
      <c r="B99643" t="s">
        <v>362952</v>
      </c>
      <c r="C99643" t="s">
        <v>270796</v>
      </c>
      <c r="D99643" t="s">
        <v>270797</v>
      </c>
      <c r="E99643" t="s">
        <v>270885</v>
      </c>
      <c r="F99643" t="s">
        <v>270802</v>
      </c>
      <c r="G99643">
        <v>1</v>
      </c>
      <c r="H99643" t="s">
        <v>270986</v>
      </c>
      <c r="I99643" t="s">
        <v>270806</v>
      </c>
      <c r="J99643" t="s">
        <v>270802</v>
      </c>
    </row>
    <row r="99644" spans="1:10" x14ac:dyDescent="0.25">
      <c r="A99644" t="s">
        <v>235207</v>
      </c>
      <c r="B99644" t="s">
        <v>362953</v>
      </c>
      <c r="C99644" t="s">
        <v>270796</v>
      </c>
      <c r="D99644" t="s">
        <v>270797</v>
      </c>
      <c r="E99644" t="s">
        <v>302348</v>
      </c>
      <c r="F99644" t="s">
        <v>270802</v>
      </c>
      <c r="G99644">
        <v>1</v>
      </c>
      <c r="H99644" t="s">
        <v>279428</v>
      </c>
      <c r="I99644" t="s">
        <v>272102</v>
      </c>
      <c r="J99644" t="s">
        <v>270802</v>
      </c>
    </row>
    <row r="99645" spans="1:10" x14ac:dyDescent="0.25">
      <c r="A99645" t="s">
        <v>235209</v>
      </c>
      <c r="B99645" t="s">
        <v>362954</v>
      </c>
      <c r="C99645" t="s">
        <v>270796</v>
      </c>
      <c r="D99645" t="s">
        <v>270797</v>
      </c>
      <c r="E99645" t="s">
        <v>270815</v>
      </c>
      <c r="F99645" t="s">
        <v>270802</v>
      </c>
      <c r="G99645">
        <v>1</v>
      </c>
      <c r="H99645" t="s">
        <v>271869</v>
      </c>
      <c r="I99645" t="s">
        <v>270840</v>
      </c>
      <c r="J99645" t="s">
        <v>270802</v>
      </c>
    </row>
    <row r="99646" spans="1:10" x14ac:dyDescent="0.25">
      <c r="A99646" t="s">
        <v>235211</v>
      </c>
      <c r="B99646" t="s">
        <v>362955</v>
      </c>
      <c r="C99646" t="s">
        <v>270796</v>
      </c>
      <c r="D99646" t="s">
        <v>270797</v>
      </c>
      <c r="E99646" t="s">
        <v>271521</v>
      </c>
      <c r="F99646" t="s">
        <v>270802</v>
      </c>
      <c r="G99646">
        <v>1</v>
      </c>
      <c r="H99646" t="s">
        <v>273220</v>
      </c>
      <c r="I99646" t="s">
        <v>270806</v>
      </c>
      <c r="J99646" t="s">
        <v>270802</v>
      </c>
    </row>
    <row r="99647" spans="1:10" x14ac:dyDescent="0.25">
      <c r="A99647" t="s">
        <v>235214</v>
      </c>
      <c r="B99647" t="s">
        <v>362956</v>
      </c>
      <c r="C99647" t="s">
        <v>270796</v>
      </c>
      <c r="D99647" t="s">
        <v>270797</v>
      </c>
      <c r="E99647" t="s">
        <v>270963</v>
      </c>
      <c r="F99647" t="s">
        <v>270809</v>
      </c>
      <c r="G99647">
        <v>1</v>
      </c>
      <c r="H99647" t="s">
        <v>270838</v>
      </c>
      <c r="I99647" t="s">
        <v>270806</v>
      </c>
      <c r="J99647" t="s">
        <v>270802</v>
      </c>
    </row>
    <row r="99648" spans="1:10" x14ac:dyDescent="0.25">
      <c r="A99648" t="s">
        <v>235216</v>
      </c>
      <c r="B99648" t="s">
        <v>362957</v>
      </c>
      <c r="C99648" t="s">
        <v>270796</v>
      </c>
      <c r="D99648" t="s">
        <v>270797</v>
      </c>
      <c r="E99648" t="s">
        <v>270806</v>
      </c>
      <c r="F99648" t="s">
        <v>270802</v>
      </c>
      <c r="G99648">
        <v>1</v>
      </c>
      <c r="H99648" t="s">
        <v>272969</v>
      </c>
      <c r="I99648" t="s">
        <v>270862</v>
      </c>
      <c r="J99648" t="s">
        <v>270802</v>
      </c>
    </row>
    <row r="99649" spans="1:10" x14ac:dyDescent="0.25">
      <c r="A99649" t="s">
        <v>235219</v>
      </c>
      <c r="B99649" t="s">
        <v>362958</v>
      </c>
      <c r="C99649" t="s">
        <v>270796</v>
      </c>
      <c r="D99649" t="s">
        <v>270797</v>
      </c>
      <c r="E99649" t="s">
        <v>270989</v>
      </c>
      <c r="F99649" t="s">
        <v>270990</v>
      </c>
      <c r="G99649">
        <v>1</v>
      </c>
      <c r="H99649" t="s">
        <v>271126</v>
      </c>
      <c r="I99649" t="s">
        <v>270825</v>
      </c>
      <c r="J99649" t="s">
        <v>270802</v>
      </c>
    </row>
    <row r="99650" spans="1:10" x14ac:dyDescent="0.25">
      <c r="A99650" t="s">
        <v>235222</v>
      </c>
      <c r="B99650" t="s">
        <v>362959</v>
      </c>
      <c r="C99650" t="s">
        <v>270796</v>
      </c>
      <c r="D99650" t="s">
        <v>270797</v>
      </c>
      <c r="E99650" t="s">
        <v>270898</v>
      </c>
      <c r="F99650" t="s">
        <v>270802</v>
      </c>
      <c r="G99650">
        <v>1</v>
      </c>
      <c r="H99650" t="s">
        <v>272283</v>
      </c>
      <c r="I99650" t="s">
        <v>270806</v>
      </c>
      <c r="J99650" t="s">
        <v>270802</v>
      </c>
    </row>
    <row r="99651" spans="1:10" x14ac:dyDescent="0.25">
      <c r="A99651" t="s">
        <v>235225</v>
      </c>
      <c r="B99651" t="s">
        <v>362960</v>
      </c>
      <c r="C99651" t="s">
        <v>270796</v>
      </c>
      <c r="D99651" t="s">
        <v>270797</v>
      </c>
      <c r="E99651" t="s">
        <v>273183</v>
      </c>
      <c r="F99651" t="s">
        <v>270990</v>
      </c>
      <c r="G99651">
        <v>1</v>
      </c>
      <c r="H99651" t="s">
        <v>278378</v>
      </c>
      <c r="I99651" t="s">
        <v>270946</v>
      </c>
      <c r="J99651" t="s">
        <v>270802</v>
      </c>
    </row>
    <row r="99652" spans="1:10" x14ac:dyDescent="0.25">
      <c r="A99652" t="s">
        <v>235228</v>
      </c>
      <c r="B99652" t="s">
        <v>362961</v>
      </c>
      <c r="C99652" t="s">
        <v>270796</v>
      </c>
      <c r="D99652" t="s">
        <v>270797</v>
      </c>
      <c r="E99652" t="s">
        <v>270806</v>
      </c>
      <c r="F99652" t="s">
        <v>270802</v>
      </c>
      <c r="G99652">
        <v>1</v>
      </c>
      <c r="H99652" t="s">
        <v>276879</v>
      </c>
      <c r="I99652" t="s">
        <v>270806</v>
      </c>
      <c r="J99652" t="s">
        <v>270802</v>
      </c>
    </row>
    <row r="99653" spans="1:10" x14ac:dyDescent="0.25">
      <c r="A99653" t="s">
        <v>235231</v>
      </c>
      <c r="B99653" t="s">
        <v>362962</v>
      </c>
      <c r="C99653" t="s">
        <v>270796</v>
      </c>
      <c r="D99653" t="s">
        <v>270822</v>
      </c>
      <c r="E99653" t="s">
        <v>351895</v>
      </c>
      <c r="F99653" t="s">
        <v>270802</v>
      </c>
      <c r="G99653">
        <v>1</v>
      </c>
      <c r="H99653" t="s">
        <v>271774</v>
      </c>
      <c r="I99653" t="s">
        <v>270825</v>
      </c>
      <c r="J99653" t="s">
        <v>270802</v>
      </c>
    </row>
    <row r="99654" spans="1:10" x14ac:dyDescent="0.25">
      <c r="A99654" t="s">
        <v>235234</v>
      </c>
      <c r="B99654" t="s">
        <v>362963</v>
      </c>
      <c r="C99654" t="s">
        <v>270796</v>
      </c>
      <c r="D99654" t="s">
        <v>270797</v>
      </c>
      <c r="E99654" t="s">
        <v>272079</v>
      </c>
      <c r="F99654" t="s">
        <v>270802</v>
      </c>
      <c r="G99654">
        <v>1</v>
      </c>
      <c r="H99654" t="s">
        <v>270882</v>
      </c>
      <c r="I99654" t="s">
        <v>270806</v>
      </c>
      <c r="J99654" t="s">
        <v>270802</v>
      </c>
    </row>
    <row r="99655" spans="1:10" x14ac:dyDescent="0.25">
      <c r="A99655" t="s">
        <v>235237</v>
      </c>
      <c r="B99655" t="s">
        <v>362964</v>
      </c>
      <c r="C99655" t="s">
        <v>270796</v>
      </c>
      <c r="D99655" t="s">
        <v>270797</v>
      </c>
      <c r="E99655" t="s">
        <v>271792</v>
      </c>
      <c r="F99655" t="s">
        <v>270802</v>
      </c>
      <c r="G99655">
        <v>1</v>
      </c>
      <c r="H99655" t="s">
        <v>271477</v>
      </c>
      <c r="I99655" t="s">
        <v>271478</v>
      </c>
      <c r="J99655" t="s">
        <v>270924</v>
      </c>
    </row>
    <row r="99656" spans="1:10" x14ac:dyDescent="0.25">
      <c r="A99656" t="s">
        <v>235240</v>
      </c>
      <c r="B99656" t="s">
        <v>362965</v>
      </c>
      <c r="C99656" t="s">
        <v>270796</v>
      </c>
      <c r="D99656" t="s">
        <v>270797</v>
      </c>
      <c r="E99656" t="s">
        <v>272577</v>
      </c>
      <c r="F99656" t="s">
        <v>270809</v>
      </c>
      <c r="G99656">
        <v>1</v>
      </c>
      <c r="H99656" t="s">
        <v>271803</v>
      </c>
      <c r="I99656" t="s">
        <v>271563</v>
      </c>
      <c r="J99656" t="s">
        <v>270809</v>
      </c>
    </row>
    <row r="99657" spans="1:10" x14ac:dyDescent="0.25">
      <c r="A99657" t="s">
        <v>235242</v>
      </c>
      <c r="B99657" t="s">
        <v>362966</v>
      </c>
      <c r="C99657" t="s">
        <v>270796</v>
      </c>
      <c r="D99657" t="s">
        <v>270797</v>
      </c>
      <c r="E99657" t="s">
        <v>295739</v>
      </c>
      <c r="F99657" t="s">
        <v>271175</v>
      </c>
      <c r="G99657">
        <v>1</v>
      </c>
      <c r="H99657" t="s">
        <v>271308</v>
      </c>
      <c r="I99657" t="s">
        <v>270963</v>
      </c>
      <c r="J99657" t="s">
        <v>270809</v>
      </c>
    </row>
    <row r="99658" spans="1:10" x14ac:dyDescent="0.25">
      <c r="A99658" t="s">
        <v>235245</v>
      </c>
      <c r="B99658" t="s">
        <v>362967</v>
      </c>
      <c r="C99658" t="s">
        <v>270796</v>
      </c>
      <c r="D99658" t="s">
        <v>270797</v>
      </c>
      <c r="E99658" t="s">
        <v>271512</v>
      </c>
      <c r="F99658" t="s">
        <v>270924</v>
      </c>
      <c r="G99658">
        <v>1</v>
      </c>
      <c r="H99658" t="s">
        <v>272918</v>
      </c>
      <c r="I99658" t="s">
        <v>271450</v>
      </c>
      <c r="J99658" t="s">
        <v>270820</v>
      </c>
    </row>
    <row r="99659" spans="1:10" x14ac:dyDescent="0.25">
      <c r="A99659" t="s">
        <v>235248</v>
      </c>
      <c r="B99659" t="s">
        <v>362968</v>
      </c>
      <c r="C99659" t="s">
        <v>270796</v>
      </c>
      <c r="D99659" t="s">
        <v>270797</v>
      </c>
      <c r="E99659" t="s">
        <v>278189</v>
      </c>
      <c r="F99659" t="s">
        <v>270924</v>
      </c>
      <c r="G99659">
        <v>1</v>
      </c>
      <c r="H99659" t="s">
        <v>271285</v>
      </c>
      <c r="I99659" t="s">
        <v>271013</v>
      </c>
      <c r="J99659" t="s">
        <v>270802</v>
      </c>
    </row>
    <row r="99660" spans="1:10" x14ac:dyDescent="0.25">
      <c r="A99660" t="s">
        <v>235250</v>
      </c>
      <c r="B99660" t="s">
        <v>362969</v>
      </c>
      <c r="C99660" t="s">
        <v>270796</v>
      </c>
      <c r="D99660" t="s">
        <v>270822</v>
      </c>
      <c r="E99660" t="s">
        <v>362970</v>
      </c>
      <c r="F99660" t="s">
        <v>270802</v>
      </c>
      <c r="G99660">
        <v>1</v>
      </c>
      <c r="H99660" t="s">
        <v>274247</v>
      </c>
      <c r="I99660" t="s">
        <v>274248</v>
      </c>
      <c r="J99660" t="s">
        <v>270802</v>
      </c>
    </row>
    <row r="99661" spans="1:10" x14ac:dyDescent="0.25">
      <c r="A99661" t="s">
        <v>235253</v>
      </c>
      <c r="B99661" t="s">
        <v>362971</v>
      </c>
      <c r="C99661" t="s">
        <v>270796</v>
      </c>
      <c r="D99661" t="s">
        <v>270797</v>
      </c>
      <c r="E99661" t="s">
        <v>270865</v>
      </c>
      <c r="F99661" t="s">
        <v>270802</v>
      </c>
      <c r="G99661">
        <v>1</v>
      </c>
      <c r="H99661" t="s">
        <v>273462</v>
      </c>
      <c r="I99661" t="s">
        <v>270806</v>
      </c>
      <c r="J99661" t="s">
        <v>270802</v>
      </c>
    </row>
    <row r="99662" spans="1:10" x14ac:dyDescent="0.25">
      <c r="A99662" t="s">
        <v>235256</v>
      </c>
      <c r="B99662" t="s">
        <v>362972</v>
      </c>
      <c r="C99662" t="s">
        <v>270796</v>
      </c>
      <c r="D99662" t="s">
        <v>270797</v>
      </c>
      <c r="E99662" t="s">
        <v>281165</v>
      </c>
      <c r="F99662" t="s">
        <v>270871</v>
      </c>
      <c r="G99662">
        <v>1</v>
      </c>
      <c r="H99662" t="s">
        <v>272705</v>
      </c>
      <c r="I99662" t="s">
        <v>270858</v>
      </c>
      <c r="J99662" t="s">
        <v>270802</v>
      </c>
    </row>
    <row r="99663" spans="1:10" x14ac:dyDescent="0.25">
      <c r="A99663" t="s">
        <v>235259</v>
      </c>
      <c r="B99663" t="s">
        <v>362973</v>
      </c>
      <c r="C99663" t="s">
        <v>270796</v>
      </c>
      <c r="D99663" t="s">
        <v>270797</v>
      </c>
      <c r="E99663" t="s">
        <v>279296</v>
      </c>
      <c r="F99663" t="s">
        <v>270809</v>
      </c>
      <c r="G99663">
        <v>1</v>
      </c>
      <c r="H99663" t="s">
        <v>272027</v>
      </c>
      <c r="I99663" t="s">
        <v>270856</v>
      </c>
      <c r="J99663" t="s">
        <v>270820</v>
      </c>
    </row>
    <row r="99664" spans="1:10" x14ac:dyDescent="0.25">
      <c r="A99664" t="s">
        <v>235262</v>
      </c>
      <c r="B99664" t="s">
        <v>362974</v>
      </c>
      <c r="C99664" t="s">
        <v>270796</v>
      </c>
      <c r="D99664" t="s">
        <v>270797</v>
      </c>
      <c r="E99664" t="s">
        <v>273224</v>
      </c>
      <c r="F99664" t="s">
        <v>270820</v>
      </c>
      <c r="G99664">
        <v>1</v>
      </c>
      <c r="H99664" t="s">
        <v>271763</v>
      </c>
      <c r="I99664" t="s">
        <v>271215</v>
      </c>
      <c r="J99664" t="s">
        <v>270802</v>
      </c>
    </row>
    <row r="99665" spans="1:10" x14ac:dyDescent="0.25">
      <c r="A99665" t="s">
        <v>235265</v>
      </c>
      <c r="B99665" t="s">
        <v>362975</v>
      </c>
      <c r="C99665" t="s">
        <v>270796</v>
      </c>
      <c r="D99665" t="s">
        <v>270797</v>
      </c>
      <c r="E99665" t="s">
        <v>271450</v>
      </c>
      <c r="F99665" t="s">
        <v>270820</v>
      </c>
      <c r="G99665">
        <v>1</v>
      </c>
      <c r="H99665" t="s">
        <v>273552</v>
      </c>
      <c r="I99665" t="s">
        <v>271215</v>
      </c>
      <c r="J99665" t="s">
        <v>270802</v>
      </c>
    </row>
    <row r="99666" spans="1:10" x14ac:dyDescent="0.25">
      <c r="A99666" t="s">
        <v>235268</v>
      </c>
      <c r="B99666" t="s">
        <v>362976</v>
      </c>
      <c r="C99666" t="s">
        <v>270796</v>
      </c>
      <c r="D99666" t="s">
        <v>270926</v>
      </c>
      <c r="E99666" t="s">
        <v>270963</v>
      </c>
      <c r="F99666" t="s">
        <v>270809</v>
      </c>
      <c r="G99666">
        <v>1</v>
      </c>
      <c r="H99666" t="s">
        <v>270971</v>
      </c>
      <c r="I99666" t="s">
        <v>270806</v>
      </c>
      <c r="J99666" t="s">
        <v>270802</v>
      </c>
    </row>
    <row r="99667" spans="1:10" x14ac:dyDescent="0.25">
      <c r="A99667" t="s">
        <v>235268</v>
      </c>
      <c r="B99667" t="s">
        <v>362976</v>
      </c>
      <c r="C99667" t="s">
        <v>270796</v>
      </c>
      <c r="D99667" t="s">
        <v>270926</v>
      </c>
      <c r="E99667" t="s">
        <v>270963</v>
      </c>
      <c r="F99667" t="s">
        <v>270809</v>
      </c>
      <c r="G99667">
        <v>2</v>
      </c>
      <c r="H99667" t="s">
        <v>270971</v>
      </c>
      <c r="I99667" t="s">
        <v>270806</v>
      </c>
      <c r="J99667" t="s">
        <v>270802</v>
      </c>
    </row>
    <row r="99668" spans="1:10" x14ac:dyDescent="0.25">
      <c r="A99668" t="s">
        <v>235271</v>
      </c>
      <c r="B99668" t="s">
        <v>362977</v>
      </c>
      <c r="C99668" t="s">
        <v>270796</v>
      </c>
      <c r="D99668" t="s">
        <v>270797</v>
      </c>
      <c r="E99668" t="s">
        <v>270885</v>
      </c>
      <c r="F99668" t="s">
        <v>270802</v>
      </c>
      <c r="G99668">
        <v>1</v>
      </c>
      <c r="H99668" t="s">
        <v>270995</v>
      </c>
      <c r="I99668" t="s">
        <v>270996</v>
      </c>
      <c r="J99668" t="s">
        <v>270990</v>
      </c>
    </row>
    <row r="99669" spans="1:10" x14ac:dyDescent="0.25">
      <c r="A99669" t="s">
        <v>235274</v>
      </c>
      <c r="B99669" t="s">
        <v>362978</v>
      </c>
      <c r="C99669" t="s">
        <v>270796</v>
      </c>
      <c r="D99669" t="s">
        <v>270797</v>
      </c>
      <c r="E99669" t="s">
        <v>271486</v>
      </c>
      <c r="F99669" t="s">
        <v>270799</v>
      </c>
      <c r="G99669">
        <v>1</v>
      </c>
      <c r="H99669" t="s">
        <v>273161</v>
      </c>
      <c r="I99669" t="s">
        <v>273162</v>
      </c>
      <c r="J99669" t="s">
        <v>270990</v>
      </c>
    </row>
    <row r="99670" spans="1:10" x14ac:dyDescent="0.25">
      <c r="A99670" t="s">
        <v>235277</v>
      </c>
      <c r="B99670" t="s">
        <v>362979</v>
      </c>
      <c r="C99670" t="s">
        <v>270796</v>
      </c>
      <c r="D99670" t="s">
        <v>270797</v>
      </c>
      <c r="E99670" t="s">
        <v>270847</v>
      </c>
      <c r="F99670" t="s">
        <v>270799</v>
      </c>
      <c r="G99670">
        <v>1</v>
      </c>
      <c r="H99670" t="s">
        <v>272724</v>
      </c>
      <c r="I99670" t="s">
        <v>270825</v>
      </c>
      <c r="J99670" t="s">
        <v>270802</v>
      </c>
    </row>
    <row r="99671" spans="1:10" x14ac:dyDescent="0.25">
      <c r="A99671" t="s">
        <v>235279</v>
      </c>
      <c r="B99671" t="s">
        <v>362980</v>
      </c>
      <c r="C99671" t="s">
        <v>270796</v>
      </c>
      <c r="D99671" t="s">
        <v>270822</v>
      </c>
      <c r="E99671" t="s">
        <v>270840</v>
      </c>
      <c r="F99671" t="s">
        <v>270802</v>
      </c>
      <c r="G99671">
        <v>1</v>
      </c>
      <c r="H99671" t="s">
        <v>271567</v>
      </c>
      <c r="I99671" t="s">
        <v>271184</v>
      </c>
      <c r="J99671" t="s">
        <v>270802</v>
      </c>
    </row>
    <row r="99672" spans="1:10" x14ac:dyDescent="0.25">
      <c r="A99672" t="s">
        <v>235282</v>
      </c>
      <c r="B99672" t="s">
        <v>362981</v>
      </c>
      <c r="C99672" t="s">
        <v>270796</v>
      </c>
      <c r="D99672" t="s">
        <v>270822</v>
      </c>
      <c r="E99672" t="s">
        <v>272822</v>
      </c>
      <c r="F99672" t="s">
        <v>270802</v>
      </c>
      <c r="G99672">
        <v>1</v>
      </c>
      <c r="H99672" t="s">
        <v>271100</v>
      </c>
      <c r="I99672" t="s">
        <v>271101</v>
      </c>
      <c r="J99672" t="s">
        <v>270802</v>
      </c>
    </row>
    <row r="99673" spans="1:10" x14ac:dyDescent="0.25">
      <c r="A99673" t="s">
        <v>235284</v>
      </c>
      <c r="B99673" t="s">
        <v>362982</v>
      </c>
      <c r="C99673" t="s">
        <v>270796</v>
      </c>
      <c r="D99673" t="s">
        <v>270797</v>
      </c>
      <c r="E99673" t="s">
        <v>276169</v>
      </c>
      <c r="F99673" t="s">
        <v>271005</v>
      </c>
      <c r="G99673">
        <v>1</v>
      </c>
      <c r="H99673" t="s">
        <v>271447</v>
      </c>
      <c r="I99673" t="s">
        <v>270806</v>
      </c>
      <c r="J99673" t="s">
        <v>270802</v>
      </c>
    </row>
    <row r="99674" spans="1:10" x14ac:dyDescent="0.25">
      <c r="A99674" t="s">
        <v>235286</v>
      </c>
      <c r="B99674" t="s">
        <v>362983</v>
      </c>
      <c r="C99674" t="s">
        <v>270796</v>
      </c>
      <c r="D99674" t="s">
        <v>270797</v>
      </c>
      <c r="E99674" t="s">
        <v>272074</v>
      </c>
      <c r="F99674" t="s">
        <v>270799</v>
      </c>
      <c r="G99674">
        <v>1</v>
      </c>
      <c r="H99674" t="s">
        <v>271400</v>
      </c>
      <c r="I99674" t="s">
        <v>271401</v>
      </c>
      <c r="J99674" t="s">
        <v>270802</v>
      </c>
    </row>
    <row r="99675" spans="1:10" x14ac:dyDescent="0.25">
      <c r="A99675" t="s">
        <v>235289</v>
      </c>
      <c r="B99675" t="s">
        <v>362984</v>
      </c>
      <c r="C99675" t="s">
        <v>270796</v>
      </c>
      <c r="D99675" t="s">
        <v>270797</v>
      </c>
      <c r="E99675" t="s">
        <v>271730</v>
      </c>
      <c r="F99675" t="s">
        <v>270990</v>
      </c>
      <c r="G99675">
        <v>1</v>
      </c>
      <c r="H99675" t="s">
        <v>271183</v>
      </c>
      <c r="I99675" t="s">
        <v>271184</v>
      </c>
      <c r="J99675" t="s">
        <v>270802</v>
      </c>
    </row>
    <row r="99676" spans="1:10" x14ac:dyDescent="0.25">
      <c r="A99676" t="s">
        <v>235292</v>
      </c>
      <c r="B99676" t="s">
        <v>362985</v>
      </c>
      <c r="C99676" t="s">
        <v>271031</v>
      </c>
      <c r="D99676" t="s">
        <v>270797</v>
      </c>
      <c r="E99676" t="s">
        <v>270937</v>
      </c>
      <c r="F99676" t="s">
        <v>270924</v>
      </c>
      <c r="G99676">
        <v>1</v>
      </c>
      <c r="H99676" t="s">
        <v>271244</v>
      </c>
      <c r="I99676" t="s">
        <v>270806</v>
      </c>
      <c r="J99676" t="s">
        <v>270802</v>
      </c>
    </row>
    <row r="99677" spans="1:10" x14ac:dyDescent="0.25">
      <c r="A99677" t="s">
        <v>235294</v>
      </c>
      <c r="B99677" t="s">
        <v>362986</v>
      </c>
      <c r="C99677" t="s">
        <v>270796</v>
      </c>
      <c r="D99677" t="s">
        <v>270797</v>
      </c>
      <c r="E99677" t="s">
        <v>270911</v>
      </c>
      <c r="F99677" t="s">
        <v>270895</v>
      </c>
      <c r="G99677">
        <v>1</v>
      </c>
      <c r="H99677" t="s">
        <v>279655</v>
      </c>
      <c r="I99677" t="s">
        <v>271583</v>
      </c>
      <c r="J99677" t="s">
        <v>270802</v>
      </c>
    </row>
    <row r="99678" spans="1:10" x14ac:dyDescent="0.25">
      <c r="A99678" t="s">
        <v>235297</v>
      </c>
      <c r="B99678" t="s">
        <v>362987</v>
      </c>
      <c r="C99678" t="s">
        <v>270796</v>
      </c>
      <c r="D99678" t="s">
        <v>270797</v>
      </c>
      <c r="E99678" t="s">
        <v>270989</v>
      </c>
      <c r="F99678" t="s">
        <v>270990</v>
      </c>
      <c r="G99678">
        <v>1</v>
      </c>
      <c r="H99678" t="s">
        <v>272116</v>
      </c>
      <c r="I99678" t="s">
        <v>270849</v>
      </c>
      <c r="J99678" t="s">
        <v>270802</v>
      </c>
    </row>
    <row r="99679" spans="1:10" x14ac:dyDescent="0.25">
      <c r="A99679" t="s">
        <v>235300</v>
      </c>
      <c r="B99679" t="s">
        <v>362988</v>
      </c>
      <c r="C99679" t="s">
        <v>270796</v>
      </c>
      <c r="D99679" t="s">
        <v>271028</v>
      </c>
      <c r="E99679" t="s">
        <v>270963</v>
      </c>
      <c r="F99679" t="s">
        <v>270809</v>
      </c>
      <c r="G99679">
        <v>1</v>
      </c>
      <c r="H99679" t="s">
        <v>271400</v>
      </c>
      <c r="I99679" t="s">
        <v>271401</v>
      </c>
      <c r="J99679" t="s">
        <v>270802</v>
      </c>
    </row>
    <row r="99680" spans="1:10" x14ac:dyDescent="0.25">
      <c r="A99680" t="s">
        <v>235302</v>
      </c>
      <c r="B99680" t="s">
        <v>362989</v>
      </c>
      <c r="C99680" t="s">
        <v>270796</v>
      </c>
      <c r="D99680" t="s">
        <v>270797</v>
      </c>
      <c r="E99680" t="s">
        <v>279393</v>
      </c>
      <c r="F99680" t="s">
        <v>270820</v>
      </c>
      <c r="G99680">
        <v>1</v>
      </c>
      <c r="H99680" t="s">
        <v>270916</v>
      </c>
      <c r="I99680" t="s">
        <v>270806</v>
      </c>
      <c r="J99680" t="s">
        <v>270802</v>
      </c>
    </row>
    <row r="99681" spans="1:10" x14ac:dyDescent="0.25">
      <c r="A99681" t="s">
        <v>235305</v>
      </c>
      <c r="B99681" t="s">
        <v>362990</v>
      </c>
      <c r="C99681" t="s">
        <v>270796</v>
      </c>
      <c r="D99681" t="s">
        <v>270797</v>
      </c>
      <c r="E99681" t="s">
        <v>270847</v>
      </c>
      <c r="F99681" t="s">
        <v>270799</v>
      </c>
      <c r="G99681">
        <v>1</v>
      </c>
      <c r="H99681" t="s">
        <v>277078</v>
      </c>
      <c r="I99681" t="s">
        <v>277079</v>
      </c>
      <c r="J99681" t="s">
        <v>270871</v>
      </c>
    </row>
    <row r="99682" spans="1:10" x14ac:dyDescent="0.25">
      <c r="A99682" t="s">
        <v>235307</v>
      </c>
      <c r="B99682" t="s">
        <v>362991</v>
      </c>
      <c r="C99682" t="s">
        <v>270796</v>
      </c>
      <c r="D99682" t="s">
        <v>270822</v>
      </c>
      <c r="E99682" t="s">
        <v>270847</v>
      </c>
      <c r="F99682" t="s">
        <v>270799</v>
      </c>
      <c r="G99682">
        <v>1</v>
      </c>
      <c r="H99682" t="s">
        <v>270905</v>
      </c>
      <c r="I99682" t="s">
        <v>270906</v>
      </c>
      <c r="J99682" t="s">
        <v>270820</v>
      </c>
    </row>
    <row r="99683" spans="1:10" x14ac:dyDescent="0.25">
      <c r="A99683" t="s">
        <v>235310</v>
      </c>
      <c r="B99683" t="s">
        <v>362992</v>
      </c>
      <c r="C99683" t="s">
        <v>270796</v>
      </c>
      <c r="D99683" t="s">
        <v>270797</v>
      </c>
      <c r="E99683" t="s">
        <v>323826</v>
      </c>
      <c r="F99683" t="s">
        <v>270802</v>
      </c>
      <c r="G99683">
        <v>1</v>
      </c>
      <c r="H99683" t="s">
        <v>271353</v>
      </c>
      <c r="I99683" t="s">
        <v>271354</v>
      </c>
      <c r="J99683" t="s">
        <v>270802</v>
      </c>
    </row>
    <row r="99684" spans="1:10" x14ac:dyDescent="0.25">
      <c r="A99684" t="s">
        <v>235313</v>
      </c>
      <c r="B99684" t="s">
        <v>362993</v>
      </c>
      <c r="C99684" t="s">
        <v>270796</v>
      </c>
      <c r="D99684" t="s">
        <v>270797</v>
      </c>
      <c r="E99684" t="s">
        <v>271095</v>
      </c>
      <c r="F99684" t="s">
        <v>270802</v>
      </c>
      <c r="G99684">
        <v>1</v>
      </c>
      <c r="H99684" t="s">
        <v>277489</v>
      </c>
      <c r="I99684" t="s">
        <v>270813</v>
      </c>
      <c r="J99684" t="s">
        <v>270802</v>
      </c>
    </row>
    <row r="99685" spans="1:10" x14ac:dyDescent="0.25">
      <c r="A99685" t="s">
        <v>235314</v>
      </c>
      <c r="B99685" t="s">
        <v>362994</v>
      </c>
      <c r="C99685" t="s">
        <v>270796</v>
      </c>
      <c r="D99685" t="s">
        <v>270822</v>
      </c>
      <c r="E99685" t="s">
        <v>270806</v>
      </c>
      <c r="F99685" t="s">
        <v>270802</v>
      </c>
      <c r="G99685">
        <v>1</v>
      </c>
      <c r="H99685" t="s">
        <v>271805</v>
      </c>
      <c r="I99685" t="s">
        <v>270849</v>
      </c>
      <c r="J99685" t="s">
        <v>270802</v>
      </c>
    </row>
    <row r="99686" spans="1:10" x14ac:dyDescent="0.25">
      <c r="A99686" t="s">
        <v>235317</v>
      </c>
      <c r="B99686" t="s">
        <v>362995</v>
      </c>
      <c r="C99686" t="s">
        <v>270796</v>
      </c>
      <c r="D99686" t="s">
        <v>270797</v>
      </c>
      <c r="E99686" t="s">
        <v>270911</v>
      </c>
      <c r="F99686" t="s">
        <v>270895</v>
      </c>
      <c r="G99686">
        <v>1</v>
      </c>
      <c r="H99686" t="s">
        <v>273552</v>
      </c>
      <c r="I99686" t="s">
        <v>271215</v>
      </c>
      <c r="J99686" t="s">
        <v>270802</v>
      </c>
    </row>
    <row r="99687" spans="1:10" x14ac:dyDescent="0.25">
      <c r="A99687" t="s">
        <v>235319</v>
      </c>
      <c r="B99687" t="s">
        <v>362996</v>
      </c>
      <c r="C99687" t="s">
        <v>270796</v>
      </c>
      <c r="D99687" t="s">
        <v>270822</v>
      </c>
      <c r="E99687" t="s">
        <v>274157</v>
      </c>
      <c r="F99687" t="s">
        <v>271374</v>
      </c>
      <c r="G99687">
        <v>1</v>
      </c>
      <c r="H99687" t="s">
        <v>270988</v>
      </c>
      <c r="I99687" t="s">
        <v>270989</v>
      </c>
      <c r="J99687" t="s">
        <v>270990</v>
      </c>
    </row>
    <row r="99688" spans="1:10" x14ac:dyDescent="0.25">
      <c r="A99688" t="s">
        <v>235321</v>
      </c>
      <c r="B99688" t="s">
        <v>362997</v>
      </c>
      <c r="C99688" t="s">
        <v>270796</v>
      </c>
      <c r="D99688" t="s">
        <v>270797</v>
      </c>
      <c r="E99688" t="s">
        <v>272342</v>
      </c>
      <c r="F99688" t="s">
        <v>270871</v>
      </c>
      <c r="G99688">
        <v>1</v>
      </c>
      <c r="H99688" t="s">
        <v>274443</v>
      </c>
      <c r="I99688" t="s">
        <v>270849</v>
      </c>
      <c r="J99688" t="s">
        <v>270802</v>
      </c>
    </row>
    <row r="99689" spans="1:10" x14ac:dyDescent="0.25">
      <c r="A99689" t="s">
        <v>235324</v>
      </c>
      <c r="B99689" t="s">
        <v>362998</v>
      </c>
      <c r="C99689" t="s">
        <v>270796</v>
      </c>
      <c r="D99689" t="s">
        <v>270797</v>
      </c>
      <c r="E99689" t="s">
        <v>270963</v>
      </c>
      <c r="F99689" t="s">
        <v>270809</v>
      </c>
      <c r="G99689">
        <v>1</v>
      </c>
      <c r="H99689" t="s">
        <v>273434</v>
      </c>
      <c r="I99689" t="s">
        <v>270906</v>
      </c>
      <c r="J99689" t="s">
        <v>270820</v>
      </c>
    </row>
    <row r="99690" spans="1:10" x14ac:dyDescent="0.25">
      <c r="A99690" t="s">
        <v>235324</v>
      </c>
      <c r="B99690" t="s">
        <v>362998</v>
      </c>
      <c r="C99690" t="s">
        <v>270796</v>
      </c>
      <c r="D99690" t="s">
        <v>270797</v>
      </c>
      <c r="E99690" t="s">
        <v>270963</v>
      </c>
      <c r="F99690" t="s">
        <v>270809</v>
      </c>
      <c r="G99690">
        <v>2</v>
      </c>
      <c r="H99690" t="s">
        <v>271073</v>
      </c>
      <c r="I99690" t="s">
        <v>271074</v>
      </c>
      <c r="J99690" t="s">
        <v>270809</v>
      </c>
    </row>
    <row r="99691" spans="1:10" x14ac:dyDescent="0.25">
      <c r="A99691" t="s">
        <v>235327</v>
      </c>
      <c r="B99691" t="s">
        <v>362999</v>
      </c>
      <c r="C99691" t="s">
        <v>270796</v>
      </c>
      <c r="D99691" t="s">
        <v>270797</v>
      </c>
      <c r="E99691" t="s">
        <v>272822</v>
      </c>
      <c r="F99691" t="s">
        <v>270802</v>
      </c>
      <c r="G99691">
        <v>1</v>
      </c>
      <c r="H99691" t="s">
        <v>271266</v>
      </c>
      <c r="I99691" t="s">
        <v>270847</v>
      </c>
      <c r="J99691" t="s">
        <v>270799</v>
      </c>
    </row>
    <row r="99692" spans="1:10" x14ac:dyDescent="0.25">
      <c r="A99692" t="s">
        <v>235327</v>
      </c>
      <c r="B99692" t="s">
        <v>362999</v>
      </c>
      <c r="C99692" t="s">
        <v>270796</v>
      </c>
      <c r="D99692" t="s">
        <v>270926</v>
      </c>
      <c r="E99692" t="s">
        <v>272822</v>
      </c>
      <c r="F99692" t="s">
        <v>270802</v>
      </c>
      <c r="G99692">
        <v>1</v>
      </c>
      <c r="H99692" t="s">
        <v>271266</v>
      </c>
      <c r="I99692" t="s">
        <v>270847</v>
      </c>
      <c r="J99692" t="s">
        <v>270799</v>
      </c>
    </row>
    <row r="99693" spans="1:10" x14ac:dyDescent="0.25">
      <c r="A99693" t="s">
        <v>235330</v>
      </c>
      <c r="B99693" t="s">
        <v>363000</v>
      </c>
      <c r="C99693" t="s">
        <v>270796</v>
      </c>
      <c r="D99693" t="s">
        <v>270797</v>
      </c>
      <c r="E99693" t="s">
        <v>270806</v>
      </c>
      <c r="F99693" t="s">
        <v>270802</v>
      </c>
      <c r="G99693">
        <v>1</v>
      </c>
      <c r="H99693" t="s">
        <v>271041</v>
      </c>
      <c r="I99693" t="s">
        <v>271042</v>
      </c>
      <c r="J99693" t="s">
        <v>270802</v>
      </c>
    </row>
    <row r="99694" spans="1:10" x14ac:dyDescent="0.25">
      <c r="A99694" t="s">
        <v>235332</v>
      </c>
      <c r="B99694" t="s">
        <v>363001</v>
      </c>
      <c r="C99694" t="s">
        <v>270796</v>
      </c>
      <c r="D99694" t="s">
        <v>270797</v>
      </c>
      <c r="E99694" t="s">
        <v>270806</v>
      </c>
      <c r="F99694" t="s">
        <v>270802</v>
      </c>
      <c r="G99694">
        <v>1</v>
      </c>
      <c r="H99694" t="s">
        <v>272402</v>
      </c>
      <c r="I99694" t="s">
        <v>270915</v>
      </c>
      <c r="J99694" t="s">
        <v>270820</v>
      </c>
    </row>
    <row r="99695" spans="1:10" x14ac:dyDescent="0.25">
      <c r="A99695" t="s">
        <v>235332</v>
      </c>
      <c r="B99695" t="s">
        <v>363001</v>
      </c>
      <c r="C99695" t="s">
        <v>270796</v>
      </c>
      <c r="D99695" t="s">
        <v>270926</v>
      </c>
      <c r="E99695" t="s">
        <v>270806</v>
      </c>
      <c r="F99695" t="s">
        <v>270802</v>
      </c>
      <c r="G99695">
        <v>1</v>
      </c>
      <c r="H99695" t="s">
        <v>272402</v>
      </c>
      <c r="I99695" t="s">
        <v>270915</v>
      </c>
      <c r="J99695" t="s">
        <v>270820</v>
      </c>
    </row>
    <row r="99696" spans="1:10" x14ac:dyDescent="0.25">
      <c r="A99696" t="s">
        <v>235335</v>
      </c>
      <c r="B99696" t="s">
        <v>363002</v>
      </c>
      <c r="C99696" t="s">
        <v>270796</v>
      </c>
      <c r="D99696" t="s">
        <v>270822</v>
      </c>
      <c r="E99696" t="s">
        <v>270806</v>
      </c>
      <c r="F99696" t="s">
        <v>270802</v>
      </c>
      <c r="G99696">
        <v>1</v>
      </c>
      <c r="H99696" t="s">
        <v>273143</v>
      </c>
      <c r="I99696" t="s">
        <v>270806</v>
      </c>
      <c r="J99696" t="s">
        <v>270802</v>
      </c>
    </row>
    <row r="99697" spans="1:10" x14ac:dyDescent="0.25">
      <c r="A99697" t="s">
        <v>235338</v>
      </c>
      <c r="B99697" t="s">
        <v>363003</v>
      </c>
      <c r="C99697" t="s">
        <v>270796</v>
      </c>
      <c r="D99697" t="s">
        <v>270797</v>
      </c>
      <c r="E99697" t="s">
        <v>270858</v>
      </c>
      <c r="F99697" t="s">
        <v>270802</v>
      </c>
      <c r="G99697">
        <v>1</v>
      </c>
      <c r="H99697" t="s">
        <v>272816</v>
      </c>
      <c r="I99697" t="s">
        <v>270963</v>
      </c>
      <c r="J99697" t="s">
        <v>270809</v>
      </c>
    </row>
    <row r="99698" spans="1:10" x14ac:dyDescent="0.25">
      <c r="A99698" t="s">
        <v>235341</v>
      </c>
      <c r="B99698" t="s">
        <v>363004</v>
      </c>
      <c r="C99698" t="s">
        <v>270796</v>
      </c>
      <c r="D99698" t="s">
        <v>270797</v>
      </c>
      <c r="E99698" t="s">
        <v>270806</v>
      </c>
      <c r="F99698" t="s">
        <v>270802</v>
      </c>
      <c r="G99698">
        <v>1</v>
      </c>
      <c r="H99698" t="s">
        <v>271012</v>
      </c>
      <c r="I99698" t="s">
        <v>271013</v>
      </c>
      <c r="J99698" t="s">
        <v>270802</v>
      </c>
    </row>
    <row r="99699" spans="1:10" x14ac:dyDescent="0.25">
      <c r="A99699" t="s">
        <v>235344</v>
      </c>
      <c r="B99699" t="s">
        <v>363005</v>
      </c>
      <c r="C99699" t="s">
        <v>270796</v>
      </c>
      <c r="D99699" t="s">
        <v>270822</v>
      </c>
      <c r="E99699" t="s">
        <v>272654</v>
      </c>
      <c r="F99699" t="s">
        <v>270799</v>
      </c>
      <c r="G99699">
        <v>1</v>
      </c>
      <c r="H99699" t="s">
        <v>270971</v>
      </c>
      <c r="I99699" t="s">
        <v>270806</v>
      </c>
      <c r="J99699" t="s">
        <v>270802</v>
      </c>
    </row>
    <row r="99700" spans="1:10" x14ac:dyDescent="0.25">
      <c r="A99700" t="s">
        <v>235347</v>
      </c>
      <c r="B99700" t="s">
        <v>363006</v>
      </c>
      <c r="C99700" t="s">
        <v>270796</v>
      </c>
      <c r="D99700" t="s">
        <v>270797</v>
      </c>
      <c r="E99700" t="s">
        <v>270852</v>
      </c>
      <c r="F99700" t="s">
        <v>270802</v>
      </c>
      <c r="G99700">
        <v>1</v>
      </c>
      <c r="H99700" t="s">
        <v>271803</v>
      </c>
      <c r="I99700" t="s">
        <v>271563</v>
      </c>
      <c r="J99700" t="s">
        <v>270809</v>
      </c>
    </row>
    <row r="99701" spans="1:10" x14ac:dyDescent="0.25">
      <c r="A99701" t="s">
        <v>235350</v>
      </c>
      <c r="B99701" t="s">
        <v>363007</v>
      </c>
      <c r="C99701" t="s">
        <v>270796</v>
      </c>
      <c r="D99701" t="s">
        <v>270797</v>
      </c>
      <c r="E99701" t="s">
        <v>270806</v>
      </c>
      <c r="F99701" t="s">
        <v>270802</v>
      </c>
      <c r="G99701">
        <v>1</v>
      </c>
      <c r="H99701" t="s">
        <v>271154</v>
      </c>
      <c r="I99701" t="s">
        <v>271155</v>
      </c>
      <c r="J99701" t="s">
        <v>270802</v>
      </c>
    </row>
    <row r="99702" spans="1:10" x14ac:dyDescent="0.25">
      <c r="A99702" t="s">
        <v>235350</v>
      </c>
      <c r="B99702" t="s">
        <v>363007</v>
      </c>
      <c r="C99702" t="s">
        <v>270796</v>
      </c>
      <c r="D99702" t="s">
        <v>270797</v>
      </c>
      <c r="E99702" t="s">
        <v>270806</v>
      </c>
      <c r="F99702" t="s">
        <v>270802</v>
      </c>
      <c r="G99702">
        <v>2</v>
      </c>
      <c r="H99702" t="s">
        <v>271054</v>
      </c>
      <c r="I99702" t="s">
        <v>270811</v>
      </c>
      <c r="J99702" t="s">
        <v>270809</v>
      </c>
    </row>
    <row r="99703" spans="1:10" x14ac:dyDescent="0.25">
      <c r="A99703" t="s">
        <v>235353</v>
      </c>
      <c r="B99703" t="s">
        <v>363008</v>
      </c>
      <c r="C99703" t="s">
        <v>270796</v>
      </c>
      <c r="D99703" t="s">
        <v>270797</v>
      </c>
      <c r="E99703" t="s">
        <v>272580</v>
      </c>
      <c r="F99703" t="s">
        <v>270820</v>
      </c>
      <c r="G99703">
        <v>1</v>
      </c>
      <c r="H99703" t="s">
        <v>271154</v>
      </c>
      <c r="I99703" t="s">
        <v>271155</v>
      </c>
      <c r="J99703" t="s">
        <v>270802</v>
      </c>
    </row>
    <row r="99704" spans="1:10" x14ac:dyDescent="0.25">
      <c r="A99704" t="s">
        <v>235356</v>
      </c>
      <c r="B99704" t="s">
        <v>363009</v>
      </c>
      <c r="C99704" t="s">
        <v>270796</v>
      </c>
      <c r="D99704" t="s">
        <v>270797</v>
      </c>
      <c r="E99704" t="s">
        <v>270806</v>
      </c>
      <c r="F99704" t="s">
        <v>270802</v>
      </c>
      <c r="G99704">
        <v>1</v>
      </c>
      <c r="H99704" t="s">
        <v>309318</v>
      </c>
      <c r="I99704" t="s">
        <v>270906</v>
      </c>
      <c r="J99704" t="s">
        <v>270820</v>
      </c>
    </row>
    <row r="99705" spans="1:10" x14ac:dyDescent="0.25">
      <c r="A99705" t="s">
        <v>235358</v>
      </c>
      <c r="B99705" t="s">
        <v>363010</v>
      </c>
      <c r="C99705" t="s">
        <v>270796</v>
      </c>
      <c r="D99705" t="s">
        <v>270797</v>
      </c>
      <c r="E99705" t="s">
        <v>271187</v>
      </c>
      <c r="F99705" t="s">
        <v>270809</v>
      </c>
      <c r="G99705">
        <v>1</v>
      </c>
      <c r="H99705" t="s">
        <v>272621</v>
      </c>
      <c r="I99705" t="s">
        <v>270806</v>
      </c>
      <c r="J99705" t="s">
        <v>270802</v>
      </c>
    </row>
    <row r="99706" spans="1:10" x14ac:dyDescent="0.25">
      <c r="A99706" t="s">
        <v>235360</v>
      </c>
      <c r="B99706" t="s">
        <v>363011</v>
      </c>
      <c r="C99706" t="s">
        <v>270796</v>
      </c>
      <c r="D99706" t="s">
        <v>270797</v>
      </c>
      <c r="E99706" t="s">
        <v>270860</v>
      </c>
      <c r="F99706" t="s">
        <v>270802</v>
      </c>
      <c r="G99706">
        <v>1</v>
      </c>
      <c r="H99706" t="s">
        <v>270934</v>
      </c>
      <c r="I99706" t="s">
        <v>270806</v>
      </c>
      <c r="J99706" t="s">
        <v>270802</v>
      </c>
    </row>
    <row r="99707" spans="1:10" x14ac:dyDescent="0.25">
      <c r="A99707" t="s">
        <v>235361</v>
      </c>
      <c r="B99707" t="s">
        <v>363012</v>
      </c>
      <c r="C99707" t="s">
        <v>270796</v>
      </c>
      <c r="D99707" t="s">
        <v>270822</v>
      </c>
      <c r="E99707" t="s">
        <v>277557</v>
      </c>
      <c r="F99707" t="s">
        <v>271005</v>
      </c>
      <c r="G99707">
        <v>1</v>
      </c>
      <c r="H99707" t="s">
        <v>271124</v>
      </c>
      <c r="I99707" t="s">
        <v>270989</v>
      </c>
      <c r="J99707" t="s">
        <v>270990</v>
      </c>
    </row>
    <row r="99708" spans="1:10" x14ac:dyDescent="0.25">
      <c r="A99708" t="s">
        <v>235363</v>
      </c>
      <c r="B99708" t="s">
        <v>363013</v>
      </c>
      <c r="C99708" t="s">
        <v>270796</v>
      </c>
      <c r="D99708" t="s">
        <v>270822</v>
      </c>
      <c r="E99708" t="s">
        <v>271581</v>
      </c>
      <c r="F99708" t="s">
        <v>270802</v>
      </c>
      <c r="G99708">
        <v>1</v>
      </c>
      <c r="H99708" t="s">
        <v>270971</v>
      </c>
      <c r="I99708" t="s">
        <v>270806</v>
      </c>
      <c r="J99708" t="s">
        <v>270802</v>
      </c>
    </row>
    <row r="99709" spans="1:10" x14ac:dyDescent="0.25">
      <c r="A99709" t="s">
        <v>235365</v>
      </c>
      <c r="B99709" t="s">
        <v>363014</v>
      </c>
      <c r="C99709" t="s">
        <v>270796</v>
      </c>
      <c r="D99709" t="s">
        <v>270822</v>
      </c>
      <c r="E99709" t="s">
        <v>270840</v>
      </c>
      <c r="F99709" t="s">
        <v>270802</v>
      </c>
      <c r="G99709">
        <v>1</v>
      </c>
      <c r="H99709" t="s">
        <v>271035</v>
      </c>
      <c r="I99709" t="s">
        <v>271036</v>
      </c>
      <c r="J99709" t="s">
        <v>270809</v>
      </c>
    </row>
    <row r="99710" spans="1:10" x14ac:dyDescent="0.25">
      <c r="A99710" t="s">
        <v>235368</v>
      </c>
      <c r="B99710" t="s">
        <v>363015</v>
      </c>
      <c r="C99710" t="s">
        <v>270796</v>
      </c>
      <c r="D99710" t="s">
        <v>270797</v>
      </c>
      <c r="E99710" t="s">
        <v>270806</v>
      </c>
      <c r="F99710" t="s">
        <v>270802</v>
      </c>
      <c r="G99710">
        <v>1</v>
      </c>
      <c r="H99710" t="s">
        <v>271033</v>
      </c>
      <c r="I99710" t="s">
        <v>270849</v>
      </c>
      <c r="J99710" t="s">
        <v>270802</v>
      </c>
    </row>
    <row r="99711" spans="1:10" x14ac:dyDescent="0.25">
      <c r="A99711" t="s">
        <v>235370</v>
      </c>
      <c r="B99711" t="s">
        <v>363016</v>
      </c>
      <c r="C99711" t="s">
        <v>270796</v>
      </c>
      <c r="D99711" t="s">
        <v>270797</v>
      </c>
      <c r="E99711" t="s">
        <v>270913</v>
      </c>
      <c r="F99711" t="s">
        <v>270802</v>
      </c>
      <c r="G99711">
        <v>1</v>
      </c>
      <c r="H99711" t="s">
        <v>272731</v>
      </c>
      <c r="I99711" t="s">
        <v>270806</v>
      </c>
      <c r="J99711" t="s">
        <v>270802</v>
      </c>
    </row>
    <row r="99712" spans="1:10" x14ac:dyDescent="0.25">
      <c r="A99712" t="s">
        <v>235373</v>
      </c>
      <c r="B99712" t="s">
        <v>363017</v>
      </c>
      <c r="C99712" t="s">
        <v>270796</v>
      </c>
      <c r="D99712" t="s">
        <v>270797</v>
      </c>
      <c r="E99712" t="s">
        <v>271450</v>
      </c>
      <c r="F99712" t="s">
        <v>270820</v>
      </c>
      <c r="G99712">
        <v>1</v>
      </c>
      <c r="H99712" t="s">
        <v>270876</v>
      </c>
      <c r="I99712" t="s">
        <v>270806</v>
      </c>
      <c r="J99712" t="s">
        <v>270802</v>
      </c>
    </row>
    <row r="99713" spans="1:10" x14ac:dyDescent="0.25">
      <c r="A99713" t="s">
        <v>235376</v>
      </c>
      <c r="B99713" t="s">
        <v>363018</v>
      </c>
      <c r="C99713" t="s">
        <v>270796</v>
      </c>
      <c r="D99713" t="s">
        <v>270797</v>
      </c>
      <c r="E99713" t="s">
        <v>270842</v>
      </c>
      <c r="F99713" t="s">
        <v>270802</v>
      </c>
      <c r="G99713">
        <v>1</v>
      </c>
      <c r="H99713" t="s">
        <v>274133</v>
      </c>
      <c r="I99713" t="s">
        <v>271577</v>
      </c>
      <c r="J99713" t="s">
        <v>270809</v>
      </c>
    </row>
    <row r="99714" spans="1:10" x14ac:dyDescent="0.25">
      <c r="A99714" t="s">
        <v>235376</v>
      </c>
      <c r="B99714" t="s">
        <v>363018</v>
      </c>
      <c r="C99714" t="s">
        <v>270796</v>
      </c>
      <c r="D99714" t="s">
        <v>270797</v>
      </c>
      <c r="E99714" t="s">
        <v>270842</v>
      </c>
      <c r="F99714" t="s">
        <v>270802</v>
      </c>
      <c r="G99714">
        <v>2</v>
      </c>
      <c r="H99714" t="s">
        <v>274133</v>
      </c>
      <c r="I99714" t="s">
        <v>271577</v>
      </c>
      <c r="J99714" t="s">
        <v>270809</v>
      </c>
    </row>
    <row r="99715" spans="1:10" x14ac:dyDescent="0.25">
      <c r="A99715" t="s">
        <v>235378</v>
      </c>
      <c r="B99715" t="s">
        <v>363019</v>
      </c>
      <c r="C99715" t="s">
        <v>270796</v>
      </c>
      <c r="D99715" t="s">
        <v>270822</v>
      </c>
      <c r="E99715" t="s">
        <v>270946</v>
      </c>
      <c r="F99715" t="s">
        <v>270802</v>
      </c>
      <c r="G99715">
        <v>1</v>
      </c>
      <c r="H99715" t="s">
        <v>271407</v>
      </c>
      <c r="I99715" t="s">
        <v>271408</v>
      </c>
      <c r="J99715" t="s">
        <v>270820</v>
      </c>
    </row>
    <row r="99716" spans="1:10" x14ac:dyDescent="0.25">
      <c r="A99716" t="s">
        <v>235380</v>
      </c>
      <c r="B99716" t="s">
        <v>363020</v>
      </c>
      <c r="C99716" t="s">
        <v>270796</v>
      </c>
      <c r="D99716" t="s">
        <v>270797</v>
      </c>
      <c r="E99716" t="s">
        <v>288508</v>
      </c>
      <c r="F99716" t="s">
        <v>270895</v>
      </c>
      <c r="G99716">
        <v>1</v>
      </c>
      <c r="H99716" t="s">
        <v>270938</v>
      </c>
      <c r="I99716" t="s">
        <v>270939</v>
      </c>
      <c r="J99716" t="s">
        <v>270940</v>
      </c>
    </row>
    <row r="99717" spans="1:10" x14ac:dyDescent="0.25">
      <c r="A99717" t="s">
        <v>235383</v>
      </c>
      <c r="B99717" t="s">
        <v>363021</v>
      </c>
      <c r="C99717" t="s">
        <v>270796</v>
      </c>
      <c r="D99717" t="s">
        <v>270797</v>
      </c>
      <c r="E99717" t="s">
        <v>271709</v>
      </c>
      <c r="F99717" t="s">
        <v>270799</v>
      </c>
      <c r="G99717">
        <v>1</v>
      </c>
      <c r="H99717" t="s">
        <v>270848</v>
      </c>
      <c r="I99717" t="s">
        <v>270849</v>
      </c>
      <c r="J99717" t="s">
        <v>270802</v>
      </c>
    </row>
    <row r="99718" spans="1:10" x14ac:dyDescent="0.25">
      <c r="A99718" t="s">
        <v>235385</v>
      </c>
      <c r="B99718" t="s">
        <v>363022</v>
      </c>
      <c r="C99718" t="s">
        <v>270796</v>
      </c>
      <c r="D99718" t="s">
        <v>270797</v>
      </c>
      <c r="E99718" t="s">
        <v>280374</v>
      </c>
      <c r="F99718" t="s">
        <v>271175</v>
      </c>
      <c r="G99718">
        <v>1</v>
      </c>
      <c r="H99718" t="s">
        <v>273727</v>
      </c>
      <c r="I99718" t="s">
        <v>273728</v>
      </c>
      <c r="J99718" t="s">
        <v>270802</v>
      </c>
    </row>
    <row r="99719" spans="1:10" x14ac:dyDescent="0.25">
      <c r="A99719" t="s">
        <v>235388</v>
      </c>
      <c r="B99719" t="s">
        <v>363023</v>
      </c>
      <c r="C99719" t="s">
        <v>270796</v>
      </c>
      <c r="D99719" t="s">
        <v>270797</v>
      </c>
      <c r="E99719" t="s">
        <v>271310</v>
      </c>
      <c r="F99719" t="s">
        <v>270809</v>
      </c>
      <c r="G99719">
        <v>1</v>
      </c>
      <c r="H99719" t="s">
        <v>270938</v>
      </c>
      <c r="I99719" t="s">
        <v>270939</v>
      </c>
      <c r="J99719" t="s">
        <v>270940</v>
      </c>
    </row>
    <row r="99720" spans="1:10" x14ac:dyDescent="0.25">
      <c r="A99720" t="s">
        <v>235391</v>
      </c>
      <c r="B99720" t="s">
        <v>363024</v>
      </c>
      <c r="C99720" t="s">
        <v>270796</v>
      </c>
      <c r="D99720" t="s">
        <v>270822</v>
      </c>
      <c r="E99720" t="s">
        <v>270806</v>
      </c>
      <c r="F99720" t="s">
        <v>270802</v>
      </c>
      <c r="G99720">
        <v>1</v>
      </c>
      <c r="H99720" t="s">
        <v>271754</v>
      </c>
      <c r="I99720" t="s">
        <v>270806</v>
      </c>
      <c r="J99720" t="s">
        <v>270802</v>
      </c>
    </row>
    <row r="99721" spans="1:10" x14ac:dyDescent="0.25">
      <c r="A99721" t="s">
        <v>235391</v>
      </c>
      <c r="B99721" t="s">
        <v>363024</v>
      </c>
      <c r="C99721" t="s">
        <v>270796</v>
      </c>
      <c r="D99721" t="s">
        <v>270822</v>
      </c>
      <c r="E99721" t="s">
        <v>270806</v>
      </c>
      <c r="F99721" t="s">
        <v>270802</v>
      </c>
      <c r="G99721">
        <v>2</v>
      </c>
      <c r="H99721" t="s">
        <v>271754</v>
      </c>
      <c r="I99721" t="s">
        <v>270806</v>
      </c>
      <c r="J99721" t="s">
        <v>270802</v>
      </c>
    </row>
    <row r="99722" spans="1:10" x14ac:dyDescent="0.25">
      <c r="A99722" t="s">
        <v>235394</v>
      </c>
      <c r="B99722" t="s">
        <v>363025</v>
      </c>
      <c r="C99722" t="s">
        <v>270796</v>
      </c>
      <c r="D99722" t="s">
        <v>270797</v>
      </c>
      <c r="E99722" t="s">
        <v>275645</v>
      </c>
      <c r="F99722" t="s">
        <v>270799</v>
      </c>
      <c r="G99722">
        <v>1</v>
      </c>
      <c r="H99722" t="s">
        <v>270919</v>
      </c>
      <c r="I99722" t="s">
        <v>270806</v>
      </c>
      <c r="J99722" t="s">
        <v>270802</v>
      </c>
    </row>
    <row r="99723" spans="1:10" x14ac:dyDescent="0.25">
      <c r="A99723" t="s">
        <v>235397</v>
      </c>
      <c r="B99723" t="s">
        <v>363026</v>
      </c>
      <c r="C99723" t="s">
        <v>270796</v>
      </c>
      <c r="D99723" t="s">
        <v>270797</v>
      </c>
      <c r="E99723" t="s">
        <v>271403</v>
      </c>
      <c r="F99723" t="s">
        <v>270802</v>
      </c>
      <c r="G99723">
        <v>1</v>
      </c>
      <c r="H99723" t="s">
        <v>270934</v>
      </c>
      <c r="I99723" t="s">
        <v>270806</v>
      </c>
      <c r="J99723" t="s">
        <v>270802</v>
      </c>
    </row>
    <row r="99724" spans="1:10" x14ac:dyDescent="0.25">
      <c r="A99724" t="s">
        <v>235400</v>
      </c>
      <c r="B99724" t="s">
        <v>363027</v>
      </c>
      <c r="C99724" t="s">
        <v>270796</v>
      </c>
      <c r="D99724" t="s">
        <v>270797</v>
      </c>
      <c r="E99724" t="s">
        <v>271128</v>
      </c>
      <c r="F99724" t="s">
        <v>270809</v>
      </c>
      <c r="G99724">
        <v>1</v>
      </c>
      <c r="H99724" t="s">
        <v>270841</v>
      </c>
      <c r="I99724" t="s">
        <v>270842</v>
      </c>
      <c r="J99724" t="s">
        <v>270802</v>
      </c>
    </row>
    <row r="99725" spans="1:10" x14ac:dyDescent="0.25">
      <c r="A99725" t="s">
        <v>235403</v>
      </c>
      <c r="B99725" t="s">
        <v>363028</v>
      </c>
      <c r="C99725" t="s">
        <v>270796</v>
      </c>
      <c r="D99725" t="s">
        <v>270797</v>
      </c>
      <c r="E99725" t="s">
        <v>271004</v>
      </c>
      <c r="F99725" t="s">
        <v>271005</v>
      </c>
      <c r="G99725">
        <v>1</v>
      </c>
      <c r="H99725" t="s">
        <v>270983</v>
      </c>
      <c r="I99725" t="s">
        <v>270806</v>
      </c>
      <c r="J99725" t="s">
        <v>270802</v>
      </c>
    </row>
    <row r="99726" spans="1:10" x14ac:dyDescent="0.25">
      <c r="A99726" t="s">
        <v>235403</v>
      </c>
      <c r="B99726" t="s">
        <v>363028</v>
      </c>
      <c r="C99726" t="s">
        <v>270796</v>
      </c>
      <c r="D99726" t="s">
        <v>270926</v>
      </c>
      <c r="E99726" t="s">
        <v>271004</v>
      </c>
      <c r="F99726" t="s">
        <v>271005</v>
      </c>
      <c r="G99726">
        <v>1</v>
      </c>
      <c r="H99726" t="s">
        <v>270983</v>
      </c>
      <c r="I99726" t="s">
        <v>270806</v>
      </c>
      <c r="J99726" t="s">
        <v>270802</v>
      </c>
    </row>
    <row r="99727" spans="1:10" x14ac:dyDescent="0.25">
      <c r="A99727" t="s">
        <v>235405</v>
      </c>
      <c r="B99727" t="s">
        <v>363029</v>
      </c>
      <c r="C99727" t="s">
        <v>270796</v>
      </c>
      <c r="D99727" t="s">
        <v>270797</v>
      </c>
      <c r="E99727" t="s">
        <v>282017</v>
      </c>
      <c r="F99727" t="s">
        <v>270809</v>
      </c>
      <c r="G99727">
        <v>1</v>
      </c>
      <c r="H99727" t="s">
        <v>271721</v>
      </c>
      <c r="I99727" t="s">
        <v>270806</v>
      </c>
      <c r="J99727" t="s">
        <v>270802</v>
      </c>
    </row>
    <row r="99728" spans="1:10" x14ac:dyDescent="0.25">
      <c r="A99728" t="s">
        <v>235405</v>
      </c>
      <c r="B99728" t="s">
        <v>363029</v>
      </c>
      <c r="C99728" t="s">
        <v>270796</v>
      </c>
      <c r="D99728" t="s">
        <v>270797</v>
      </c>
      <c r="E99728" t="s">
        <v>282017</v>
      </c>
      <c r="F99728" t="s">
        <v>270809</v>
      </c>
      <c r="G99728">
        <v>2</v>
      </c>
      <c r="H99728" t="s">
        <v>271721</v>
      </c>
      <c r="I99728" t="s">
        <v>270806</v>
      </c>
      <c r="J99728" t="s">
        <v>270802</v>
      </c>
    </row>
    <row r="99729" spans="1:10" x14ac:dyDescent="0.25">
      <c r="A99729" t="s">
        <v>235408</v>
      </c>
      <c r="B99729" t="s">
        <v>363030</v>
      </c>
      <c r="C99729" t="s">
        <v>270796</v>
      </c>
      <c r="D99729" t="s">
        <v>270797</v>
      </c>
      <c r="E99729" t="s">
        <v>270963</v>
      </c>
      <c r="F99729" t="s">
        <v>270809</v>
      </c>
      <c r="G99729">
        <v>1</v>
      </c>
      <c r="H99729" t="s">
        <v>270866</v>
      </c>
      <c r="I99729" t="s">
        <v>270825</v>
      </c>
      <c r="J99729" t="s">
        <v>270802</v>
      </c>
    </row>
    <row r="99730" spans="1:10" x14ac:dyDescent="0.25">
      <c r="A99730" t="s">
        <v>235411</v>
      </c>
      <c r="B99730" t="s">
        <v>363031</v>
      </c>
      <c r="C99730" t="s">
        <v>270796</v>
      </c>
      <c r="D99730" t="s">
        <v>270797</v>
      </c>
      <c r="E99730" t="s">
        <v>273755</v>
      </c>
      <c r="F99730" t="s">
        <v>270809</v>
      </c>
      <c r="G99730">
        <v>1</v>
      </c>
      <c r="H99730" t="s">
        <v>275692</v>
      </c>
      <c r="I99730" t="s">
        <v>270860</v>
      </c>
      <c r="J99730" t="s">
        <v>270802</v>
      </c>
    </row>
    <row r="99731" spans="1:10" x14ac:dyDescent="0.25">
      <c r="A99731" t="s">
        <v>235414</v>
      </c>
      <c r="B99731" t="s">
        <v>363032</v>
      </c>
      <c r="C99731" t="s">
        <v>271031</v>
      </c>
      <c r="D99731" t="s">
        <v>270822</v>
      </c>
      <c r="E99731" t="s">
        <v>270798</v>
      </c>
      <c r="F99731" t="s">
        <v>270799</v>
      </c>
      <c r="G99731">
        <v>1</v>
      </c>
      <c r="H99731" t="s">
        <v>271171</v>
      </c>
      <c r="I99731" t="s">
        <v>271172</v>
      </c>
      <c r="J99731" t="s">
        <v>270809</v>
      </c>
    </row>
    <row r="99732" spans="1:10" x14ac:dyDescent="0.25">
      <c r="A99732" t="s">
        <v>235414</v>
      </c>
      <c r="B99732" t="s">
        <v>363032</v>
      </c>
      <c r="C99732" t="s">
        <v>271031</v>
      </c>
      <c r="D99732" t="s">
        <v>270822</v>
      </c>
      <c r="E99732" t="s">
        <v>270798</v>
      </c>
      <c r="F99732" t="s">
        <v>270799</v>
      </c>
      <c r="G99732">
        <v>2</v>
      </c>
      <c r="H99732" t="s">
        <v>271171</v>
      </c>
      <c r="I99732" t="s">
        <v>271172</v>
      </c>
      <c r="J99732" t="s">
        <v>270809</v>
      </c>
    </row>
    <row r="99733" spans="1:10" x14ac:dyDescent="0.25">
      <c r="A99733" t="s">
        <v>235416</v>
      </c>
      <c r="B99733" t="s">
        <v>363033</v>
      </c>
      <c r="C99733" t="s">
        <v>270796</v>
      </c>
      <c r="D99733" t="s">
        <v>270822</v>
      </c>
      <c r="E99733" t="s">
        <v>270963</v>
      </c>
      <c r="F99733" t="s">
        <v>270809</v>
      </c>
      <c r="G99733">
        <v>1</v>
      </c>
      <c r="H99733" t="s">
        <v>270986</v>
      </c>
      <c r="I99733" t="s">
        <v>270806</v>
      </c>
      <c r="J99733" t="s">
        <v>270802</v>
      </c>
    </row>
    <row r="99734" spans="1:10" x14ac:dyDescent="0.25">
      <c r="A99734" t="s">
        <v>235418</v>
      </c>
      <c r="B99734" t="s">
        <v>363034</v>
      </c>
      <c r="C99734" t="s">
        <v>270796</v>
      </c>
      <c r="D99734" t="s">
        <v>270822</v>
      </c>
      <c r="E99734" t="s">
        <v>277382</v>
      </c>
      <c r="F99734" t="s">
        <v>270820</v>
      </c>
      <c r="G99734">
        <v>1</v>
      </c>
      <c r="H99734" t="s">
        <v>274665</v>
      </c>
      <c r="I99734" t="s">
        <v>270813</v>
      </c>
      <c r="J99734" t="s">
        <v>270802</v>
      </c>
    </row>
    <row r="99735" spans="1:10" x14ac:dyDescent="0.25">
      <c r="A99735" t="s">
        <v>235421</v>
      </c>
      <c r="B99735" t="s">
        <v>363035</v>
      </c>
      <c r="C99735" t="s">
        <v>270796</v>
      </c>
      <c r="D99735" t="s">
        <v>270797</v>
      </c>
      <c r="E99735" t="s">
        <v>284071</v>
      </c>
      <c r="F99735" t="s">
        <v>270820</v>
      </c>
      <c r="G99735">
        <v>1</v>
      </c>
      <c r="H99735" t="s">
        <v>279624</v>
      </c>
      <c r="I99735" t="s">
        <v>270847</v>
      </c>
      <c r="J99735" t="s">
        <v>270799</v>
      </c>
    </row>
    <row r="99736" spans="1:10" x14ac:dyDescent="0.25">
      <c r="A99736" t="s">
        <v>235424</v>
      </c>
      <c r="B99736" t="s">
        <v>363036</v>
      </c>
      <c r="C99736" t="s">
        <v>270796</v>
      </c>
      <c r="D99736" t="s">
        <v>270797</v>
      </c>
      <c r="E99736" t="s">
        <v>270847</v>
      </c>
      <c r="F99736" t="s">
        <v>270799</v>
      </c>
      <c r="G99736">
        <v>1</v>
      </c>
      <c r="H99736" t="s">
        <v>271869</v>
      </c>
      <c r="I99736" t="s">
        <v>270840</v>
      </c>
      <c r="J99736" t="s">
        <v>270802</v>
      </c>
    </row>
    <row r="99737" spans="1:10" x14ac:dyDescent="0.25">
      <c r="A99737" t="s">
        <v>235427</v>
      </c>
      <c r="B99737" t="s">
        <v>363037</v>
      </c>
      <c r="C99737" t="s">
        <v>270796</v>
      </c>
      <c r="D99737" t="s">
        <v>270822</v>
      </c>
      <c r="E99737" t="s">
        <v>274385</v>
      </c>
      <c r="F99737" t="s">
        <v>270802</v>
      </c>
      <c r="G99737">
        <v>1</v>
      </c>
      <c r="H99737" t="s">
        <v>290405</v>
      </c>
      <c r="I99737" t="s">
        <v>273224</v>
      </c>
      <c r="J99737" t="s">
        <v>270820</v>
      </c>
    </row>
    <row r="99738" spans="1:10" x14ac:dyDescent="0.25">
      <c r="A99738" t="s">
        <v>235430</v>
      </c>
      <c r="B99738" t="s">
        <v>363038</v>
      </c>
      <c r="C99738" t="s">
        <v>270796</v>
      </c>
      <c r="D99738" t="s">
        <v>270797</v>
      </c>
      <c r="E99738" t="s">
        <v>272934</v>
      </c>
      <c r="F99738" t="s">
        <v>270802</v>
      </c>
      <c r="G99738">
        <v>1</v>
      </c>
      <c r="H99738" t="s">
        <v>277015</v>
      </c>
      <c r="I99738" t="s">
        <v>273095</v>
      </c>
      <c r="J99738" t="s">
        <v>270871</v>
      </c>
    </row>
    <row r="99739" spans="1:10" x14ac:dyDescent="0.25">
      <c r="A99739" t="s">
        <v>235433</v>
      </c>
      <c r="B99739" t="s">
        <v>363039</v>
      </c>
      <c r="C99739" t="s">
        <v>270796</v>
      </c>
      <c r="D99739" t="s">
        <v>270797</v>
      </c>
      <c r="E99739" t="s">
        <v>270806</v>
      </c>
      <c r="F99739" t="s">
        <v>270802</v>
      </c>
      <c r="G99739">
        <v>1</v>
      </c>
      <c r="H99739" t="s">
        <v>274502</v>
      </c>
      <c r="I99739" t="s">
        <v>271134</v>
      </c>
      <c r="J99739" t="s">
        <v>270802</v>
      </c>
    </row>
    <row r="99740" spans="1:10" x14ac:dyDescent="0.25">
      <c r="A99740" t="s">
        <v>235436</v>
      </c>
      <c r="B99740" t="s">
        <v>363040</v>
      </c>
      <c r="C99740" t="s">
        <v>270796</v>
      </c>
      <c r="D99740" t="s">
        <v>270797</v>
      </c>
      <c r="E99740" t="s">
        <v>270806</v>
      </c>
      <c r="F99740" t="s">
        <v>270802</v>
      </c>
      <c r="G99740">
        <v>1</v>
      </c>
      <c r="H99740" t="s">
        <v>289556</v>
      </c>
      <c r="I99740" t="s">
        <v>270806</v>
      </c>
      <c r="J99740" t="s">
        <v>270802</v>
      </c>
    </row>
    <row r="99741" spans="1:10" x14ac:dyDescent="0.25">
      <c r="A99741" t="s">
        <v>235439</v>
      </c>
      <c r="B99741" t="s">
        <v>363041</v>
      </c>
      <c r="C99741" t="s">
        <v>270796</v>
      </c>
      <c r="D99741" t="s">
        <v>270797</v>
      </c>
      <c r="E99741" t="s">
        <v>270852</v>
      </c>
      <c r="F99741" t="s">
        <v>270802</v>
      </c>
      <c r="G99741">
        <v>1</v>
      </c>
      <c r="H99741" t="s">
        <v>271712</v>
      </c>
      <c r="I99741" t="s">
        <v>270806</v>
      </c>
      <c r="J99741" t="s">
        <v>270802</v>
      </c>
    </row>
    <row r="99742" spans="1:10" x14ac:dyDescent="0.25">
      <c r="A99742" t="s">
        <v>235441</v>
      </c>
      <c r="B99742" t="s">
        <v>363042</v>
      </c>
      <c r="C99742" t="s">
        <v>270796</v>
      </c>
      <c r="D99742" t="s">
        <v>270822</v>
      </c>
      <c r="E99742" t="s">
        <v>270865</v>
      </c>
      <c r="F99742" t="s">
        <v>270802</v>
      </c>
      <c r="G99742">
        <v>1</v>
      </c>
      <c r="H99742" t="s">
        <v>276173</v>
      </c>
      <c r="I99742" t="s">
        <v>271013</v>
      </c>
      <c r="J99742" t="s">
        <v>270802</v>
      </c>
    </row>
    <row r="99743" spans="1:10" x14ac:dyDescent="0.25">
      <c r="A99743" t="s">
        <v>235443</v>
      </c>
      <c r="B99743" t="s">
        <v>363043</v>
      </c>
      <c r="C99743" t="s">
        <v>270796</v>
      </c>
      <c r="D99743" t="s">
        <v>271028</v>
      </c>
      <c r="E99743" t="s">
        <v>272061</v>
      </c>
      <c r="F99743" t="s">
        <v>270802</v>
      </c>
      <c r="G99743">
        <v>1</v>
      </c>
      <c r="H99743" t="s">
        <v>275424</v>
      </c>
      <c r="I99743" t="s">
        <v>270806</v>
      </c>
      <c r="J99743" t="s">
        <v>270802</v>
      </c>
    </row>
    <row r="99744" spans="1:10" x14ac:dyDescent="0.25">
      <c r="A99744" t="s">
        <v>235446</v>
      </c>
      <c r="B99744" t="s">
        <v>363044</v>
      </c>
      <c r="C99744" t="s">
        <v>270796</v>
      </c>
      <c r="D99744" t="s">
        <v>270797</v>
      </c>
      <c r="E99744" t="s">
        <v>335835</v>
      </c>
      <c r="F99744" t="s">
        <v>270809</v>
      </c>
      <c r="G99744">
        <v>1</v>
      </c>
      <c r="H99744" t="s">
        <v>271477</v>
      </c>
      <c r="I99744" t="s">
        <v>271478</v>
      </c>
      <c r="J99744" t="s">
        <v>270924</v>
      </c>
    </row>
    <row r="99745" spans="1:10" x14ac:dyDescent="0.25">
      <c r="A99745" t="s">
        <v>235449</v>
      </c>
      <c r="B99745" t="s">
        <v>363045</v>
      </c>
      <c r="C99745" t="s">
        <v>270796</v>
      </c>
      <c r="D99745" t="s">
        <v>270822</v>
      </c>
      <c r="E99745" t="s">
        <v>270858</v>
      </c>
      <c r="F99745" t="s">
        <v>270802</v>
      </c>
      <c r="G99745">
        <v>1</v>
      </c>
      <c r="H99745" t="s">
        <v>271150</v>
      </c>
      <c r="I99745" t="s">
        <v>271151</v>
      </c>
      <c r="J99745" t="s">
        <v>270799</v>
      </c>
    </row>
    <row r="99746" spans="1:10" x14ac:dyDescent="0.25">
      <c r="A99746" t="s">
        <v>235451</v>
      </c>
      <c r="B99746" t="s">
        <v>363046</v>
      </c>
      <c r="C99746" t="s">
        <v>270796</v>
      </c>
      <c r="D99746" t="s">
        <v>270797</v>
      </c>
      <c r="E99746" t="s">
        <v>271548</v>
      </c>
      <c r="F99746" t="s">
        <v>270895</v>
      </c>
      <c r="G99746">
        <v>1</v>
      </c>
      <c r="H99746" t="s">
        <v>274227</v>
      </c>
      <c r="I99746" t="s">
        <v>270806</v>
      </c>
      <c r="J99746" t="s">
        <v>270802</v>
      </c>
    </row>
    <row r="99747" spans="1:10" x14ac:dyDescent="0.25">
      <c r="A99747" t="s">
        <v>235454</v>
      </c>
      <c r="B99747" t="s">
        <v>363047</v>
      </c>
      <c r="C99747" t="s">
        <v>270796</v>
      </c>
      <c r="D99747" t="s">
        <v>270797</v>
      </c>
      <c r="E99747" t="s">
        <v>270911</v>
      </c>
      <c r="F99747" t="s">
        <v>270895</v>
      </c>
      <c r="G99747">
        <v>1</v>
      </c>
      <c r="H99747" t="s">
        <v>279354</v>
      </c>
      <c r="I99747" t="s">
        <v>270939</v>
      </c>
      <c r="J99747" t="s">
        <v>270940</v>
      </c>
    </row>
    <row r="99748" spans="1:10" x14ac:dyDescent="0.25">
      <c r="A99748" t="s">
        <v>235456</v>
      </c>
      <c r="B99748" t="s">
        <v>363048</v>
      </c>
      <c r="C99748" t="s">
        <v>270796</v>
      </c>
      <c r="D99748" t="s">
        <v>270797</v>
      </c>
      <c r="E99748" t="s">
        <v>270817</v>
      </c>
      <c r="F99748" t="s">
        <v>270802</v>
      </c>
      <c r="G99748">
        <v>1</v>
      </c>
      <c r="H99748" t="s">
        <v>273223</v>
      </c>
      <c r="I99748" t="s">
        <v>273224</v>
      </c>
      <c r="J99748" t="s">
        <v>270820</v>
      </c>
    </row>
    <row r="99749" spans="1:10" x14ac:dyDescent="0.25">
      <c r="A99749" t="s">
        <v>235459</v>
      </c>
      <c r="B99749" t="s">
        <v>363049</v>
      </c>
      <c r="C99749" t="s">
        <v>270796</v>
      </c>
      <c r="D99749" t="s">
        <v>270822</v>
      </c>
      <c r="E99749" t="s">
        <v>271745</v>
      </c>
      <c r="F99749" t="s">
        <v>270802</v>
      </c>
      <c r="G99749">
        <v>1</v>
      </c>
      <c r="H99749" t="s">
        <v>271365</v>
      </c>
      <c r="I99749" t="s">
        <v>270849</v>
      </c>
      <c r="J99749" t="s">
        <v>270802</v>
      </c>
    </row>
    <row r="99750" spans="1:10" x14ac:dyDescent="0.25">
      <c r="A99750" t="s">
        <v>235462</v>
      </c>
      <c r="B99750" t="s">
        <v>363050</v>
      </c>
      <c r="C99750" t="s">
        <v>270796</v>
      </c>
      <c r="D99750" t="s">
        <v>270797</v>
      </c>
      <c r="E99750" t="s">
        <v>271923</v>
      </c>
      <c r="F99750" t="s">
        <v>270799</v>
      </c>
      <c r="G99750">
        <v>1</v>
      </c>
      <c r="H99750" t="s">
        <v>281874</v>
      </c>
      <c r="I99750" t="s">
        <v>271868</v>
      </c>
      <c r="J99750" t="s">
        <v>270802</v>
      </c>
    </row>
    <row r="99751" spans="1:10" x14ac:dyDescent="0.25">
      <c r="A99751" t="s">
        <v>235462</v>
      </c>
      <c r="B99751" t="s">
        <v>363050</v>
      </c>
      <c r="C99751" t="s">
        <v>270796</v>
      </c>
      <c r="D99751" t="s">
        <v>270797</v>
      </c>
      <c r="E99751" t="s">
        <v>271923</v>
      </c>
      <c r="F99751" t="s">
        <v>270799</v>
      </c>
      <c r="G99751">
        <v>2</v>
      </c>
      <c r="H99751" t="s">
        <v>281874</v>
      </c>
      <c r="I99751" t="s">
        <v>271868</v>
      </c>
      <c r="J99751" t="s">
        <v>270802</v>
      </c>
    </row>
    <row r="99752" spans="1:10" x14ac:dyDescent="0.25">
      <c r="A99752" t="s">
        <v>235465</v>
      </c>
      <c r="B99752" t="s">
        <v>363051</v>
      </c>
      <c r="C99752" t="s">
        <v>270796</v>
      </c>
      <c r="D99752" t="s">
        <v>270822</v>
      </c>
      <c r="E99752" t="s">
        <v>270806</v>
      </c>
      <c r="F99752" t="s">
        <v>270802</v>
      </c>
      <c r="G99752">
        <v>1</v>
      </c>
      <c r="H99752" t="s">
        <v>271324</v>
      </c>
      <c r="I99752" t="s">
        <v>271325</v>
      </c>
      <c r="J99752" t="s">
        <v>270802</v>
      </c>
    </row>
    <row r="99753" spans="1:10" x14ac:dyDescent="0.25">
      <c r="A99753" t="s">
        <v>235468</v>
      </c>
      <c r="B99753" t="s">
        <v>363052</v>
      </c>
      <c r="C99753" t="s">
        <v>270796</v>
      </c>
      <c r="D99753" t="s">
        <v>270797</v>
      </c>
      <c r="E99753" t="s">
        <v>270937</v>
      </c>
      <c r="F99753" t="s">
        <v>270924</v>
      </c>
      <c r="G99753">
        <v>1</v>
      </c>
      <c r="H99753" t="s">
        <v>270919</v>
      </c>
      <c r="I99753" t="s">
        <v>270806</v>
      </c>
      <c r="J99753" t="s">
        <v>270802</v>
      </c>
    </row>
    <row r="99754" spans="1:10" x14ac:dyDescent="0.25">
      <c r="A99754" t="s">
        <v>235470</v>
      </c>
      <c r="B99754" t="s">
        <v>363053</v>
      </c>
      <c r="C99754" t="s">
        <v>270796</v>
      </c>
      <c r="D99754" t="s">
        <v>270797</v>
      </c>
      <c r="E99754" t="s">
        <v>271251</v>
      </c>
      <c r="F99754" t="s">
        <v>271057</v>
      </c>
      <c r="G99754">
        <v>1</v>
      </c>
      <c r="H99754" t="s">
        <v>271033</v>
      </c>
      <c r="I99754" t="s">
        <v>270849</v>
      </c>
      <c r="J99754" t="s">
        <v>270802</v>
      </c>
    </row>
    <row r="99755" spans="1:10" x14ac:dyDescent="0.25">
      <c r="A99755" t="s">
        <v>235472</v>
      </c>
      <c r="B99755" t="s">
        <v>363054</v>
      </c>
      <c r="C99755" t="s">
        <v>270796</v>
      </c>
      <c r="D99755" t="s">
        <v>270797</v>
      </c>
      <c r="E99755" t="s">
        <v>270806</v>
      </c>
      <c r="F99755" t="s">
        <v>270802</v>
      </c>
      <c r="G99755">
        <v>1</v>
      </c>
      <c r="H99755" t="s">
        <v>287143</v>
      </c>
      <c r="I99755" t="s">
        <v>270849</v>
      </c>
      <c r="J99755" t="s">
        <v>270802</v>
      </c>
    </row>
    <row r="99756" spans="1:10" x14ac:dyDescent="0.25">
      <c r="A99756" t="s">
        <v>235475</v>
      </c>
      <c r="B99756" t="s">
        <v>363055</v>
      </c>
      <c r="C99756" t="s">
        <v>270796</v>
      </c>
      <c r="D99756" t="s">
        <v>270797</v>
      </c>
      <c r="E99756" t="s">
        <v>271373</v>
      </c>
      <c r="F99756" t="s">
        <v>271374</v>
      </c>
      <c r="G99756">
        <v>1</v>
      </c>
      <c r="H99756" t="s">
        <v>272430</v>
      </c>
      <c r="I99756" t="s">
        <v>270806</v>
      </c>
      <c r="J99756" t="s">
        <v>270802</v>
      </c>
    </row>
    <row r="99757" spans="1:10" x14ac:dyDescent="0.25">
      <c r="A99757" t="s">
        <v>235475</v>
      </c>
      <c r="B99757" t="s">
        <v>363055</v>
      </c>
      <c r="C99757" t="s">
        <v>270796</v>
      </c>
      <c r="D99757" t="s">
        <v>270797</v>
      </c>
      <c r="E99757" t="s">
        <v>271373</v>
      </c>
      <c r="F99757" t="s">
        <v>271374</v>
      </c>
      <c r="G99757">
        <v>2</v>
      </c>
      <c r="H99757" t="s">
        <v>271107</v>
      </c>
      <c r="I99757" t="s">
        <v>270806</v>
      </c>
      <c r="J99757" t="s">
        <v>270802</v>
      </c>
    </row>
    <row r="99758" spans="1:10" x14ac:dyDescent="0.25">
      <c r="A99758" t="s">
        <v>235478</v>
      </c>
      <c r="B99758" t="s">
        <v>363056</v>
      </c>
      <c r="C99758" t="s">
        <v>270796</v>
      </c>
      <c r="D99758" t="s">
        <v>270797</v>
      </c>
      <c r="E99758" t="s">
        <v>270885</v>
      </c>
      <c r="F99758" t="s">
        <v>270802</v>
      </c>
      <c r="G99758">
        <v>1</v>
      </c>
      <c r="H99758" t="s">
        <v>275572</v>
      </c>
      <c r="I99758" t="s">
        <v>271177</v>
      </c>
      <c r="J99758" t="s">
        <v>270802</v>
      </c>
    </row>
    <row r="99759" spans="1:10" x14ac:dyDescent="0.25">
      <c r="A99759" t="s">
        <v>235481</v>
      </c>
      <c r="B99759" t="s">
        <v>363057</v>
      </c>
      <c r="C99759" t="s">
        <v>270796</v>
      </c>
      <c r="D99759" t="s">
        <v>270797</v>
      </c>
      <c r="E99759" t="s">
        <v>271874</v>
      </c>
      <c r="F99759" t="s">
        <v>270802</v>
      </c>
      <c r="G99759">
        <v>1</v>
      </c>
      <c r="H99759" t="s">
        <v>270902</v>
      </c>
      <c r="I99759" t="s">
        <v>270903</v>
      </c>
      <c r="J99759" t="s">
        <v>270809</v>
      </c>
    </row>
    <row r="99760" spans="1:10" x14ac:dyDescent="0.25">
      <c r="A99760" t="s">
        <v>235484</v>
      </c>
      <c r="B99760" t="s">
        <v>363058</v>
      </c>
      <c r="C99760" t="s">
        <v>270796</v>
      </c>
      <c r="D99760" t="s">
        <v>270797</v>
      </c>
      <c r="E99760" t="s">
        <v>271599</v>
      </c>
      <c r="F99760" t="s">
        <v>271600</v>
      </c>
      <c r="G99760">
        <v>1</v>
      </c>
      <c r="H99760" t="s">
        <v>271266</v>
      </c>
      <c r="I99760" t="s">
        <v>270847</v>
      </c>
      <c r="J99760" t="s">
        <v>270799</v>
      </c>
    </row>
    <row r="99761" spans="1:10" x14ac:dyDescent="0.25">
      <c r="A99761" t="s">
        <v>235487</v>
      </c>
      <c r="B99761" t="s">
        <v>363059</v>
      </c>
      <c r="C99761" t="s">
        <v>270796</v>
      </c>
      <c r="D99761" t="s">
        <v>270797</v>
      </c>
      <c r="E99761" t="s">
        <v>270806</v>
      </c>
      <c r="F99761" t="s">
        <v>270802</v>
      </c>
      <c r="G99761">
        <v>1</v>
      </c>
      <c r="H99761" t="s">
        <v>271221</v>
      </c>
      <c r="I99761" t="s">
        <v>270849</v>
      </c>
      <c r="J99761" t="s">
        <v>270802</v>
      </c>
    </row>
    <row r="99762" spans="1:10" x14ac:dyDescent="0.25">
      <c r="A99762" t="s">
        <v>235487</v>
      </c>
      <c r="B99762" t="s">
        <v>363059</v>
      </c>
      <c r="C99762" t="s">
        <v>270796</v>
      </c>
      <c r="D99762" t="s">
        <v>270797</v>
      </c>
      <c r="E99762" t="s">
        <v>270806</v>
      </c>
      <c r="F99762" t="s">
        <v>270802</v>
      </c>
      <c r="G99762">
        <v>2</v>
      </c>
      <c r="H99762" t="s">
        <v>271221</v>
      </c>
      <c r="I99762" t="s">
        <v>270849</v>
      </c>
      <c r="J99762" t="s">
        <v>270802</v>
      </c>
    </row>
    <row r="99763" spans="1:10" x14ac:dyDescent="0.25">
      <c r="A99763" t="s">
        <v>235490</v>
      </c>
      <c r="B99763" t="s">
        <v>363060</v>
      </c>
      <c r="C99763" t="s">
        <v>270796</v>
      </c>
      <c r="D99763" t="s">
        <v>270797</v>
      </c>
      <c r="E99763" t="s">
        <v>271514</v>
      </c>
      <c r="F99763" t="s">
        <v>271057</v>
      </c>
      <c r="G99763">
        <v>1</v>
      </c>
      <c r="H99763" t="s">
        <v>271613</v>
      </c>
      <c r="I99763" t="s">
        <v>271614</v>
      </c>
      <c r="J99763" t="s">
        <v>270802</v>
      </c>
    </row>
    <row r="99764" spans="1:10" x14ac:dyDescent="0.25">
      <c r="A99764" t="s">
        <v>235492</v>
      </c>
      <c r="B99764" t="s">
        <v>363061</v>
      </c>
      <c r="C99764" t="s">
        <v>270796</v>
      </c>
      <c r="D99764" t="s">
        <v>270797</v>
      </c>
      <c r="E99764" t="s">
        <v>281461</v>
      </c>
      <c r="F99764" t="s">
        <v>270871</v>
      </c>
      <c r="G99764">
        <v>1</v>
      </c>
      <c r="H99764" t="s">
        <v>273008</v>
      </c>
      <c r="I99764" t="s">
        <v>270806</v>
      </c>
      <c r="J99764" t="s">
        <v>270802</v>
      </c>
    </row>
    <row r="99765" spans="1:10" x14ac:dyDescent="0.25">
      <c r="A99765" t="s">
        <v>235495</v>
      </c>
      <c r="B99765" t="s">
        <v>363062</v>
      </c>
      <c r="C99765" t="s">
        <v>270796</v>
      </c>
      <c r="D99765" t="s">
        <v>270797</v>
      </c>
      <c r="E99765" t="s">
        <v>272845</v>
      </c>
      <c r="F99765" t="s">
        <v>270820</v>
      </c>
      <c r="G99765">
        <v>1</v>
      </c>
      <c r="H99765" t="s">
        <v>270841</v>
      </c>
      <c r="I99765" t="s">
        <v>270842</v>
      </c>
      <c r="J99765" t="s">
        <v>270802</v>
      </c>
    </row>
    <row r="99766" spans="1:10" x14ac:dyDescent="0.25">
      <c r="A99766" t="s">
        <v>235498</v>
      </c>
      <c r="B99766" t="s">
        <v>363063</v>
      </c>
      <c r="C99766" t="s">
        <v>270796</v>
      </c>
      <c r="D99766" t="s">
        <v>270797</v>
      </c>
      <c r="E99766" t="s">
        <v>270847</v>
      </c>
      <c r="F99766" t="s">
        <v>270799</v>
      </c>
      <c r="G99766">
        <v>1</v>
      </c>
      <c r="H99766" t="s">
        <v>270855</v>
      </c>
      <c r="I99766" t="s">
        <v>270856</v>
      </c>
      <c r="J99766" t="s">
        <v>270820</v>
      </c>
    </row>
    <row r="99767" spans="1:10" x14ac:dyDescent="0.25">
      <c r="A99767" t="s">
        <v>235501</v>
      </c>
      <c r="B99767" t="s">
        <v>363064</v>
      </c>
      <c r="C99767" t="s">
        <v>270796</v>
      </c>
      <c r="D99767" t="s">
        <v>270797</v>
      </c>
      <c r="E99767" t="s">
        <v>270823</v>
      </c>
      <c r="F99767" t="s">
        <v>270809</v>
      </c>
      <c r="G99767">
        <v>1</v>
      </c>
      <c r="H99767" t="s">
        <v>272816</v>
      </c>
      <c r="I99767" t="s">
        <v>270963</v>
      </c>
      <c r="J99767" t="s">
        <v>270809</v>
      </c>
    </row>
    <row r="99768" spans="1:10" x14ac:dyDescent="0.25">
      <c r="A99768" t="s">
        <v>235504</v>
      </c>
      <c r="B99768" t="s">
        <v>363065</v>
      </c>
      <c r="C99768" t="s">
        <v>270796</v>
      </c>
      <c r="D99768" t="s">
        <v>270797</v>
      </c>
      <c r="E99768" t="s">
        <v>270847</v>
      </c>
      <c r="F99768" t="s">
        <v>270799</v>
      </c>
      <c r="G99768">
        <v>1</v>
      </c>
      <c r="H99768" t="s">
        <v>278073</v>
      </c>
      <c r="I99768" t="s">
        <v>270906</v>
      </c>
      <c r="J99768" t="s">
        <v>270820</v>
      </c>
    </row>
    <row r="99769" spans="1:10" x14ac:dyDescent="0.25">
      <c r="A99769" t="s">
        <v>235504</v>
      </c>
      <c r="B99769" t="s">
        <v>363065</v>
      </c>
      <c r="C99769" t="s">
        <v>270796</v>
      </c>
      <c r="D99769" t="s">
        <v>270797</v>
      </c>
      <c r="E99769" t="s">
        <v>270847</v>
      </c>
      <c r="F99769" t="s">
        <v>270799</v>
      </c>
      <c r="G99769">
        <v>2</v>
      </c>
      <c r="H99769" t="s">
        <v>278073</v>
      </c>
      <c r="I99769" t="s">
        <v>270906</v>
      </c>
      <c r="J99769" t="s">
        <v>270820</v>
      </c>
    </row>
    <row r="99770" spans="1:10" x14ac:dyDescent="0.25">
      <c r="A99770" t="s">
        <v>235504</v>
      </c>
      <c r="B99770" t="s">
        <v>363065</v>
      </c>
      <c r="C99770" t="s">
        <v>270796</v>
      </c>
      <c r="D99770" t="s">
        <v>270797</v>
      </c>
      <c r="E99770" t="s">
        <v>270847</v>
      </c>
      <c r="F99770" t="s">
        <v>270799</v>
      </c>
      <c r="G99770">
        <v>3</v>
      </c>
      <c r="H99770" t="s">
        <v>278073</v>
      </c>
      <c r="I99770" t="s">
        <v>270906</v>
      </c>
      <c r="J99770" t="s">
        <v>270820</v>
      </c>
    </row>
    <row r="99771" spans="1:10" x14ac:dyDescent="0.25">
      <c r="A99771" t="s">
        <v>235507</v>
      </c>
      <c r="B99771" t="s">
        <v>363066</v>
      </c>
      <c r="C99771" t="s">
        <v>270796</v>
      </c>
      <c r="D99771" t="s">
        <v>270797</v>
      </c>
      <c r="E99771" t="s">
        <v>270847</v>
      </c>
      <c r="F99771" t="s">
        <v>270799</v>
      </c>
      <c r="G99771">
        <v>1</v>
      </c>
      <c r="H99771" t="s">
        <v>270851</v>
      </c>
      <c r="I99771" t="s">
        <v>270852</v>
      </c>
      <c r="J99771" t="s">
        <v>270802</v>
      </c>
    </row>
    <row r="99772" spans="1:10" x14ac:dyDescent="0.25">
      <c r="A99772" t="s">
        <v>235510</v>
      </c>
      <c r="B99772" t="s">
        <v>363067</v>
      </c>
      <c r="C99772" t="s">
        <v>270796</v>
      </c>
      <c r="D99772" t="s">
        <v>270797</v>
      </c>
      <c r="E99772" t="s">
        <v>271307</v>
      </c>
      <c r="F99772" t="s">
        <v>270799</v>
      </c>
      <c r="G99772">
        <v>1</v>
      </c>
      <c r="H99772" t="s">
        <v>293322</v>
      </c>
      <c r="I99772" t="s">
        <v>273136</v>
      </c>
      <c r="J99772" t="s">
        <v>270802</v>
      </c>
    </row>
    <row r="99773" spans="1:10" x14ac:dyDescent="0.25">
      <c r="A99773" t="s">
        <v>235513</v>
      </c>
      <c r="B99773" t="s">
        <v>363068</v>
      </c>
      <c r="C99773" t="s">
        <v>270796</v>
      </c>
      <c r="D99773" t="s">
        <v>270797</v>
      </c>
      <c r="E99773" t="s">
        <v>270939</v>
      </c>
      <c r="F99773" t="s">
        <v>270940</v>
      </c>
      <c r="G99773">
        <v>1</v>
      </c>
      <c r="H99773" t="s">
        <v>272853</v>
      </c>
      <c r="I99773" t="s">
        <v>270963</v>
      </c>
      <c r="J99773" t="s">
        <v>270809</v>
      </c>
    </row>
    <row r="99774" spans="1:10" x14ac:dyDescent="0.25">
      <c r="A99774" t="s">
        <v>235516</v>
      </c>
      <c r="B99774" t="s">
        <v>363069</v>
      </c>
      <c r="C99774" t="s">
        <v>270796</v>
      </c>
      <c r="D99774" t="s">
        <v>270797</v>
      </c>
      <c r="E99774" t="s">
        <v>271111</v>
      </c>
      <c r="F99774" t="s">
        <v>270802</v>
      </c>
      <c r="G99774">
        <v>1</v>
      </c>
      <c r="H99774" t="s">
        <v>271774</v>
      </c>
      <c r="I99774" t="s">
        <v>270825</v>
      </c>
      <c r="J99774" t="s">
        <v>270802</v>
      </c>
    </row>
    <row r="99775" spans="1:10" x14ac:dyDescent="0.25">
      <c r="A99775" t="s">
        <v>235519</v>
      </c>
      <c r="B99775" t="s">
        <v>363070</v>
      </c>
      <c r="C99775" t="s">
        <v>270796</v>
      </c>
      <c r="D99775" t="s">
        <v>270797</v>
      </c>
      <c r="E99775" t="s">
        <v>270937</v>
      </c>
      <c r="F99775" t="s">
        <v>270924</v>
      </c>
      <c r="G99775">
        <v>1</v>
      </c>
      <c r="H99775" t="s">
        <v>272430</v>
      </c>
      <c r="I99775" t="s">
        <v>270806</v>
      </c>
      <c r="J99775" t="s">
        <v>270802</v>
      </c>
    </row>
    <row r="99776" spans="1:10" x14ac:dyDescent="0.25">
      <c r="A99776" t="s">
        <v>235521</v>
      </c>
      <c r="B99776" t="s">
        <v>363071</v>
      </c>
      <c r="C99776" t="s">
        <v>270796</v>
      </c>
      <c r="D99776" t="s">
        <v>270797</v>
      </c>
      <c r="E99776" t="s">
        <v>270825</v>
      </c>
      <c r="F99776" t="s">
        <v>270802</v>
      </c>
      <c r="G99776">
        <v>1</v>
      </c>
      <c r="H99776" t="s">
        <v>270919</v>
      </c>
      <c r="I99776" t="s">
        <v>270806</v>
      </c>
      <c r="J99776" t="s">
        <v>270802</v>
      </c>
    </row>
    <row r="99777" spans="1:10" x14ac:dyDescent="0.25">
      <c r="A99777" t="s">
        <v>235523</v>
      </c>
      <c r="B99777" t="s">
        <v>363072</v>
      </c>
      <c r="C99777" t="s">
        <v>270796</v>
      </c>
      <c r="D99777" t="s">
        <v>270797</v>
      </c>
      <c r="E99777" t="s">
        <v>271616</v>
      </c>
      <c r="F99777" t="s">
        <v>270809</v>
      </c>
      <c r="G99777">
        <v>1</v>
      </c>
      <c r="H99777" t="s">
        <v>271759</v>
      </c>
      <c r="I99777" t="s">
        <v>270963</v>
      </c>
      <c r="J99777" t="s">
        <v>270809</v>
      </c>
    </row>
    <row r="99778" spans="1:10" x14ac:dyDescent="0.25">
      <c r="A99778" t="s">
        <v>235523</v>
      </c>
      <c r="B99778" t="s">
        <v>363072</v>
      </c>
      <c r="C99778" t="s">
        <v>270796</v>
      </c>
      <c r="D99778" t="s">
        <v>270797</v>
      </c>
      <c r="E99778" t="s">
        <v>271616</v>
      </c>
      <c r="F99778" t="s">
        <v>270809</v>
      </c>
      <c r="G99778">
        <v>2</v>
      </c>
      <c r="H99778" t="s">
        <v>271759</v>
      </c>
      <c r="I99778" t="s">
        <v>270963</v>
      </c>
      <c r="J99778" t="s">
        <v>270809</v>
      </c>
    </row>
    <row r="99779" spans="1:10" x14ac:dyDescent="0.25">
      <c r="A99779" t="s">
        <v>235526</v>
      </c>
      <c r="B99779" t="s">
        <v>363073</v>
      </c>
      <c r="C99779" t="s">
        <v>270796</v>
      </c>
      <c r="D99779" t="s">
        <v>270797</v>
      </c>
      <c r="E99779" t="s">
        <v>271187</v>
      </c>
      <c r="F99779" t="s">
        <v>270809</v>
      </c>
      <c r="G99779">
        <v>1</v>
      </c>
      <c r="H99779" t="s">
        <v>271274</v>
      </c>
      <c r="I99779" t="s">
        <v>270849</v>
      </c>
      <c r="J99779" t="s">
        <v>270802</v>
      </c>
    </row>
    <row r="99780" spans="1:10" x14ac:dyDescent="0.25">
      <c r="A99780" t="s">
        <v>235529</v>
      </c>
      <c r="B99780" t="s">
        <v>363074</v>
      </c>
      <c r="C99780" t="s">
        <v>270796</v>
      </c>
      <c r="D99780" t="s">
        <v>270797</v>
      </c>
      <c r="E99780" t="s">
        <v>270901</v>
      </c>
      <c r="F99780" t="s">
        <v>270802</v>
      </c>
      <c r="G99780">
        <v>1</v>
      </c>
      <c r="H99780" t="s">
        <v>273484</v>
      </c>
      <c r="I99780" t="s">
        <v>270963</v>
      </c>
      <c r="J99780" t="s">
        <v>270802</v>
      </c>
    </row>
    <row r="99781" spans="1:10" x14ac:dyDescent="0.25">
      <c r="A99781" t="s">
        <v>235532</v>
      </c>
      <c r="B99781" t="s">
        <v>363075</v>
      </c>
      <c r="C99781" t="s">
        <v>270796</v>
      </c>
      <c r="D99781" t="s">
        <v>270822</v>
      </c>
      <c r="E99781" t="s">
        <v>270959</v>
      </c>
      <c r="F99781" t="s">
        <v>270820</v>
      </c>
      <c r="G99781">
        <v>1</v>
      </c>
      <c r="H99781" t="s">
        <v>272384</v>
      </c>
      <c r="I99781" t="s">
        <v>271403</v>
      </c>
      <c r="J99781" t="s">
        <v>270802</v>
      </c>
    </row>
    <row r="99782" spans="1:10" x14ac:dyDescent="0.25">
      <c r="A99782" t="s">
        <v>235535</v>
      </c>
      <c r="B99782" t="s">
        <v>363076</v>
      </c>
      <c r="C99782" t="s">
        <v>270796</v>
      </c>
      <c r="D99782" t="s">
        <v>270822</v>
      </c>
      <c r="E99782" t="s">
        <v>270860</v>
      </c>
      <c r="F99782" t="s">
        <v>270802</v>
      </c>
      <c r="G99782">
        <v>1</v>
      </c>
      <c r="H99782" t="s">
        <v>279970</v>
      </c>
      <c r="I99782" t="s">
        <v>270806</v>
      </c>
      <c r="J99782" t="s">
        <v>270802</v>
      </c>
    </row>
    <row r="99783" spans="1:10" x14ac:dyDescent="0.25">
      <c r="A99783" t="s">
        <v>235538</v>
      </c>
      <c r="B99783" t="s">
        <v>363077</v>
      </c>
      <c r="C99783" t="s">
        <v>270796</v>
      </c>
      <c r="D99783" t="s">
        <v>270797</v>
      </c>
      <c r="E99783" t="s">
        <v>275442</v>
      </c>
      <c r="F99783" t="s">
        <v>271057</v>
      </c>
      <c r="G99783">
        <v>1</v>
      </c>
      <c r="H99783" t="s">
        <v>275625</v>
      </c>
      <c r="I99783" t="s">
        <v>270806</v>
      </c>
      <c r="J99783" t="s">
        <v>270802</v>
      </c>
    </row>
    <row r="99784" spans="1:10" x14ac:dyDescent="0.25">
      <c r="A99784" t="s">
        <v>235541</v>
      </c>
      <c r="B99784" t="s">
        <v>363078</v>
      </c>
      <c r="C99784" t="s">
        <v>270796</v>
      </c>
      <c r="D99784" t="s">
        <v>270822</v>
      </c>
      <c r="E99784" t="s">
        <v>271521</v>
      </c>
      <c r="F99784" t="s">
        <v>270802</v>
      </c>
      <c r="G99784">
        <v>1</v>
      </c>
      <c r="H99784" t="s">
        <v>279752</v>
      </c>
      <c r="I99784" t="s">
        <v>270939</v>
      </c>
      <c r="J99784" t="s">
        <v>270940</v>
      </c>
    </row>
    <row r="99785" spans="1:10" x14ac:dyDescent="0.25">
      <c r="A99785" t="s">
        <v>235543</v>
      </c>
      <c r="B99785" t="s">
        <v>363079</v>
      </c>
      <c r="C99785" t="s">
        <v>270796</v>
      </c>
      <c r="D99785" t="s">
        <v>270797</v>
      </c>
      <c r="E99785" t="s">
        <v>280938</v>
      </c>
      <c r="F99785" t="s">
        <v>270809</v>
      </c>
      <c r="G99785">
        <v>1</v>
      </c>
      <c r="H99785" t="s">
        <v>271872</v>
      </c>
      <c r="I99785" t="s">
        <v>271616</v>
      </c>
      <c r="J99785" t="s">
        <v>270809</v>
      </c>
    </row>
    <row r="99786" spans="1:10" x14ac:dyDescent="0.25">
      <c r="A99786" t="s">
        <v>235546</v>
      </c>
      <c r="B99786" t="s">
        <v>363080</v>
      </c>
      <c r="C99786" t="s">
        <v>270796</v>
      </c>
      <c r="D99786" t="s">
        <v>270797</v>
      </c>
      <c r="E99786" t="s">
        <v>270887</v>
      </c>
      <c r="F99786" t="s">
        <v>270799</v>
      </c>
      <c r="G99786">
        <v>1</v>
      </c>
      <c r="H99786" t="s">
        <v>273774</v>
      </c>
      <c r="I99786" t="s">
        <v>270849</v>
      </c>
      <c r="J99786" t="s">
        <v>270802</v>
      </c>
    </row>
    <row r="99787" spans="1:10" x14ac:dyDescent="0.25">
      <c r="A99787" t="s">
        <v>235549</v>
      </c>
      <c r="B99787" t="s">
        <v>363081</v>
      </c>
      <c r="C99787" t="s">
        <v>270796</v>
      </c>
      <c r="D99787" t="s">
        <v>270797</v>
      </c>
      <c r="E99787" t="s">
        <v>271296</v>
      </c>
      <c r="F99787" t="s">
        <v>270820</v>
      </c>
      <c r="G99787">
        <v>1</v>
      </c>
      <c r="H99787" t="s">
        <v>273174</v>
      </c>
      <c r="I99787" t="s">
        <v>270959</v>
      </c>
      <c r="J99787" t="s">
        <v>270820</v>
      </c>
    </row>
    <row r="99788" spans="1:10" x14ac:dyDescent="0.25">
      <c r="A99788" t="s">
        <v>235552</v>
      </c>
      <c r="B99788" t="s">
        <v>363082</v>
      </c>
      <c r="C99788" t="s">
        <v>270796</v>
      </c>
      <c r="D99788" t="s">
        <v>270797</v>
      </c>
      <c r="E99788" t="s">
        <v>273000</v>
      </c>
      <c r="F99788" t="s">
        <v>270990</v>
      </c>
      <c r="G99788">
        <v>1</v>
      </c>
      <c r="H99788" t="s">
        <v>272301</v>
      </c>
      <c r="I99788" t="s">
        <v>270849</v>
      </c>
      <c r="J99788" t="s">
        <v>270802</v>
      </c>
    </row>
    <row r="99789" spans="1:10" x14ac:dyDescent="0.25">
      <c r="A99789" t="s">
        <v>235555</v>
      </c>
      <c r="B99789" t="s">
        <v>363083</v>
      </c>
      <c r="C99789" t="s">
        <v>270796</v>
      </c>
      <c r="D99789" t="s">
        <v>270797</v>
      </c>
      <c r="E99789" t="s">
        <v>270834</v>
      </c>
      <c r="F99789" t="s">
        <v>270802</v>
      </c>
      <c r="G99789">
        <v>1</v>
      </c>
      <c r="H99789" t="s">
        <v>273062</v>
      </c>
      <c r="I99789" t="s">
        <v>273063</v>
      </c>
      <c r="J99789" t="s">
        <v>270809</v>
      </c>
    </row>
    <row r="99790" spans="1:10" x14ac:dyDescent="0.25">
      <c r="A99790" t="s">
        <v>235555</v>
      </c>
      <c r="B99790" t="s">
        <v>363083</v>
      </c>
      <c r="C99790" t="s">
        <v>270796</v>
      </c>
      <c r="D99790" t="s">
        <v>270926</v>
      </c>
      <c r="E99790" t="s">
        <v>270834</v>
      </c>
      <c r="F99790" t="s">
        <v>270802</v>
      </c>
      <c r="G99790">
        <v>1</v>
      </c>
      <c r="H99790" t="s">
        <v>273062</v>
      </c>
      <c r="I99790" t="s">
        <v>273063</v>
      </c>
      <c r="J99790" t="s">
        <v>270809</v>
      </c>
    </row>
    <row r="99791" spans="1:10" x14ac:dyDescent="0.25">
      <c r="A99791" t="s">
        <v>235558</v>
      </c>
      <c r="B99791" t="s">
        <v>363084</v>
      </c>
      <c r="C99791" t="s">
        <v>270796</v>
      </c>
      <c r="D99791" t="s">
        <v>270797</v>
      </c>
      <c r="E99791" t="s">
        <v>270847</v>
      </c>
      <c r="F99791" t="s">
        <v>270799</v>
      </c>
      <c r="G99791">
        <v>1</v>
      </c>
      <c r="H99791" t="s">
        <v>271063</v>
      </c>
      <c r="I99791" t="s">
        <v>271064</v>
      </c>
      <c r="J99791" t="s">
        <v>270802</v>
      </c>
    </row>
    <row r="99792" spans="1:10" x14ac:dyDescent="0.25">
      <c r="A99792" t="s">
        <v>235561</v>
      </c>
      <c r="B99792" t="s">
        <v>363085</v>
      </c>
      <c r="C99792" t="s">
        <v>270796</v>
      </c>
      <c r="D99792" t="s">
        <v>270797</v>
      </c>
      <c r="E99792" t="s">
        <v>270989</v>
      </c>
      <c r="F99792" t="s">
        <v>270990</v>
      </c>
      <c r="G99792">
        <v>1</v>
      </c>
      <c r="H99792" t="s">
        <v>270848</v>
      </c>
      <c r="I99792" t="s">
        <v>270849</v>
      </c>
      <c r="J99792" t="s">
        <v>270802</v>
      </c>
    </row>
    <row r="99793" spans="1:10" x14ac:dyDescent="0.25">
      <c r="A99793" t="s">
        <v>235561</v>
      </c>
      <c r="B99793" t="s">
        <v>363085</v>
      </c>
      <c r="C99793" t="s">
        <v>270796</v>
      </c>
      <c r="D99793" t="s">
        <v>270797</v>
      </c>
      <c r="E99793" t="s">
        <v>270989</v>
      </c>
      <c r="F99793" t="s">
        <v>270990</v>
      </c>
      <c r="G99793">
        <v>2</v>
      </c>
      <c r="H99793" t="s">
        <v>271850</v>
      </c>
      <c r="I99793" t="s">
        <v>271436</v>
      </c>
      <c r="J99793" t="s">
        <v>270979</v>
      </c>
    </row>
    <row r="99794" spans="1:10" x14ac:dyDescent="0.25">
      <c r="A99794" t="s">
        <v>235564</v>
      </c>
      <c r="B99794" t="s">
        <v>363086</v>
      </c>
      <c r="C99794" t="s">
        <v>270796</v>
      </c>
      <c r="D99794" t="s">
        <v>270797</v>
      </c>
      <c r="E99794" t="s">
        <v>270847</v>
      </c>
      <c r="F99794" t="s">
        <v>270799</v>
      </c>
      <c r="G99794">
        <v>1</v>
      </c>
      <c r="H99794" t="s">
        <v>271715</v>
      </c>
      <c r="I99794" t="s">
        <v>270825</v>
      </c>
      <c r="J99794" t="s">
        <v>270802</v>
      </c>
    </row>
    <row r="99795" spans="1:10" x14ac:dyDescent="0.25">
      <c r="A99795" t="s">
        <v>235565</v>
      </c>
      <c r="B99795" t="s">
        <v>363087</v>
      </c>
      <c r="C99795" t="s">
        <v>270796</v>
      </c>
      <c r="D99795" t="s">
        <v>270797</v>
      </c>
      <c r="E99795" t="s">
        <v>270806</v>
      </c>
      <c r="F99795" t="s">
        <v>270802</v>
      </c>
      <c r="G99795">
        <v>1</v>
      </c>
      <c r="H99795" t="s">
        <v>271122</v>
      </c>
      <c r="I99795" t="s">
        <v>270806</v>
      </c>
      <c r="J99795" t="s">
        <v>270802</v>
      </c>
    </row>
    <row r="99796" spans="1:10" x14ac:dyDescent="0.25">
      <c r="A99796" t="s">
        <v>235568</v>
      </c>
      <c r="B99796" t="s">
        <v>363088</v>
      </c>
      <c r="C99796" t="s">
        <v>270796</v>
      </c>
      <c r="D99796" t="s">
        <v>270797</v>
      </c>
      <c r="E99796" t="s">
        <v>271209</v>
      </c>
      <c r="F99796" t="s">
        <v>270799</v>
      </c>
      <c r="G99796">
        <v>1</v>
      </c>
      <c r="H99796" t="s">
        <v>276655</v>
      </c>
      <c r="I99796" t="s">
        <v>271572</v>
      </c>
      <c r="J99796" t="s">
        <v>270799</v>
      </c>
    </row>
    <row r="99797" spans="1:10" x14ac:dyDescent="0.25">
      <c r="A99797" t="s">
        <v>235568</v>
      </c>
      <c r="B99797" t="s">
        <v>363088</v>
      </c>
      <c r="C99797" t="s">
        <v>270796</v>
      </c>
      <c r="D99797" t="s">
        <v>270797</v>
      </c>
      <c r="E99797" t="s">
        <v>271209</v>
      </c>
      <c r="F99797" t="s">
        <v>270799</v>
      </c>
      <c r="G99797">
        <v>2</v>
      </c>
      <c r="H99797" t="s">
        <v>276655</v>
      </c>
      <c r="I99797" t="s">
        <v>271572</v>
      </c>
      <c r="J99797" t="s">
        <v>270799</v>
      </c>
    </row>
    <row r="99798" spans="1:10" x14ac:dyDescent="0.25">
      <c r="A99798" t="s">
        <v>235571</v>
      </c>
      <c r="B99798" t="s">
        <v>363089</v>
      </c>
      <c r="C99798" t="s">
        <v>271044</v>
      </c>
      <c r="D99798" t="s">
        <v>270822</v>
      </c>
      <c r="E99798" t="s">
        <v>271339</v>
      </c>
      <c r="F99798" t="s">
        <v>270871</v>
      </c>
      <c r="G99798">
        <v>1</v>
      </c>
      <c r="H99798" t="s">
        <v>363090</v>
      </c>
      <c r="I99798" t="s">
        <v>272282</v>
      </c>
      <c r="J99798" t="s">
        <v>270820</v>
      </c>
    </row>
    <row r="99799" spans="1:10" x14ac:dyDescent="0.25">
      <c r="A99799" t="s">
        <v>235573</v>
      </c>
      <c r="B99799" t="s">
        <v>363091</v>
      </c>
      <c r="C99799" t="s">
        <v>270796</v>
      </c>
      <c r="D99799" t="s">
        <v>270797</v>
      </c>
      <c r="E99799" t="s">
        <v>271618</v>
      </c>
      <c r="F99799" t="s">
        <v>270990</v>
      </c>
      <c r="G99799">
        <v>1</v>
      </c>
      <c r="H99799" t="s">
        <v>271353</v>
      </c>
      <c r="I99799" t="s">
        <v>271354</v>
      </c>
      <c r="J99799" t="s">
        <v>270802</v>
      </c>
    </row>
    <row r="99800" spans="1:10" x14ac:dyDescent="0.25">
      <c r="A99800" t="s">
        <v>235575</v>
      </c>
      <c r="B99800" t="s">
        <v>363092</v>
      </c>
      <c r="C99800" t="s">
        <v>270796</v>
      </c>
      <c r="D99800" t="s">
        <v>270797</v>
      </c>
      <c r="E99800" t="s">
        <v>271199</v>
      </c>
      <c r="F99800" t="s">
        <v>270871</v>
      </c>
      <c r="G99800">
        <v>1</v>
      </c>
      <c r="H99800" t="s">
        <v>271107</v>
      </c>
      <c r="I99800" t="s">
        <v>270806</v>
      </c>
      <c r="J99800" t="s">
        <v>270802</v>
      </c>
    </row>
    <row r="99801" spans="1:10" x14ac:dyDescent="0.25">
      <c r="A99801" t="s">
        <v>235578</v>
      </c>
      <c r="B99801" t="s">
        <v>363093</v>
      </c>
      <c r="C99801" t="s">
        <v>270796</v>
      </c>
      <c r="D99801" t="s">
        <v>270797</v>
      </c>
      <c r="E99801" t="s">
        <v>270898</v>
      </c>
      <c r="F99801" t="s">
        <v>270802</v>
      </c>
      <c r="G99801">
        <v>1</v>
      </c>
      <c r="H99801" t="s">
        <v>270848</v>
      </c>
      <c r="I99801" t="s">
        <v>270849</v>
      </c>
      <c r="J99801" t="s">
        <v>270802</v>
      </c>
    </row>
    <row r="99802" spans="1:10" x14ac:dyDescent="0.25">
      <c r="A99802" t="s">
        <v>235581</v>
      </c>
      <c r="B99802" t="s">
        <v>363094</v>
      </c>
      <c r="C99802" t="s">
        <v>270796</v>
      </c>
      <c r="D99802" t="s">
        <v>270822</v>
      </c>
      <c r="E99802" t="s">
        <v>293344</v>
      </c>
      <c r="F99802" t="s">
        <v>270895</v>
      </c>
      <c r="G99802">
        <v>1</v>
      </c>
      <c r="H99802" t="s">
        <v>270934</v>
      </c>
      <c r="I99802" t="s">
        <v>270806</v>
      </c>
      <c r="J99802" t="s">
        <v>270802</v>
      </c>
    </row>
    <row r="99803" spans="1:10" x14ac:dyDescent="0.25">
      <c r="A99803" t="s">
        <v>235584</v>
      </c>
      <c r="B99803" t="s">
        <v>363095</v>
      </c>
      <c r="C99803" t="s">
        <v>270796</v>
      </c>
      <c r="D99803" t="s">
        <v>270797</v>
      </c>
      <c r="E99803" t="s">
        <v>274246</v>
      </c>
      <c r="F99803" t="s">
        <v>271600</v>
      </c>
      <c r="G99803">
        <v>1</v>
      </c>
      <c r="H99803" t="s">
        <v>271058</v>
      </c>
      <c r="I99803" t="s">
        <v>271059</v>
      </c>
      <c r="J99803" t="s">
        <v>270802</v>
      </c>
    </row>
    <row r="99804" spans="1:10" x14ac:dyDescent="0.25">
      <c r="A99804" t="s">
        <v>235587</v>
      </c>
      <c r="B99804" t="s">
        <v>363096</v>
      </c>
      <c r="C99804" t="s">
        <v>270796</v>
      </c>
      <c r="D99804" t="s">
        <v>270822</v>
      </c>
      <c r="E99804" t="s">
        <v>270915</v>
      </c>
      <c r="F99804" t="s">
        <v>270820</v>
      </c>
      <c r="G99804">
        <v>1</v>
      </c>
      <c r="H99804" t="s">
        <v>274452</v>
      </c>
      <c r="I99804" t="s">
        <v>273213</v>
      </c>
      <c r="J99804" t="s">
        <v>270871</v>
      </c>
    </row>
    <row r="99805" spans="1:10" x14ac:dyDescent="0.25">
      <c r="A99805" t="s">
        <v>235590</v>
      </c>
      <c r="B99805" t="s">
        <v>363097</v>
      </c>
      <c r="C99805" t="s">
        <v>270796</v>
      </c>
      <c r="D99805" t="s">
        <v>270797</v>
      </c>
      <c r="E99805" t="s">
        <v>274329</v>
      </c>
      <c r="F99805" t="s">
        <v>270990</v>
      </c>
      <c r="G99805">
        <v>1</v>
      </c>
      <c r="H99805" t="s">
        <v>272207</v>
      </c>
      <c r="I99805" t="s">
        <v>272208</v>
      </c>
      <c r="J99805" t="s">
        <v>270802</v>
      </c>
    </row>
    <row r="99806" spans="1:10" x14ac:dyDescent="0.25">
      <c r="A99806" t="s">
        <v>235593</v>
      </c>
      <c r="B99806" t="s">
        <v>363098</v>
      </c>
      <c r="C99806" t="s">
        <v>270796</v>
      </c>
      <c r="D99806" t="s">
        <v>270797</v>
      </c>
      <c r="E99806" t="s">
        <v>270847</v>
      </c>
      <c r="F99806" t="s">
        <v>270799</v>
      </c>
      <c r="G99806">
        <v>1</v>
      </c>
      <c r="H99806" t="s">
        <v>271510</v>
      </c>
      <c r="I99806" t="s">
        <v>270959</v>
      </c>
      <c r="J99806" t="s">
        <v>270820</v>
      </c>
    </row>
    <row r="99807" spans="1:10" x14ac:dyDescent="0.25">
      <c r="A99807" t="s">
        <v>235595</v>
      </c>
      <c r="B99807" t="s">
        <v>363099</v>
      </c>
      <c r="C99807" t="s">
        <v>270796</v>
      </c>
      <c r="D99807" t="s">
        <v>270797</v>
      </c>
      <c r="E99807" t="s">
        <v>271174</v>
      </c>
      <c r="F99807" t="s">
        <v>271175</v>
      </c>
      <c r="G99807">
        <v>1</v>
      </c>
      <c r="H99807" t="s">
        <v>273738</v>
      </c>
      <c r="I99807" t="s">
        <v>271230</v>
      </c>
      <c r="J99807" t="s">
        <v>271175</v>
      </c>
    </row>
    <row r="99808" spans="1:10" x14ac:dyDescent="0.25">
      <c r="A99808" t="s">
        <v>235596</v>
      </c>
      <c r="B99808" t="s">
        <v>363100</v>
      </c>
      <c r="C99808" t="s">
        <v>270796</v>
      </c>
      <c r="D99808" t="s">
        <v>270822</v>
      </c>
      <c r="E99808" t="s">
        <v>287119</v>
      </c>
      <c r="F99808" t="s">
        <v>270990</v>
      </c>
      <c r="G99808">
        <v>1</v>
      </c>
      <c r="H99808" t="s">
        <v>286586</v>
      </c>
      <c r="I99808" t="s">
        <v>270906</v>
      </c>
      <c r="J99808" t="s">
        <v>270820</v>
      </c>
    </row>
    <row r="99809" spans="1:10" x14ac:dyDescent="0.25">
      <c r="A99809" t="s">
        <v>235598</v>
      </c>
      <c r="B99809" t="s">
        <v>363101</v>
      </c>
      <c r="C99809" t="s">
        <v>270796</v>
      </c>
      <c r="D99809" t="s">
        <v>270797</v>
      </c>
      <c r="E99809" t="s">
        <v>363102</v>
      </c>
      <c r="F99809" t="s">
        <v>270809</v>
      </c>
      <c r="G99809">
        <v>1</v>
      </c>
      <c r="H99809" t="s">
        <v>271100</v>
      </c>
      <c r="I99809" t="s">
        <v>271101</v>
      </c>
      <c r="J99809" t="s">
        <v>270802</v>
      </c>
    </row>
    <row r="99810" spans="1:10" x14ac:dyDescent="0.25">
      <c r="A99810" t="s">
        <v>235601</v>
      </c>
      <c r="B99810" t="s">
        <v>363103</v>
      </c>
      <c r="C99810" t="s">
        <v>270796</v>
      </c>
      <c r="D99810" t="s">
        <v>270822</v>
      </c>
      <c r="E99810" t="s">
        <v>272509</v>
      </c>
      <c r="F99810" t="s">
        <v>270990</v>
      </c>
      <c r="G99810">
        <v>1</v>
      </c>
      <c r="H99810" t="s">
        <v>272393</v>
      </c>
      <c r="I99810" t="s">
        <v>270842</v>
      </c>
      <c r="J99810" t="s">
        <v>270802</v>
      </c>
    </row>
    <row r="99811" spans="1:10" x14ac:dyDescent="0.25">
      <c r="A99811" t="s">
        <v>235603</v>
      </c>
      <c r="B99811" t="s">
        <v>363104</v>
      </c>
      <c r="C99811" t="s">
        <v>270796</v>
      </c>
      <c r="D99811" t="s">
        <v>270822</v>
      </c>
      <c r="E99811" t="s">
        <v>270806</v>
      </c>
      <c r="F99811" t="s">
        <v>270802</v>
      </c>
      <c r="G99811">
        <v>1</v>
      </c>
      <c r="H99811" t="s">
        <v>277489</v>
      </c>
      <c r="I99811" t="s">
        <v>270813</v>
      </c>
      <c r="J99811" t="s">
        <v>270802</v>
      </c>
    </row>
    <row r="99812" spans="1:10" x14ac:dyDescent="0.25">
      <c r="A99812" t="s">
        <v>235605</v>
      </c>
      <c r="B99812" t="s">
        <v>363105</v>
      </c>
      <c r="C99812" t="s">
        <v>270796</v>
      </c>
      <c r="D99812" t="s">
        <v>270797</v>
      </c>
      <c r="E99812" t="s">
        <v>270858</v>
      </c>
      <c r="F99812" t="s">
        <v>270802</v>
      </c>
      <c r="G99812">
        <v>1</v>
      </c>
      <c r="H99812" t="s">
        <v>271369</v>
      </c>
      <c r="I99812" t="s">
        <v>270849</v>
      </c>
      <c r="J99812" t="s">
        <v>270802</v>
      </c>
    </row>
    <row r="99813" spans="1:10" x14ac:dyDescent="0.25">
      <c r="A99813" t="s">
        <v>235608</v>
      </c>
      <c r="B99813" t="s">
        <v>363106</v>
      </c>
      <c r="C99813" t="s">
        <v>270796</v>
      </c>
      <c r="D99813" t="s">
        <v>270797</v>
      </c>
      <c r="E99813" t="s">
        <v>270806</v>
      </c>
      <c r="F99813" t="s">
        <v>270802</v>
      </c>
      <c r="G99813">
        <v>1</v>
      </c>
      <c r="H99813" t="s">
        <v>275991</v>
      </c>
      <c r="I99813" t="s">
        <v>270852</v>
      </c>
      <c r="J99813" t="s">
        <v>270802</v>
      </c>
    </row>
    <row r="99814" spans="1:10" x14ac:dyDescent="0.25">
      <c r="A99814" t="s">
        <v>235611</v>
      </c>
      <c r="B99814" t="s">
        <v>363107</v>
      </c>
      <c r="C99814" t="s">
        <v>270796</v>
      </c>
      <c r="D99814" t="s">
        <v>271028</v>
      </c>
      <c r="E99814" t="s">
        <v>282104</v>
      </c>
      <c r="F99814" t="s">
        <v>270802</v>
      </c>
      <c r="G99814">
        <v>1</v>
      </c>
      <c r="H99814" t="s">
        <v>271895</v>
      </c>
      <c r="I99814" t="s">
        <v>270806</v>
      </c>
      <c r="J99814" t="s">
        <v>270802</v>
      </c>
    </row>
    <row r="99815" spans="1:10" x14ac:dyDescent="0.25">
      <c r="A99815" t="s">
        <v>235614</v>
      </c>
      <c r="B99815" t="s">
        <v>363108</v>
      </c>
      <c r="C99815" t="s">
        <v>270796</v>
      </c>
      <c r="D99815" t="s">
        <v>270797</v>
      </c>
      <c r="E99815" t="s">
        <v>363109</v>
      </c>
      <c r="F99815" t="s">
        <v>270809</v>
      </c>
      <c r="G99815">
        <v>1</v>
      </c>
      <c r="H99815" t="s">
        <v>271200</v>
      </c>
      <c r="I99815" t="s">
        <v>270959</v>
      </c>
      <c r="J99815" t="s">
        <v>270820</v>
      </c>
    </row>
    <row r="99816" spans="1:10" x14ac:dyDescent="0.25">
      <c r="A99816" t="s">
        <v>235616</v>
      </c>
      <c r="B99816" t="s">
        <v>363110</v>
      </c>
      <c r="C99816" t="s">
        <v>270796</v>
      </c>
      <c r="D99816" t="s">
        <v>270797</v>
      </c>
      <c r="E99816" t="s">
        <v>271523</v>
      </c>
      <c r="F99816" t="s">
        <v>271524</v>
      </c>
      <c r="G99816">
        <v>1</v>
      </c>
      <c r="H99816" t="s">
        <v>274953</v>
      </c>
      <c r="I99816" t="s">
        <v>270806</v>
      </c>
      <c r="J99816" t="s">
        <v>270802</v>
      </c>
    </row>
    <row r="99817" spans="1:10" x14ac:dyDescent="0.25">
      <c r="A99817" t="s">
        <v>235619</v>
      </c>
      <c r="B99817" t="s">
        <v>363111</v>
      </c>
      <c r="C99817" t="s">
        <v>270796</v>
      </c>
      <c r="D99817" t="s">
        <v>270797</v>
      </c>
      <c r="E99817" t="s">
        <v>270847</v>
      </c>
      <c r="F99817" t="s">
        <v>270799</v>
      </c>
      <c r="G99817">
        <v>1</v>
      </c>
      <c r="H99817" t="s">
        <v>270841</v>
      </c>
      <c r="I99817" t="s">
        <v>270842</v>
      </c>
      <c r="J99817" t="s">
        <v>270802</v>
      </c>
    </row>
    <row r="99818" spans="1:10" x14ac:dyDescent="0.25">
      <c r="A99818" t="s">
        <v>235622</v>
      </c>
      <c r="B99818" t="s">
        <v>363112</v>
      </c>
      <c r="C99818" t="s">
        <v>270796</v>
      </c>
      <c r="D99818" t="s">
        <v>270797</v>
      </c>
      <c r="E99818" t="s">
        <v>311678</v>
      </c>
      <c r="F99818" t="s">
        <v>271057</v>
      </c>
      <c r="G99818">
        <v>1</v>
      </c>
      <c r="H99818" t="s">
        <v>270848</v>
      </c>
      <c r="I99818" t="s">
        <v>270849</v>
      </c>
      <c r="J99818" t="s">
        <v>270802</v>
      </c>
    </row>
    <row r="99819" spans="1:10" x14ac:dyDescent="0.25">
      <c r="A99819" t="s">
        <v>235625</v>
      </c>
      <c r="B99819" t="s">
        <v>363113</v>
      </c>
      <c r="C99819" t="s">
        <v>270796</v>
      </c>
      <c r="D99819" t="s">
        <v>270822</v>
      </c>
      <c r="E99819" t="s">
        <v>271745</v>
      </c>
      <c r="F99819" t="s">
        <v>270802</v>
      </c>
      <c r="G99819">
        <v>1</v>
      </c>
      <c r="H99819" t="s">
        <v>270986</v>
      </c>
      <c r="I99819" t="s">
        <v>270806</v>
      </c>
      <c r="J99819" t="s">
        <v>270802</v>
      </c>
    </row>
    <row r="99820" spans="1:10" x14ac:dyDescent="0.25">
      <c r="A99820" t="s">
        <v>235627</v>
      </c>
      <c r="B99820" t="s">
        <v>363114</v>
      </c>
      <c r="C99820" t="s">
        <v>270796</v>
      </c>
      <c r="D99820" t="s">
        <v>270822</v>
      </c>
      <c r="E99820" t="s">
        <v>272079</v>
      </c>
      <c r="F99820" t="s">
        <v>270802</v>
      </c>
      <c r="G99820">
        <v>1</v>
      </c>
      <c r="H99820" t="s">
        <v>272388</v>
      </c>
      <c r="I99820" t="s">
        <v>270806</v>
      </c>
      <c r="J99820" t="s">
        <v>270802</v>
      </c>
    </row>
    <row r="99821" spans="1:10" x14ac:dyDescent="0.25">
      <c r="A99821" t="s">
        <v>235630</v>
      </c>
      <c r="B99821" t="s">
        <v>363115</v>
      </c>
      <c r="C99821" t="s">
        <v>270796</v>
      </c>
      <c r="D99821" t="s">
        <v>270797</v>
      </c>
      <c r="E99821" t="s">
        <v>270806</v>
      </c>
      <c r="F99821" t="s">
        <v>270802</v>
      </c>
      <c r="G99821">
        <v>1</v>
      </c>
      <c r="H99821" t="s">
        <v>280045</v>
      </c>
      <c r="I99821" t="s">
        <v>270858</v>
      </c>
      <c r="J99821" t="s">
        <v>270802</v>
      </c>
    </row>
    <row r="99822" spans="1:10" x14ac:dyDescent="0.25">
      <c r="A99822" t="s">
        <v>235633</v>
      </c>
      <c r="B99822" t="s">
        <v>363116</v>
      </c>
      <c r="C99822" t="s">
        <v>270796</v>
      </c>
      <c r="D99822" t="s">
        <v>270822</v>
      </c>
      <c r="E99822" t="s">
        <v>270887</v>
      </c>
      <c r="F99822" t="s">
        <v>270799</v>
      </c>
      <c r="G99822">
        <v>1</v>
      </c>
      <c r="H99822" t="s">
        <v>270841</v>
      </c>
      <c r="I99822" t="s">
        <v>270842</v>
      </c>
      <c r="J99822" t="s">
        <v>270802</v>
      </c>
    </row>
    <row r="99823" spans="1:10" x14ac:dyDescent="0.25">
      <c r="A99823" t="s">
        <v>235636</v>
      </c>
      <c r="B99823" t="s">
        <v>363117</v>
      </c>
      <c r="C99823" t="s">
        <v>270796</v>
      </c>
      <c r="D99823" t="s">
        <v>270797</v>
      </c>
      <c r="E99823" t="s">
        <v>270865</v>
      </c>
      <c r="F99823" t="s">
        <v>270802</v>
      </c>
      <c r="G99823">
        <v>1</v>
      </c>
      <c r="H99823" t="s">
        <v>272833</v>
      </c>
      <c r="I99823" t="s">
        <v>270806</v>
      </c>
      <c r="J99823" t="s">
        <v>270802</v>
      </c>
    </row>
    <row r="99824" spans="1:10" x14ac:dyDescent="0.25">
      <c r="A99824" t="s">
        <v>235639</v>
      </c>
      <c r="B99824" t="s">
        <v>363118</v>
      </c>
      <c r="C99824" t="s">
        <v>270796</v>
      </c>
      <c r="D99824" t="s">
        <v>270797</v>
      </c>
      <c r="E99824" t="s">
        <v>274025</v>
      </c>
      <c r="F99824" t="s">
        <v>270809</v>
      </c>
      <c r="G99824">
        <v>1</v>
      </c>
      <c r="H99824" t="s">
        <v>271567</v>
      </c>
      <c r="I99824" t="s">
        <v>271184</v>
      </c>
      <c r="J99824" t="s">
        <v>270802</v>
      </c>
    </row>
    <row r="99825" spans="1:10" x14ac:dyDescent="0.25">
      <c r="A99825" t="s">
        <v>235642</v>
      </c>
      <c r="B99825" t="s">
        <v>363119</v>
      </c>
      <c r="C99825" t="s">
        <v>270796</v>
      </c>
      <c r="D99825" t="s">
        <v>270926</v>
      </c>
      <c r="E99825" t="s">
        <v>270847</v>
      </c>
      <c r="F99825" t="s">
        <v>270799</v>
      </c>
      <c r="G99825">
        <v>1</v>
      </c>
      <c r="H99825" t="s">
        <v>271197</v>
      </c>
      <c r="I99825" t="s">
        <v>270989</v>
      </c>
      <c r="J99825" t="s">
        <v>270990</v>
      </c>
    </row>
    <row r="99826" spans="1:10" x14ac:dyDescent="0.25">
      <c r="A99826" t="s">
        <v>235643</v>
      </c>
      <c r="B99826" t="s">
        <v>363120</v>
      </c>
      <c r="C99826" t="s">
        <v>270796</v>
      </c>
      <c r="D99826" t="s">
        <v>270797</v>
      </c>
      <c r="E99826" t="s">
        <v>270963</v>
      </c>
      <c r="F99826" t="s">
        <v>270809</v>
      </c>
      <c r="G99826">
        <v>1</v>
      </c>
      <c r="H99826" t="s">
        <v>276173</v>
      </c>
      <c r="I99826" t="s">
        <v>271013</v>
      </c>
      <c r="J99826" t="s">
        <v>270802</v>
      </c>
    </row>
    <row r="99827" spans="1:10" x14ac:dyDescent="0.25">
      <c r="A99827" t="s">
        <v>235645</v>
      </c>
      <c r="B99827" t="s">
        <v>363121</v>
      </c>
      <c r="C99827" t="s">
        <v>270796</v>
      </c>
      <c r="D99827" t="s">
        <v>270822</v>
      </c>
      <c r="E99827" t="s">
        <v>295275</v>
      </c>
      <c r="F99827" t="s">
        <v>270820</v>
      </c>
      <c r="G99827">
        <v>1</v>
      </c>
      <c r="H99827" t="s">
        <v>271353</v>
      </c>
      <c r="I99827" t="s">
        <v>271354</v>
      </c>
      <c r="J99827" t="s">
        <v>270802</v>
      </c>
    </row>
    <row r="99828" spans="1:10" x14ac:dyDescent="0.25">
      <c r="A99828" t="s">
        <v>235648</v>
      </c>
      <c r="B99828" t="s">
        <v>363122</v>
      </c>
      <c r="C99828" t="s">
        <v>270796</v>
      </c>
      <c r="D99828" t="s">
        <v>270797</v>
      </c>
      <c r="E99828" t="s">
        <v>270860</v>
      </c>
      <c r="F99828" t="s">
        <v>270802</v>
      </c>
      <c r="G99828">
        <v>1</v>
      </c>
      <c r="H99828" t="s">
        <v>274123</v>
      </c>
      <c r="I99828" t="s">
        <v>271291</v>
      </c>
      <c r="J99828" t="s">
        <v>270802</v>
      </c>
    </row>
    <row r="99829" spans="1:10" x14ac:dyDescent="0.25">
      <c r="A99829" t="s">
        <v>235651</v>
      </c>
      <c r="B99829" t="s">
        <v>363123</v>
      </c>
      <c r="C99829" t="s">
        <v>270796</v>
      </c>
      <c r="D99829" t="s">
        <v>270822</v>
      </c>
      <c r="E99829" t="s">
        <v>271004</v>
      </c>
      <c r="F99829" t="s">
        <v>271005</v>
      </c>
      <c r="G99829">
        <v>1</v>
      </c>
      <c r="H99829" t="s">
        <v>271756</v>
      </c>
      <c r="I99829" t="s">
        <v>271563</v>
      </c>
      <c r="J99829" t="s">
        <v>270809</v>
      </c>
    </row>
    <row r="99830" spans="1:10" x14ac:dyDescent="0.25">
      <c r="A99830" t="s">
        <v>235654</v>
      </c>
      <c r="B99830" t="s">
        <v>363124</v>
      </c>
      <c r="C99830" t="s">
        <v>270796</v>
      </c>
      <c r="D99830" t="s">
        <v>270797</v>
      </c>
      <c r="E99830" t="s">
        <v>270847</v>
      </c>
      <c r="F99830" t="s">
        <v>270799</v>
      </c>
      <c r="G99830">
        <v>1</v>
      </c>
      <c r="H99830" t="s">
        <v>275477</v>
      </c>
      <c r="I99830" t="s">
        <v>270806</v>
      </c>
      <c r="J99830" t="s">
        <v>270802</v>
      </c>
    </row>
    <row r="99831" spans="1:10" x14ac:dyDescent="0.25">
      <c r="A99831" t="s">
        <v>235657</v>
      </c>
      <c r="B99831" t="s">
        <v>363125</v>
      </c>
      <c r="C99831" t="s">
        <v>273726</v>
      </c>
      <c r="D99831" t="s">
        <v>270797</v>
      </c>
      <c r="E99831" t="s">
        <v>270815</v>
      </c>
      <c r="F99831" t="s">
        <v>270802</v>
      </c>
      <c r="G99831">
        <v>1</v>
      </c>
      <c r="H99831" t="s">
        <v>354191</v>
      </c>
      <c r="I99831" t="s">
        <v>275623</v>
      </c>
      <c r="J99831" t="s">
        <v>270809</v>
      </c>
    </row>
    <row r="99832" spans="1:10" x14ac:dyDescent="0.25">
      <c r="A99832" t="s">
        <v>235659</v>
      </c>
      <c r="B99832" t="s">
        <v>363126</v>
      </c>
      <c r="C99832" t="s">
        <v>270796</v>
      </c>
      <c r="D99832" t="s">
        <v>270797</v>
      </c>
      <c r="E99832" t="s">
        <v>270963</v>
      </c>
      <c r="F99832" t="s">
        <v>270809</v>
      </c>
      <c r="G99832">
        <v>1</v>
      </c>
      <c r="H99832" t="s">
        <v>280904</v>
      </c>
      <c r="I99832" t="s">
        <v>270906</v>
      </c>
      <c r="J99832" t="s">
        <v>270820</v>
      </c>
    </row>
    <row r="99833" spans="1:10" x14ac:dyDescent="0.25">
      <c r="A99833" t="s">
        <v>235662</v>
      </c>
      <c r="B99833" t="s">
        <v>363127</v>
      </c>
      <c r="C99833" t="s">
        <v>270796</v>
      </c>
      <c r="D99833" t="s">
        <v>270797</v>
      </c>
      <c r="E99833" t="s">
        <v>271296</v>
      </c>
      <c r="F99833" t="s">
        <v>270820</v>
      </c>
      <c r="G99833">
        <v>1</v>
      </c>
      <c r="H99833" t="s">
        <v>271661</v>
      </c>
      <c r="I99833" t="s">
        <v>271662</v>
      </c>
      <c r="J99833" t="s">
        <v>270871</v>
      </c>
    </row>
    <row r="99834" spans="1:10" x14ac:dyDescent="0.25">
      <c r="A99834" t="s">
        <v>235662</v>
      </c>
      <c r="B99834" t="s">
        <v>363127</v>
      </c>
      <c r="C99834" t="s">
        <v>270796</v>
      </c>
      <c r="D99834" t="s">
        <v>270797</v>
      </c>
      <c r="E99834" t="s">
        <v>271296</v>
      </c>
      <c r="F99834" t="s">
        <v>270820</v>
      </c>
      <c r="G99834">
        <v>2</v>
      </c>
      <c r="H99834" t="s">
        <v>271661</v>
      </c>
      <c r="I99834" t="s">
        <v>271662</v>
      </c>
      <c r="J99834" t="s">
        <v>270871</v>
      </c>
    </row>
    <row r="99835" spans="1:10" x14ac:dyDescent="0.25">
      <c r="A99835" t="s">
        <v>235664</v>
      </c>
      <c r="B99835" t="s">
        <v>363128</v>
      </c>
      <c r="C99835" t="s">
        <v>270796</v>
      </c>
      <c r="D99835" t="s">
        <v>270822</v>
      </c>
      <c r="E99835" t="s">
        <v>270852</v>
      </c>
      <c r="F99835" t="s">
        <v>270802</v>
      </c>
      <c r="G99835">
        <v>1</v>
      </c>
      <c r="H99835" t="s">
        <v>274471</v>
      </c>
      <c r="I99835" t="s">
        <v>270811</v>
      </c>
      <c r="J99835" t="s">
        <v>270809</v>
      </c>
    </row>
    <row r="99836" spans="1:10" x14ac:dyDescent="0.25">
      <c r="A99836" t="s">
        <v>235666</v>
      </c>
      <c r="B99836" t="s">
        <v>363129</v>
      </c>
      <c r="C99836" t="s">
        <v>270796</v>
      </c>
      <c r="D99836" t="s">
        <v>270797</v>
      </c>
      <c r="E99836" t="s">
        <v>270970</v>
      </c>
      <c r="F99836" t="s">
        <v>270802</v>
      </c>
      <c r="G99836">
        <v>1</v>
      </c>
      <c r="H99836" t="s">
        <v>270934</v>
      </c>
      <c r="I99836" t="s">
        <v>270806</v>
      </c>
      <c r="J99836" t="s">
        <v>270802</v>
      </c>
    </row>
    <row r="99837" spans="1:10" x14ac:dyDescent="0.25">
      <c r="A99837" t="s">
        <v>235669</v>
      </c>
      <c r="B99837" t="s">
        <v>363130</v>
      </c>
      <c r="C99837" t="s">
        <v>270796</v>
      </c>
      <c r="D99837" t="s">
        <v>270822</v>
      </c>
      <c r="E99837" t="s">
        <v>270906</v>
      </c>
      <c r="F99837" t="s">
        <v>270820</v>
      </c>
      <c r="G99837">
        <v>1</v>
      </c>
      <c r="H99837" t="s">
        <v>293467</v>
      </c>
      <c r="I99837" t="s">
        <v>271662</v>
      </c>
      <c r="J99837" t="s">
        <v>270871</v>
      </c>
    </row>
    <row r="99838" spans="1:10" x14ac:dyDescent="0.25">
      <c r="A99838" t="s">
        <v>235671</v>
      </c>
      <c r="B99838" t="s">
        <v>363131</v>
      </c>
      <c r="C99838" t="s">
        <v>270796</v>
      </c>
      <c r="D99838" t="s">
        <v>270797</v>
      </c>
      <c r="E99838" t="s">
        <v>271209</v>
      </c>
      <c r="F99838" t="s">
        <v>270799</v>
      </c>
      <c r="G99838">
        <v>1</v>
      </c>
      <c r="H99838" t="s">
        <v>276533</v>
      </c>
      <c r="I99838" t="s">
        <v>270854</v>
      </c>
      <c r="J99838" t="s">
        <v>270809</v>
      </c>
    </row>
    <row r="99839" spans="1:10" x14ac:dyDescent="0.25">
      <c r="A99839" t="s">
        <v>235674</v>
      </c>
      <c r="B99839" t="s">
        <v>363132</v>
      </c>
      <c r="C99839" t="s">
        <v>271031</v>
      </c>
      <c r="D99839" t="s">
        <v>270822</v>
      </c>
      <c r="E99839" t="s">
        <v>271230</v>
      </c>
      <c r="F99839" t="s">
        <v>271175</v>
      </c>
      <c r="G99839">
        <v>1</v>
      </c>
      <c r="H99839" t="s">
        <v>270841</v>
      </c>
      <c r="I99839" t="s">
        <v>270842</v>
      </c>
      <c r="J99839" t="s">
        <v>270802</v>
      </c>
    </row>
    <row r="99840" spans="1:10" x14ac:dyDescent="0.25">
      <c r="A99840" t="s">
        <v>235676</v>
      </c>
      <c r="B99840" t="s">
        <v>363133</v>
      </c>
      <c r="C99840" t="s">
        <v>270796</v>
      </c>
      <c r="D99840" t="s">
        <v>270797</v>
      </c>
      <c r="E99840" t="s">
        <v>272662</v>
      </c>
      <c r="F99840" t="s">
        <v>270802</v>
      </c>
      <c r="G99840">
        <v>1</v>
      </c>
      <c r="H99840" t="s">
        <v>270986</v>
      </c>
      <c r="I99840" t="s">
        <v>270806</v>
      </c>
      <c r="J99840" t="s">
        <v>270802</v>
      </c>
    </row>
    <row r="99841" spans="1:10" x14ac:dyDescent="0.25">
      <c r="A99841" t="s">
        <v>235679</v>
      </c>
      <c r="B99841" t="s">
        <v>363134</v>
      </c>
      <c r="C99841" t="s">
        <v>270796</v>
      </c>
      <c r="D99841" t="s">
        <v>270797</v>
      </c>
      <c r="E99841" t="s">
        <v>271636</v>
      </c>
      <c r="F99841" t="s">
        <v>270809</v>
      </c>
      <c r="G99841">
        <v>1</v>
      </c>
      <c r="H99841" t="s">
        <v>271256</v>
      </c>
      <c r="I99841" t="s">
        <v>271257</v>
      </c>
      <c r="J99841" t="s">
        <v>270802</v>
      </c>
    </row>
    <row r="99842" spans="1:10" x14ac:dyDescent="0.25">
      <c r="A99842" t="s">
        <v>235682</v>
      </c>
      <c r="B99842" t="s">
        <v>363135</v>
      </c>
      <c r="C99842" t="s">
        <v>271044</v>
      </c>
      <c r="D99842" t="s">
        <v>270797</v>
      </c>
      <c r="E99842" t="s">
        <v>270887</v>
      </c>
      <c r="F99842" t="s">
        <v>270799</v>
      </c>
      <c r="G99842">
        <v>1</v>
      </c>
      <c r="H99842" t="s">
        <v>271154</v>
      </c>
      <c r="I99842" t="s">
        <v>271155</v>
      </c>
      <c r="J99842" t="s">
        <v>270802</v>
      </c>
    </row>
    <row r="99843" spans="1:10" x14ac:dyDescent="0.25">
      <c r="A99843" t="s">
        <v>235684</v>
      </c>
      <c r="B99843" t="s">
        <v>363136</v>
      </c>
      <c r="C99843" t="s">
        <v>270796</v>
      </c>
      <c r="D99843" t="s">
        <v>270797</v>
      </c>
      <c r="E99843" t="s">
        <v>274583</v>
      </c>
      <c r="F99843" t="s">
        <v>270809</v>
      </c>
      <c r="G99843">
        <v>1</v>
      </c>
      <c r="H99843" t="s">
        <v>274263</v>
      </c>
      <c r="I99843" t="s">
        <v>270806</v>
      </c>
      <c r="J99843" t="s">
        <v>270802</v>
      </c>
    </row>
    <row r="99844" spans="1:10" x14ac:dyDescent="0.25">
      <c r="A99844" t="s">
        <v>235687</v>
      </c>
      <c r="B99844" t="s">
        <v>363137</v>
      </c>
      <c r="C99844" t="s">
        <v>270796</v>
      </c>
      <c r="D99844" t="s">
        <v>270822</v>
      </c>
      <c r="E99844" t="s">
        <v>272934</v>
      </c>
      <c r="F99844" t="s">
        <v>270802</v>
      </c>
      <c r="G99844">
        <v>1</v>
      </c>
      <c r="H99844" t="s">
        <v>274452</v>
      </c>
      <c r="I99844" t="s">
        <v>273213</v>
      </c>
      <c r="J99844" t="s">
        <v>270871</v>
      </c>
    </row>
    <row r="99845" spans="1:10" x14ac:dyDescent="0.25">
      <c r="A99845" t="s">
        <v>235688</v>
      </c>
      <c r="B99845" t="s">
        <v>363138</v>
      </c>
      <c r="C99845" t="s">
        <v>270796</v>
      </c>
      <c r="D99845" t="s">
        <v>270797</v>
      </c>
      <c r="E99845" t="s">
        <v>271503</v>
      </c>
      <c r="F99845" t="s">
        <v>270802</v>
      </c>
      <c r="G99845">
        <v>1</v>
      </c>
      <c r="H99845" t="s">
        <v>270882</v>
      </c>
      <c r="I99845" t="s">
        <v>270806</v>
      </c>
      <c r="J99845" t="s">
        <v>270802</v>
      </c>
    </row>
    <row r="99846" spans="1:10" x14ac:dyDescent="0.25">
      <c r="A99846" t="s">
        <v>235691</v>
      </c>
      <c r="B99846" t="s">
        <v>363139</v>
      </c>
      <c r="C99846" t="s">
        <v>270796</v>
      </c>
      <c r="D99846" t="s">
        <v>270822</v>
      </c>
      <c r="E99846" t="s">
        <v>283573</v>
      </c>
      <c r="F99846" t="s">
        <v>270802</v>
      </c>
      <c r="G99846">
        <v>1</v>
      </c>
      <c r="H99846" t="s">
        <v>272786</v>
      </c>
      <c r="I99846" t="s">
        <v>270806</v>
      </c>
      <c r="J99846" t="s">
        <v>270802</v>
      </c>
    </row>
    <row r="99847" spans="1:10" x14ac:dyDescent="0.25">
      <c r="A99847" t="s">
        <v>235694</v>
      </c>
      <c r="B99847" t="s">
        <v>363140</v>
      </c>
      <c r="C99847" t="s">
        <v>270796</v>
      </c>
      <c r="D99847" t="s">
        <v>270797</v>
      </c>
      <c r="E99847" t="s">
        <v>271394</v>
      </c>
      <c r="F99847" t="s">
        <v>270809</v>
      </c>
      <c r="G99847">
        <v>1</v>
      </c>
      <c r="H99847" t="s">
        <v>271869</v>
      </c>
      <c r="I99847" t="s">
        <v>270840</v>
      </c>
      <c r="J99847" t="s">
        <v>270802</v>
      </c>
    </row>
    <row r="99848" spans="1:10" x14ac:dyDescent="0.25">
      <c r="A99848" t="s">
        <v>235694</v>
      </c>
      <c r="B99848" t="s">
        <v>363140</v>
      </c>
      <c r="C99848" t="s">
        <v>270796</v>
      </c>
      <c r="D99848" t="s">
        <v>270797</v>
      </c>
      <c r="E99848" t="s">
        <v>271394</v>
      </c>
      <c r="F99848" t="s">
        <v>270809</v>
      </c>
      <c r="G99848">
        <v>2</v>
      </c>
      <c r="H99848" t="s">
        <v>271869</v>
      </c>
      <c r="I99848" t="s">
        <v>270840</v>
      </c>
      <c r="J99848" t="s">
        <v>270802</v>
      </c>
    </row>
    <row r="99849" spans="1:10" x14ac:dyDescent="0.25">
      <c r="A99849" t="s">
        <v>235694</v>
      </c>
      <c r="B99849" t="s">
        <v>363140</v>
      </c>
      <c r="C99849" t="s">
        <v>270796</v>
      </c>
      <c r="D99849" t="s">
        <v>270797</v>
      </c>
      <c r="E99849" t="s">
        <v>271394</v>
      </c>
      <c r="F99849" t="s">
        <v>270809</v>
      </c>
      <c r="G99849">
        <v>3</v>
      </c>
      <c r="H99849" t="s">
        <v>272151</v>
      </c>
      <c r="I99849" t="s">
        <v>270806</v>
      </c>
      <c r="J99849" t="s">
        <v>270802</v>
      </c>
    </row>
    <row r="99850" spans="1:10" x14ac:dyDescent="0.25">
      <c r="A99850" t="s">
        <v>235694</v>
      </c>
      <c r="B99850" t="s">
        <v>363140</v>
      </c>
      <c r="C99850" t="s">
        <v>270796</v>
      </c>
      <c r="D99850" t="s">
        <v>270926</v>
      </c>
      <c r="E99850" t="s">
        <v>271394</v>
      </c>
      <c r="F99850" t="s">
        <v>270809</v>
      </c>
      <c r="G99850">
        <v>1</v>
      </c>
      <c r="H99850" t="s">
        <v>271869</v>
      </c>
      <c r="I99850" t="s">
        <v>270840</v>
      </c>
      <c r="J99850" t="s">
        <v>270802</v>
      </c>
    </row>
    <row r="99851" spans="1:10" x14ac:dyDescent="0.25">
      <c r="A99851" t="s">
        <v>235694</v>
      </c>
      <c r="B99851" t="s">
        <v>363140</v>
      </c>
      <c r="C99851" t="s">
        <v>270796</v>
      </c>
      <c r="D99851" t="s">
        <v>270926</v>
      </c>
      <c r="E99851" t="s">
        <v>271394</v>
      </c>
      <c r="F99851" t="s">
        <v>270809</v>
      </c>
      <c r="G99851">
        <v>2</v>
      </c>
      <c r="H99851" t="s">
        <v>271869</v>
      </c>
      <c r="I99851" t="s">
        <v>270840</v>
      </c>
      <c r="J99851" t="s">
        <v>270802</v>
      </c>
    </row>
    <row r="99852" spans="1:10" x14ac:dyDescent="0.25">
      <c r="A99852" t="s">
        <v>235694</v>
      </c>
      <c r="B99852" t="s">
        <v>363140</v>
      </c>
      <c r="C99852" t="s">
        <v>270796</v>
      </c>
      <c r="D99852" t="s">
        <v>270926</v>
      </c>
      <c r="E99852" t="s">
        <v>271394</v>
      </c>
      <c r="F99852" t="s">
        <v>270809</v>
      </c>
      <c r="G99852">
        <v>3</v>
      </c>
      <c r="H99852" t="s">
        <v>272151</v>
      </c>
      <c r="I99852" t="s">
        <v>270806</v>
      </c>
      <c r="J99852" t="s">
        <v>270802</v>
      </c>
    </row>
    <row r="99853" spans="1:10" x14ac:dyDescent="0.25">
      <c r="A99853" t="s">
        <v>235699</v>
      </c>
      <c r="B99853" t="s">
        <v>363141</v>
      </c>
      <c r="C99853" t="s">
        <v>270796</v>
      </c>
      <c r="D99853" t="s">
        <v>270797</v>
      </c>
      <c r="E99853" t="s">
        <v>270815</v>
      </c>
      <c r="F99853" t="s">
        <v>270802</v>
      </c>
      <c r="G99853">
        <v>1</v>
      </c>
      <c r="H99853" t="s">
        <v>274664</v>
      </c>
      <c r="I99853" t="s">
        <v>270806</v>
      </c>
      <c r="J99853" t="s">
        <v>270802</v>
      </c>
    </row>
    <row r="99854" spans="1:10" x14ac:dyDescent="0.25">
      <c r="A99854" t="s">
        <v>235701</v>
      </c>
      <c r="B99854" t="s">
        <v>363142</v>
      </c>
      <c r="C99854" t="s">
        <v>270796</v>
      </c>
      <c r="D99854" t="s">
        <v>270797</v>
      </c>
      <c r="E99854" t="s">
        <v>270860</v>
      </c>
      <c r="F99854" t="s">
        <v>270802</v>
      </c>
      <c r="G99854">
        <v>1</v>
      </c>
      <c r="H99854" t="s">
        <v>270873</v>
      </c>
      <c r="I99854" t="s">
        <v>270806</v>
      </c>
      <c r="J99854" t="s">
        <v>270802</v>
      </c>
    </row>
    <row r="99855" spans="1:10" x14ac:dyDescent="0.25">
      <c r="A99855" t="s">
        <v>235704</v>
      </c>
      <c r="B99855" t="s">
        <v>363143</v>
      </c>
      <c r="C99855" t="s">
        <v>270796</v>
      </c>
      <c r="D99855" t="s">
        <v>270797</v>
      </c>
      <c r="E99855" t="s">
        <v>270806</v>
      </c>
      <c r="F99855" t="s">
        <v>270802</v>
      </c>
      <c r="G99855">
        <v>1</v>
      </c>
      <c r="H99855" t="s">
        <v>271656</v>
      </c>
      <c r="I99855" t="s">
        <v>270806</v>
      </c>
      <c r="J99855" t="s">
        <v>270802</v>
      </c>
    </row>
    <row r="99856" spans="1:10" x14ac:dyDescent="0.25">
      <c r="A99856" t="s">
        <v>235707</v>
      </c>
      <c r="B99856" t="s">
        <v>363144</v>
      </c>
      <c r="C99856" t="s">
        <v>270796</v>
      </c>
      <c r="D99856" t="s">
        <v>270797</v>
      </c>
      <c r="E99856" t="s">
        <v>272061</v>
      </c>
      <c r="F99856" t="s">
        <v>270802</v>
      </c>
      <c r="G99856">
        <v>1</v>
      </c>
      <c r="H99856" t="s">
        <v>270805</v>
      </c>
      <c r="I99856" t="s">
        <v>270806</v>
      </c>
      <c r="J99856" t="s">
        <v>270802</v>
      </c>
    </row>
    <row r="99857" spans="1:10" x14ac:dyDescent="0.25">
      <c r="A99857" t="s">
        <v>235709</v>
      </c>
      <c r="B99857" t="s">
        <v>363145</v>
      </c>
      <c r="C99857" t="s">
        <v>270796</v>
      </c>
      <c r="D99857" t="s">
        <v>270797</v>
      </c>
      <c r="E99857" t="s">
        <v>273931</v>
      </c>
      <c r="F99857" t="s">
        <v>270924</v>
      </c>
      <c r="G99857">
        <v>1</v>
      </c>
      <c r="H99857" t="s">
        <v>271126</v>
      </c>
      <c r="I99857" t="s">
        <v>270825</v>
      </c>
      <c r="J99857" t="s">
        <v>270802</v>
      </c>
    </row>
    <row r="99858" spans="1:10" x14ac:dyDescent="0.25">
      <c r="A99858" t="s">
        <v>235712</v>
      </c>
      <c r="B99858" t="s">
        <v>363146</v>
      </c>
      <c r="C99858" t="s">
        <v>270796</v>
      </c>
      <c r="D99858" t="s">
        <v>270822</v>
      </c>
      <c r="E99858" t="s">
        <v>270806</v>
      </c>
      <c r="F99858" t="s">
        <v>270802</v>
      </c>
      <c r="G99858">
        <v>1</v>
      </c>
      <c r="H99858" t="s">
        <v>272257</v>
      </c>
      <c r="I99858" t="s">
        <v>270849</v>
      </c>
      <c r="J99858" t="s">
        <v>270802</v>
      </c>
    </row>
    <row r="99859" spans="1:10" x14ac:dyDescent="0.25">
      <c r="A99859" t="s">
        <v>235715</v>
      </c>
      <c r="B99859" t="s">
        <v>363147</v>
      </c>
      <c r="C99859" t="s">
        <v>270796</v>
      </c>
      <c r="D99859" t="s">
        <v>270797</v>
      </c>
      <c r="E99859" t="s">
        <v>270939</v>
      </c>
      <c r="F99859" t="s">
        <v>270940</v>
      </c>
      <c r="G99859">
        <v>1</v>
      </c>
      <c r="H99859" t="s">
        <v>273452</v>
      </c>
      <c r="I99859" t="s">
        <v>272888</v>
      </c>
      <c r="J99859" t="s">
        <v>270802</v>
      </c>
    </row>
    <row r="99860" spans="1:10" x14ac:dyDescent="0.25">
      <c r="A99860" t="s">
        <v>235718</v>
      </c>
      <c r="B99860" t="s">
        <v>363148</v>
      </c>
      <c r="C99860" t="s">
        <v>270796</v>
      </c>
      <c r="D99860" t="s">
        <v>270926</v>
      </c>
      <c r="E99860" t="s">
        <v>270901</v>
      </c>
      <c r="F99860" t="s">
        <v>270802</v>
      </c>
      <c r="G99860">
        <v>1</v>
      </c>
      <c r="H99860" t="s">
        <v>271517</v>
      </c>
      <c r="I99860" t="s">
        <v>270860</v>
      </c>
      <c r="J99860" t="s">
        <v>270802</v>
      </c>
    </row>
    <row r="99861" spans="1:10" x14ac:dyDescent="0.25">
      <c r="A99861" t="s">
        <v>235720</v>
      </c>
      <c r="B99861" t="s">
        <v>363149</v>
      </c>
      <c r="C99861" t="s">
        <v>270796</v>
      </c>
      <c r="D99861" t="s">
        <v>270797</v>
      </c>
      <c r="E99861" t="s">
        <v>270847</v>
      </c>
      <c r="F99861" t="s">
        <v>270799</v>
      </c>
      <c r="G99861">
        <v>1</v>
      </c>
      <c r="H99861" t="s">
        <v>271242</v>
      </c>
      <c r="I99861" t="s">
        <v>270806</v>
      </c>
      <c r="J99861" t="s">
        <v>270802</v>
      </c>
    </row>
    <row r="99862" spans="1:10" x14ac:dyDescent="0.25">
      <c r="A99862" t="s">
        <v>235723</v>
      </c>
      <c r="B99862" t="s">
        <v>363150</v>
      </c>
      <c r="C99862" t="s">
        <v>270796</v>
      </c>
      <c r="D99862" t="s">
        <v>270797</v>
      </c>
      <c r="E99862" t="s">
        <v>270806</v>
      </c>
      <c r="F99862" t="s">
        <v>270802</v>
      </c>
      <c r="G99862">
        <v>1</v>
      </c>
      <c r="H99862" t="s">
        <v>270912</v>
      </c>
      <c r="I99862" t="s">
        <v>270913</v>
      </c>
      <c r="J99862" t="s">
        <v>270802</v>
      </c>
    </row>
    <row r="99863" spans="1:10" x14ac:dyDescent="0.25">
      <c r="A99863" t="s">
        <v>235726</v>
      </c>
      <c r="B99863" t="s">
        <v>363151</v>
      </c>
      <c r="C99863" t="s">
        <v>270796</v>
      </c>
      <c r="D99863" t="s">
        <v>270797</v>
      </c>
      <c r="E99863" t="s">
        <v>270813</v>
      </c>
      <c r="F99863" t="s">
        <v>270802</v>
      </c>
      <c r="G99863">
        <v>1</v>
      </c>
      <c r="H99863" t="s">
        <v>271986</v>
      </c>
      <c r="I99863" t="s">
        <v>271177</v>
      </c>
      <c r="J99863" t="s">
        <v>270802</v>
      </c>
    </row>
    <row r="99864" spans="1:10" x14ac:dyDescent="0.25">
      <c r="A99864" t="s">
        <v>235729</v>
      </c>
      <c r="B99864" t="s">
        <v>363152</v>
      </c>
      <c r="C99864" t="s">
        <v>270796</v>
      </c>
      <c r="D99864" t="s">
        <v>270797</v>
      </c>
      <c r="E99864" t="s">
        <v>277722</v>
      </c>
      <c r="F99864" t="s">
        <v>270802</v>
      </c>
      <c r="G99864">
        <v>1</v>
      </c>
      <c r="H99864" t="s">
        <v>270878</v>
      </c>
      <c r="I99864" t="s">
        <v>270879</v>
      </c>
      <c r="J99864" t="s">
        <v>270802</v>
      </c>
    </row>
    <row r="99865" spans="1:10" x14ac:dyDescent="0.25">
      <c r="A99865" t="s">
        <v>235732</v>
      </c>
      <c r="B99865" t="s">
        <v>363153</v>
      </c>
      <c r="C99865" t="s">
        <v>270796</v>
      </c>
      <c r="D99865" t="s">
        <v>270797</v>
      </c>
      <c r="E99865" t="s">
        <v>270847</v>
      </c>
      <c r="F99865" t="s">
        <v>270799</v>
      </c>
      <c r="G99865">
        <v>1</v>
      </c>
      <c r="H99865" t="s">
        <v>271244</v>
      </c>
      <c r="I99865" t="s">
        <v>270806</v>
      </c>
      <c r="J99865" t="s">
        <v>270802</v>
      </c>
    </row>
    <row r="99866" spans="1:10" x14ac:dyDescent="0.25">
      <c r="A99866" t="s">
        <v>235735</v>
      </c>
      <c r="B99866" t="s">
        <v>363154</v>
      </c>
      <c r="C99866" t="s">
        <v>270796</v>
      </c>
      <c r="D99866" t="s">
        <v>270822</v>
      </c>
      <c r="E99866" t="s">
        <v>270847</v>
      </c>
      <c r="F99866" t="s">
        <v>270799</v>
      </c>
      <c r="G99866">
        <v>1</v>
      </c>
      <c r="H99866" t="s">
        <v>274334</v>
      </c>
      <c r="I99866" t="s">
        <v>271837</v>
      </c>
      <c r="J99866" t="s">
        <v>270809</v>
      </c>
    </row>
    <row r="99867" spans="1:10" x14ac:dyDescent="0.25">
      <c r="A99867" t="s">
        <v>235738</v>
      </c>
      <c r="B99867" t="s">
        <v>363155</v>
      </c>
      <c r="C99867" t="s">
        <v>270796</v>
      </c>
      <c r="D99867" t="s">
        <v>270797</v>
      </c>
      <c r="E99867" t="s">
        <v>271139</v>
      </c>
      <c r="F99867" t="s">
        <v>270809</v>
      </c>
      <c r="G99867">
        <v>1</v>
      </c>
      <c r="H99867" t="s">
        <v>271019</v>
      </c>
      <c r="I99867" t="s">
        <v>270832</v>
      </c>
      <c r="J99867" t="s">
        <v>270802</v>
      </c>
    </row>
    <row r="99868" spans="1:10" x14ac:dyDescent="0.25">
      <c r="A99868" t="s">
        <v>235739</v>
      </c>
      <c r="B99868" t="s">
        <v>363156</v>
      </c>
      <c r="C99868" t="s">
        <v>270796</v>
      </c>
      <c r="D99868" t="s">
        <v>270822</v>
      </c>
      <c r="E99868" t="s">
        <v>270834</v>
      </c>
      <c r="F99868" t="s">
        <v>270802</v>
      </c>
      <c r="G99868">
        <v>1</v>
      </c>
      <c r="H99868" t="s">
        <v>274639</v>
      </c>
      <c r="I99868" t="s">
        <v>270842</v>
      </c>
      <c r="J99868" t="s">
        <v>270802</v>
      </c>
    </row>
    <row r="99869" spans="1:10" x14ac:dyDescent="0.25">
      <c r="A99869" t="s">
        <v>235742</v>
      </c>
      <c r="B99869" t="s">
        <v>363157</v>
      </c>
      <c r="C99869" t="s">
        <v>270796</v>
      </c>
      <c r="D99869" t="s">
        <v>270822</v>
      </c>
      <c r="E99869" t="s">
        <v>283136</v>
      </c>
      <c r="F99869" t="s">
        <v>270871</v>
      </c>
      <c r="G99869">
        <v>1</v>
      </c>
      <c r="H99869" t="s">
        <v>270878</v>
      </c>
      <c r="I99869" t="s">
        <v>270879</v>
      </c>
      <c r="J99869" t="s">
        <v>270802</v>
      </c>
    </row>
    <row r="99870" spans="1:10" x14ac:dyDescent="0.25">
      <c r="A99870" t="s">
        <v>235742</v>
      </c>
      <c r="B99870" t="s">
        <v>363157</v>
      </c>
      <c r="C99870" t="s">
        <v>270796</v>
      </c>
      <c r="D99870" t="s">
        <v>270822</v>
      </c>
      <c r="E99870" t="s">
        <v>283136</v>
      </c>
      <c r="F99870" t="s">
        <v>270871</v>
      </c>
      <c r="G99870">
        <v>2</v>
      </c>
      <c r="H99870" t="s">
        <v>270878</v>
      </c>
      <c r="I99870" t="s">
        <v>270879</v>
      </c>
      <c r="J99870" t="s">
        <v>270802</v>
      </c>
    </row>
    <row r="99871" spans="1:10" x14ac:dyDescent="0.25">
      <c r="A99871" t="s">
        <v>235745</v>
      </c>
      <c r="B99871" t="s">
        <v>363158</v>
      </c>
      <c r="C99871" t="s">
        <v>270796</v>
      </c>
      <c r="D99871" t="s">
        <v>270797</v>
      </c>
      <c r="E99871" t="s">
        <v>270946</v>
      </c>
      <c r="F99871" t="s">
        <v>270802</v>
      </c>
      <c r="G99871">
        <v>1</v>
      </c>
      <c r="H99871" t="s">
        <v>272994</v>
      </c>
      <c r="I99871" t="s">
        <v>270806</v>
      </c>
      <c r="J99871" t="s">
        <v>270802</v>
      </c>
    </row>
    <row r="99872" spans="1:10" x14ac:dyDescent="0.25">
      <c r="A99872" t="s">
        <v>235748</v>
      </c>
      <c r="B99872" t="s">
        <v>363159</v>
      </c>
      <c r="C99872" t="s">
        <v>270796</v>
      </c>
      <c r="D99872" t="s">
        <v>270797</v>
      </c>
      <c r="E99872" t="s">
        <v>270806</v>
      </c>
      <c r="F99872" t="s">
        <v>270802</v>
      </c>
      <c r="G99872">
        <v>1</v>
      </c>
      <c r="H99872" t="s">
        <v>271455</v>
      </c>
      <c r="I99872" t="s">
        <v>271456</v>
      </c>
      <c r="J99872" t="s">
        <v>270940</v>
      </c>
    </row>
    <row r="99873" spans="1:10" x14ac:dyDescent="0.25">
      <c r="A99873" t="s">
        <v>235750</v>
      </c>
      <c r="B99873" t="s">
        <v>363160</v>
      </c>
      <c r="C99873" t="s">
        <v>270796</v>
      </c>
      <c r="D99873" t="s">
        <v>270797</v>
      </c>
      <c r="E99873" t="s">
        <v>270858</v>
      </c>
      <c r="F99873" t="s">
        <v>270802</v>
      </c>
      <c r="G99873">
        <v>1</v>
      </c>
      <c r="H99873" t="s">
        <v>272466</v>
      </c>
      <c r="I99873" t="s">
        <v>270806</v>
      </c>
      <c r="J99873" t="s">
        <v>270802</v>
      </c>
    </row>
    <row r="99874" spans="1:10" x14ac:dyDescent="0.25">
      <c r="A99874" t="s">
        <v>235750</v>
      </c>
      <c r="B99874" t="s">
        <v>363160</v>
      </c>
      <c r="C99874" t="s">
        <v>270796</v>
      </c>
      <c r="D99874" t="s">
        <v>270797</v>
      </c>
      <c r="E99874" t="s">
        <v>270858</v>
      </c>
      <c r="F99874" t="s">
        <v>270802</v>
      </c>
      <c r="G99874">
        <v>2</v>
      </c>
      <c r="H99874" t="s">
        <v>272466</v>
      </c>
      <c r="I99874" t="s">
        <v>270806</v>
      </c>
      <c r="J99874" t="s">
        <v>270802</v>
      </c>
    </row>
    <row r="99875" spans="1:10" x14ac:dyDescent="0.25">
      <c r="A99875" t="s">
        <v>235750</v>
      </c>
      <c r="B99875" t="s">
        <v>363160</v>
      </c>
      <c r="C99875" t="s">
        <v>270796</v>
      </c>
      <c r="D99875" t="s">
        <v>270797</v>
      </c>
      <c r="E99875" t="s">
        <v>270858</v>
      </c>
      <c r="F99875" t="s">
        <v>270802</v>
      </c>
      <c r="G99875">
        <v>3</v>
      </c>
      <c r="H99875" t="s">
        <v>272466</v>
      </c>
      <c r="I99875" t="s">
        <v>270806</v>
      </c>
      <c r="J99875" t="s">
        <v>270802</v>
      </c>
    </row>
    <row r="99876" spans="1:10" x14ac:dyDescent="0.25">
      <c r="A99876" t="s">
        <v>235752</v>
      </c>
      <c r="B99876" t="s">
        <v>363161</v>
      </c>
      <c r="C99876" t="s">
        <v>270796</v>
      </c>
      <c r="D99876" t="s">
        <v>270797</v>
      </c>
      <c r="E99876" t="s">
        <v>270806</v>
      </c>
      <c r="F99876" t="s">
        <v>270802</v>
      </c>
      <c r="G99876">
        <v>1</v>
      </c>
      <c r="H99876" t="s">
        <v>271869</v>
      </c>
      <c r="I99876" t="s">
        <v>270840</v>
      </c>
      <c r="J99876" t="s">
        <v>270802</v>
      </c>
    </row>
    <row r="99877" spans="1:10" x14ac:dyDescent="0.25">
      <c r="A99877" t="s">
        <v>235755</v>
      </c>
      <c r="B99877" t="s">
        <v>363162</v>
      </c>
      <c r="C99877" t="s">
        <v>270796</v>
      </c>
      <c r="D99877" t="s">
        <v>270797</v>
      </c>
      <c r="E99877" t="s">
        <v>283573</v>
      </c>
      <c r="F99877" t="s">
        <v>270802</v>
      </c>
      <c r="G99877">
        <v>1</v>
      </c>
      <c r="H99877" t="s">
        <v>271129</v>
      </c>
      <c r="I99877" t="s">
        <v>271130</v>
      </c>
      <c r="J99877" t="s">
        <v>270809</v>
      </c>
    </row>
    <row r="99878" spans="1:10" x14ac:dyDescent="0.25">
      <c r="A99878" t="s">
        <v>235757</v>
      </c>
      <c r="B99878" t="s">
        <v>363163</v>
      </c>
      <c r="C99878" t="s">
        <v>270796</v>
      </c>
      <c r="D99878" t="s">
        <v>270797</v>
      </c>
      <c r="E99878" t="s">
        <v>280544</v>
      </c>
      <c r="F99878" t="s">
        <v>270802</v>
      </c>
      <c r="G99878">
        <v>1</v>
      </c>
      <c r="H99878" t="s">
        <v>285246</v>
      </c>
      <c r="I99878" t="s">
        <v>272036</v>
      </c>
      <c r="J99878" t="s">
        <v>270871</v>
      </c>
    </row>
    <row r="99879" spans="1:10" x14ac:dyDescent="0.25">
      <c r="A99879" t="s">
        <v>235760</v>
      </c>
      <c r="B99879" t="s">
        <v>363164</v>
      </c>
      <c r="C99879" t="s">
        <v>270796</v>
      </c>
      <c r="D99879" t="s">
        <v>270822</v>
      </c>
      <c r="E99879" t="s">
        <v>272934</v>
      </c>
      <c r="F99879" t="s">
        <v>270802</v>
      </c>
      <c r="G99879">
        <v>1</v>
      </c>
      <c r="H99879" t="s">
        <v>271100</v>
      </c>
      <c r="I99879" t="s">
        <v>271101</v>
      </c>
      <c r="J99879" t="s">
        <v>270802</v>
      </c>
    </row>
    <row r="99880" spans="1:10" x14ac:dyDescent="0.25">
      <c r="A99880" t="s">
        <v>235761</v>
      </c>
      <c r="B99880" t="s">
        <v>363165</v>
      </c>
      <c r="C99880" t="s">
        <v>270796</v>
      </c>
      <c r="D99880" t="s">
        <v>270797</v>
      </c>
      <c r="E99880" t="s">
        <v>323826</v>
      </c>
      <c r="F99880" t="s">
        <v>270802</v>
      </c>
      <c r="G99880">
        <v>1</v>
      </c>
      <c r="H99880" t="s">
        <v>271390</v>
      </c>
      <c r="I99880" t="s">
        <v>270830</v>
      </c>
      <c r="J99880" t="s">
        <v>270802</v>
      </c>
    </row>
    <row r="99881" spans="1:10" x14ac:dyDescent="0.25">
      <c r="A99881" t="s">
        <v>235764</v>
      </c>
      <c r="B99881" t="s">
        <v>363166</v>
      </c>
      <c r="C99881" t="s">
        <v>270796</v>
      </c>
      <c r="D99881" t="s">
        <v>270797</v>
      </c>
      <c r="E99881" t="s">
        <v>282208</v>
      </c>
      <c r="F99881" t="s">
        <v>270990</v>
      </c>
      <c r="G99881">
        <v>1</v>
      </c>
      <c r="H99881" t="s">
        <v>271712</v>
      </c>
      <c r="I99881" t="s">
        <v>270806</v>
      </c>
      <c r="J99881" t="s">
        <v>270802</v>
      </c>
    </row>
    <row r="99882" spans="1:10" x14ac:dyDescent="0.25">
      <c r="A99882" t="s">
        <v>235767</v>
      </c>
      <c r="B99882" t="s">
        <v>363167</v>
      </c>
      <c r="C99882" t="s">
        <v>270796</v>
      </c>
      <c r="D99882" t="s">
        <v>270797</v>
      </c>
      <c r="E99882" t="s">
        <v>271512</v>
      </c>
      <c r="F99882" t="s">
        <v>270924</v>
      </c>
      <c r="G99882">
        <v>1</v>
      </c>
      <c r="H99882" t="s">
        <v>271259</v>
      </c>
      <c r="I99882" t="s">
        <v>271155</v>
      </c>
      <c r="J99882" t="s">
        <v>270802</v>
      </c>
    </row>
    <row r="99883" spans="1:10" x14ac:dyDescent="0.25">
      <c r="A99883" t="s">
        <v>235767</v>
      </c>
      <c r="B99883" t="s">
        <v>363167</v>
      </c>
      <c r="C99883" t="s">
        <v>270796</v>
      </c>
      <c r="D99883" t="s">
        <v>270926</v>
      </c>
      <c r="E99883" t="s">
        <v>271512</v>
      </c>
      <c r="F99883" t="s">
        <v>270924</v>
      </c>
      <c r="G99883">
        <v>1</v>
      </c>
      <c r="H99883" t="s">
        <v>271259</v>
      </c>
      <c r="I99883" t="s">
        <v>271155</v>
      </c>
      <c r="J99883" t="s">
        <v>270802</v>
      </c>
    </row>
    <row r="99884" spans="1:10" x14ac:dyDescent="0.25">
      <c r="A99884" t="s">
        <v>235769</v>
      </c>
      <c r="B99884" t="s">
        <v>363168</v>
      </c>
      <c r="C99884" t="s">
        <v>270796</v>
      </c>
      <c r="D99884" t="s">
        <v>270797</v>
      </c>
      <c r="E99884" t="s">
        <v>270806</v>
      </c>
      <c r="F99884" t="s">
        <v>270802</v>
      </c>
      <c r="G99884">
        <v>1</v>
      </c>
      <c r="H99884" t="s">
        <v>270863</v>
      </c>
      <c r="I99884" t="s">
        <v>270858</v>
      </c>
      <c r="J99884" t="s">
        <v>270802</v>
      </c>
    </row>
    <row r="99885" spans="1:10" x14ac:dyDescent="0.25">
      <c r="A99885" t="s">
        <v>235772</v>
      </c>
      <c r="B99885" t="s">
        <v>363169</v>
      </c>
      <c r="C99885" t="s">
        <v>270796</v>
      </c>
      <c r="D99885" t="s">
        <v>270797</v>
      </c>
      <c r="E99885" t="s">
        <v>282786</v>
      </c>
      <c r="F99885" t="s">
        <v>270802</v>
      </c>
      <c r="G99885">
        <v>1</v>
      </c>
      <c r="H99885" t="s">
        <v>271407</v>
      </c>
      <c r="I99885" t="s">
        <v>271408</v>
      </c>
      <c r="J99885" t="s">
        <v>270820</v>
      </c>
    </row>
    <row r="99886" spans="1:10" x14ac:dyDescent="0.25">
      <c r="A99886" t="s">
        <v>235774</v>
      </c>
      <c r="B99886" t="s">
        <v>363170</v>
      </c>
      <c r="C99886" t="s">
        <v>270796</v>
      </c>
      <c r="D99886" t="s">
        <v>270822</v>
      </c>
      <c r="E99886" t="s">
        <v>271023</v>
      </c>
      <c r="F99886" t="s">
        <v>270990</v>
      </c>
      <c r="G99886">
        <v>1</v>
      </c>
      <c r="H99886" t="s">
        <v>271447</v>
      </c>
      <c r="I99886" t="s">
        <v>270806</v>
      </c>
      <c r="J99886" t="s">
        <v>270802</v>
      </c>
    </row>
    <row r="99887" spans="1:10" x14ac:dyDescent="0.25">
      <c r="A99887" t="s">
        <v>235775</v>
      </c>
      <c r="B99887" t="s">
        <v>363171</v>
      </c>
      <c r="C99887" t="s">
        <v>270796</v>
      </c>
      <c r="D99887" t="s">
        <v>270797</v>
      </c>
      <c r="E99887" t="s">
        <v>270806</v>
      </c>
      <c r="F99887" t="s">
        <v>270802</v>
      </c>
      <c r="G99887">
        <v>1</v>
      </c>
      <c r="H99887" t="s">
        <v>271803</v>
      </c>
      <c r="I99887" t="s">
        <v>271563</v>
      </c>
      <c r="J99887" t="s">
        <v>270809</v>
      </c>
    </row>
    <row r="99888" spans="1:10" x14ac:dyDescent="0.25">
      <c r="A99888" t="s">
        <v>235778</v>
      </c>
      <c r="B99888" t="s">
        <v>363172</v>
      </c>
      <c r="C99888" t="s">
        <v>270796</v>
      </c>
      <c r="D99888" t="s">
        <v>270797</v>
      </c>
      <c r="E99888" t="s">
        <v>270906</v>
      </c>
      <c r="F99888" t="s">
        <v>270820</v>
      </c>
      <c r="G99888">
        <v>1</v>
      </c>
      <c r="H99888" t="s">
        <v>272369</v>
      </c>
      <c r="I99888" t="s">
        <v>271577</v>
      </c>
      <c r="J99888" t="s">
        <v>270809</v>
      </c>
    </row>
    <row r="99889" spans="1:10" x14ac:dyDescent="0.25">
      <c r="A99889" t="s">
        <v>235780</v>
      </c>
      <c r="B99889" t="s">
        <v>363173</v>
      </c>
      <c r="C99889" t="s">
        <v>270796</v>
      </c>
      <c r="D99889" t="s">
        <v>270797</v>
      </c>
      <c r="E99889" t="s">
        <v>270847</v>
      </c>
      <c r="F99889" t="s">
        <v>270799</v>
      </c>
      <c r="G99889">
        <v>1</v>
      </c>
      <c r="H99889" t="s">
        <v>290565</v>
      </c>
      <c r="I99889" t="s">
        <v>278036</v>
      </c>
      <c r="J99889" t="s">
        <v>270871</v>
      </c>
    </row>
    <row r="99890" spans="1:10" x14ac:dyDescent="0.25">
      <c r="A99890" t="s">
        <v>235782</v>
      </c>
      <c r="B99890" t="s">
        <v>363174</v>
      </c>
      <c r="C99890" t="s">
        <v>270796</v>
      </c>
      <c r="D99890" t="s">
        <v>270797</v>
      </c>
      <c r="E99890" t="s">
        <v>270847</v>
      </c>
      <c r="F99890" t="s">
        <v>270799</v>
      </c>
      <c r="G99890">
        <v>1</v>
      </c>
      <c r="H99890" t="s">
        <v>271510</v>
      </c>
      <c r="I99890" t="s">
        <v>270959</v>
      </c>
      <c r="J99890" t="s">
        <v>270820</v>
      </c>
    </row>
    <row r="99891" spans="1:10" x14ac:dyDescent="0.25">
      <c r="A99891" t="s">
        <v>235785</v>
      </c>
      <c r="B99891" t="s">
        <v>363175</v>
      </c>
      <c r="C99891" t="s">
        <v>270796</v>
      </c>
      <c r="D99891" t="s">
        <v>270797</v>
      </c>
      <c r="E99891" t="s">
        <v>271874</v>
      </c>
      <c r="F99891" t="s">
        <v>270802</v>
      </c>
      <c r="G99891">
        <v>1</v>
      </c>
      <c r="H99891" t="s">
        <v>271080</v>
      </c>
      <c r="I99891" t="s">
        <v>270847</v>
      </c>
      <c r="J99891" t="s">
        <v>270799</v>
      </c>
    </row>
    <row r="99892" spans="1:10" x14ac:dyDescent="0.25">
      <c r="A99892" t="s">
        <v>235788</v>
      </c>
      <c r="B99892" t="s">
        <v>363176</v>
      </c>
      <c r="C99892" t="s">
        <v>270796</v>
      </c>
      <c r="D99892" t="s">
        <v>270797</v>
      </c>
      <c r="E99892" t="s">
        <v>271209</v>
      </c>
      <c r="F99892" t="s">
        <v>270799</v>
      </c>
      <c r="G99892">
        <v>1</v>
      </c>
      <c r="H99892" t="s">
        <v>270934</v>
      </c>
      <c r="I99892" t="s">
        <v>270806</v>
      </c>
      <c r="J99892" t="s">
        <v>270802</v>
      </c>
    </row>
    <row r="99893" spans="1:10" x14ac:dyDescent="0.25">
      <c r="A99893" t="s">
        <v>235790</v>
      </c>
      <c r="B99893" t="s">
        <v>363177</v>
      </c>
      <c r="C99893" t="s">
        <v>270796</v>
      </c>
      <c r="D99893" t="s">
        <v>270797</v>
      </c>
      <c r="E99893" t="s">
        <v>270847</v>
      </c>
      <c r="F99893" t="s">
        <v>270799</v>
      </c>
      <c r="G99893">
        <v>1</v>
      </c>
      <c r="H99893" t="s">
        <v>275780</v>
      </c>
      <c r="I99893" t="s">
        <v>275781</v>
      </c>
      <c r="J99893" t="s">
        <v>270802</v>
      </c>
    </row>
    <row r="99894" spans="1:10" x14ac:dyDescent="0.25">
      <c r="A99894" t="s">
        <v>235793</v>
      </c>
      <c r="B99894" t="s">
        <v>363178</v>
      </c>
      <c r="C99894" t="s">
        <v>270796</v>
      </c>
      <c r="D99894" t="s">
        <v>270797</v>
      </c>
      <c r="E99894" t="s">
        <v>271526</v>
      </c>
      <c r="F99894" t="s">
        <v>270871</v>
      </c>
      <c r="G99894">
        <v>1</v>
      </c>
      <c r="H99894" t="s">
        <v>271080</v>
      </c>
      <c r="I99894" t="s">
        <v>270847</v>
      </c>
      <c r="J99894" t="s">
        <v>270799</v>
      </c>
    </row>
    <row r="99895" spans="1:10" x14ac:dyDescent="0.25">
      <c r="A99895" t="s">
        <v>235796</v>
      </c>
      <c r="B99895" t="s">
        <v>363179</v>
      </c>
      <c r="C99895" t="s">
        <v>270796</v>
      </c>
      <c r="D99895" t="s">
        <v>270797</v>
      </c>
      <c r="E99895" t="s">
        <v>271431</v>
      </c>
      <c r="F99895" t="s">
        <v>270799</v>
      </c>
      <c r="G99895">
        <v>1</v>
      </c>
      <c r="H99895" t="s">
        <v>271012</v>
      </c>
      <c r="I99895" t="s">
        <v>271013</v>
      </c>
      <c r="J99895" t="s">
        <v>270802</v>
      </c>
    </row>
    <row r="99896" spans="1:10" x14ac:dyDescent="0.25">
      <c r="A99896" t="s">
        <v>235799</v>
      </c>
      <c r="B99896" t="s">
        <v>363180</v>
      </c>
      <c r="C99896" t="s">
        <v>270796</v>
      </c>
      <c r="D99896" t="s">
        <v>270797</v>
      </c>
      <c r="E99896" t="s">
        <v>278470</v>
      </c>
      <c r="F99896" t="s">
        <v>270895</v>
      </c>
      <c r="G99896">
        <v>1</v>
      </c>
      <c r="H99896" t="s">
        <v>274874</v>
      </c>
      <c r="I99896" t="s">
        <v>273258</v>
      </c>
      <c r="J99896" t="s">
        <v>270871</v>
      </c>
    </row>
    <row r="99897" spans="1:10" x14ac:dyDescent="0.25">
      <c r="A99897" t="s">
        <v>235802</v>
      </c>
      <c r="B99897" t="s">
        <v>363181</v>
      </c>
      <c r="C99897" t="s">
        <v>270796</v>
      </c>
      <c r="D99897" t="s">
        <v>270822</v>
      </c>
      <c r="E99897" t="s">
        <v>270830</v>
      </c>
      <c r="F99897" t="s">
        <v>270802</v>
      </c>
      <c r="G99897">
        <v>1</v>
      </c>
      <c r="H99897" t="s">
        <v>272390</v>
      </c>
      <c r="I99897" t="s">
        <v>270898</v>
      </c>
      <c r="J99897" t="s">
        <v>270802</v>
      </c>
    </row>
    <row r="99898" spans="1:10" x14ac:dyDescent="0.25">
      <c r="A99898" t="s">
        <v>235805</v>
      </c>
      <c r="B99898" t="s">
        <v>363182</v>
      </c>
      <c r="C99898" t="s">
        <v>270796</v>
      </c>
      <c r="D99898" t="s">
        <v>270797</v>
      </c>
      <c r="E99898" t="s">
        <v>292984</v>
      </c>
      <c r="F99898" t="s">
        <v>270799</v>
      </c>
      <c r="G99898">
        <v>1</v>
      </c>
      <c r="H99898" t="s">
        <v>271048</v>
      </c>
      <c r="I99898" t="s">
        <v>270860</v>
      </c>
      <c r="J99898" t="s">
        <v>270802</v>
      </c>
    </row>
    <row r="99899" spans="1:10" x14ac:dyDescent="0.25">
      <c r="A99899" t="s">
        <v>235807</v>
      </c>
      <c r="B99899" t="s">
        <v>363183</v>
      </c>
      <c r="C99899" t="s">
        <v>270796</v>
      </c>
      <c r="D99899" t="s">
        <v>270797</v>
      </c>
      <c r="E99899" t="s">
        <v>271563</v>
      </c>
      <c r="F99899" t="s">
        <v>270809</v>
      </c>
      <c r="G99899">
        <v>1</v>
      </c>
      <c r="H99899" t="s">
        <v>271054</v>
      </c>
      <c r="I99899" t="s">
        <v>270811</v>
      </c>
      <c r="J99899" t="s">
        <v>270809</v>
      </c>
    </row>
    <row r="99900" spans="1:10" x14ac:dyDescent="0.25">
      <c r="A99900" t="s">
        <v>235810</v>
      </c>
      <c r="B99900" t="s">
        <v>363184</v>
      </c>
      <c r="C99900" t="s">
        <v>270796</v>
      </c>
      <c r="D99900" t="s">
        <v>270822</v>
      </c>
      <c r="E99900" t="s">
        <v>270825</v>
      </c>
      <c r="F99900" t="s">
        <v>270802</v>
      </c>
      <c r="G99900">
        <v>1</v>
      </c>
      <c r="H99900" t="s">
        <v>270863</v>
      </c>
      <c r="I99900" t="s">
        <v>270858</v>
      </c>
      <c r="J99900" t="s">
        <v>270802</v>
      </c>
    </row>
    <row r="99901" spans="1:10" x14ac:dyDescent="0.25">
      <c r="A99901" t="s">
        <v>235813</v>
      </c>
      <c r="B99901" t="s">
        <v>363185</v>
      </c>
      <c r="C99901" t="s">
        <v>270796</v>
      </c>
      <c r="D99901" t="s">
        <v>270822</v>
      </c>
      <c r="E99901" t="s">
        <v>307216</v>
      </c>
      <c r="F99901" t="s">
        <v>270979</v>
      </c>
      <c r="G99901">
        <v>1</v>
      </c>
      <c r="H99901" t="s">
        <v>270916</v>
      </c>
      <c r="I99901" t="s">
        <v>270806</v>
      </c>
      <c r="J99901" t="s">
        <v>270802</v>
      </c>
    </row>
    <row r="99902" spans="1:10" x14ac:dyDescent="0.25">
      <c r="A99902" t="s">
        <v>235816</v>
      </c>
      <c r="B99902" t="s">
        <v>363186</v>
      </c>
      <c r="C99902" t="s">
        <v>270796</v>
      </c>
      <c r="D99902" t="s">
        <v>270797</v>
      </c>
      <c r="E99902" t="s">
        <v>270989</v>
      </c>
      <c r="F99902" t="s">
        <v>270990</v>
      </c>
      <c r="G99902">
        <v>1</v>
      </c>
      <c r="H99902" t="s">
        <v>274708</v>
      </c>
      <c r="I99902" t="s">
        <v>271288</v>
      </c>
      <c r="J99902" t="s">
        <v>270802</v>
      </c>
    </row>
    <row r="99903" spans="1:10" x14ac:dyDescent="0.25">
      <c r="A99903" t="s">
        <v>235819</v>
      </c>
      <c r="B99903" t="s">
        <v>363187</v>
      </c>
      <c r="C99903" t="s">
        <v>270796</v>
      </c>
      <c r="D99903" t="s">
        <v>271028</v>
      </c>
      <c r="E99903" t="s">
        <v>270847</v>
      </c>
      <c r="F99903" t="s">
        <v>270799</v>
      </c>
      <c r="G99903">
        <v>1</v>
      </c>
      <c r="H99903" t="s">
        <v>271927</v>
      </c>
      <c r="I99903" t="s">
        <v>271403</v>
      </c>
      <c r="J99903" t="s">
        <v>270802</v>
      </c>
    </row>
    <row r="99904" spans="1:10" x14ac:dyDescent="0.25">
      <c r="A99904" t="s">
        <v>235822</v>
      </c>
      <c r="B99904" t="s">
        <v>363188</v>
      </c>
      <c r="C99904" t="s">
        <v>271031</v>
      </c>
      <c r="D99904" t="s">
        <v>270822</v>
      </c>
      <c r="E99904" t="s">
        <v>270847</v>
      </c>
      <c r="F99904" t="s">
        <v>270799</v>
      </c>
      <c r="G99904">
        <v>1</v>
      </c>
      <c r="H99904" t="s">
        <v>363189</v>
      </c>
      <c r="I99904" t="s">
        <v>271056</v>
      </c>
      <c r="J99904" t="s">
        <v>270802</v>
      </c>
    </row>
    <row r="99905" spans="1:10" x14ac:dyDescent="0.25">
      <c r="A99905" t="s">
        <v>235824</v>
      </c>
      <c r="B99905" t="s">
        <v>363190</v>
      </c>
      <c r="C99905" t="s">
        <v>270796</v>
      </c>
      <c r="D99905" t="s">
        <v>270797</v>
      </c>
      <c r="E99905" t="s">
        <v>270898</v>
      </c>
      <c r="F99905" t="s">
        <v>270802</v>
      </c>
      <c r="G99905">
        <v>1</v>
      </c>
      <c r="H99905" t="s">
        <v>273326</v>
      </c>
      <c r="I99905" t="s">
        <v>270806</v>
      </c>
      <c r="J99905" t="s">
        <v>270802</v>
      </c>
    </row>
    <row r="99906" spans="1:10" x14ac:dyDescent="0.25">
      <c r="A99906" t="s">
        <v>235826</v>
      </c>
      <c r="B99906" t="s">
        <v>363191</v>
      </c>
      <c r="C99906" t="s">
        <v>270796</v>
      </c>
      <c r="D99906" t="s">
        <v>270797</v>
      </c>
      <c r="E99906" t="s">
        <v>270913</v>
      </c>
      <c r="F99906" t="s">
        <v>270802</v>
      </c>
      <c r="G99906">
        <v>1</v>
      </c>
      <c r="H99906" t="s">
        <v>275194</v>
      </c>
      <c r="I99906" t="s">
        <v>270913</v>
      </c>
      <c r="J99906" t="s">
        <v>270802</v>
      </c>
    </row>
    <row r="99907" spans="1:10" x14ac:dyDescent="0.25">
      <c r="A99907" t="s">
        <v>235829</v>
      </c>
      <c r="B99907" t="s">
        <v>363192</v>
      </c>
      <c r="C99907" t="s">
        <v>270796</v>
      </c>
      <c r="D99907" t="s">
        <v>270797</v>
      </c>
      <c r="E99907" t="s">
        <v>270806</v>
      </c>
      <c r="F99907" t="s">
        <v>270802</v>
      </c>
      <c r="G99907">
        <v>1</v>
      </c>
      <c r="H99907" t="s">
        <v>276994</v>
      </c>
      <c r="I99907" t="s">
        <v>271583</v>
      </c>
      <c r="J99907" t="s">
        <v>270802</v>
      </c>
    </row>
    <row r="99908" spans="1:10" x14ac:dyDescent="0.25">
      <c r="A99908" t="s">
        <v>235832</v>
      </c>
      <c r="B99908" t="s">
        <v>363193</v>
      </c>
      <c r="C99908" t="s">
        <v>270796</v>
      </c>
      <c r="D99908" t="s">
        <v>270797</v>
      </c>
      <c r="E99908" t="s">
        <v>272300</v>
      </c>
      <c r="F99908" t="s">
        <v>270802</v>
      </c>
      <c r="G99908">
        <v>1</v>
      </c>
      <c r="H99908" t="s">
        <v>271100</v>
      </c>
      <c r="I99908" t="s">
        <v>271101</v>
      </c>
      <c r="J99908" t="s">
        <v>270802</v>
      </c>
    </row>
    <row r="99909" spans="1:10" x14ac:dyDescent="0.25">
      <c r="A99909" t="s">
        <v>235835</v>
      </c>
      <c r="B99909" t="s">
        <v>363194</v>
      </c>
      <c r="C99909" t="s">
        <v>270796</v>
      </c>
      <c r="D99909" t="s">
        <v>270797</v>
      </c>
      <c r="E99909" t="s">
        <v>271177</v>
      </c>
      <c r="F99909" t="s">
        <v>270802</v>
      </c>
      <c r="G99909">
        <v>1</v>
      </c>
      <c r="H99909" t="s">
        <v>289793</v>
      </c>
      <c r="I99909" t="s">
        <v>271450</v>
      </c>
      <c r="J99909" t="s">
        <v>270820</v>
      </c>
    </row>
    <row r="99910" spans="1:10" x14ac:dyDescent="0.25">
      <c r="A99910" t="s">
        <v>235835</v>
      </c>
      <c r="B99910" t="s">
        <v>363194</v>
      </c>
      <c r="C99910" t="s">
        <v>270796</v>
      </c>
      <c r="D99910" t="s">
        <v>270797</v>
      </c>
      <c r="E99910" t="s">
        <v>271177</v>
      </c>
      <c r="F99910" t="s">
        <v>270802</v>
      </c>
      <c r="G99910">
        <v>2</v>
      </c>
      <c r="H99910" t="s">
        <v>289793</v>
      </c>
      <c r="I99910" t="s">
        <v>271450</v>
      </c>
      <c r="J99910" t="s">
        <v>270820</v>
      </c>
    </row>
    <row r="99911" spans="1:10" x14ac:dyDescent="0.25">
      <c r="A99911" t="s">
        <v>235838</v>
      </c>
      <c r="B99911" t="s">
        <v>363195</v>
      </c>
      <c r="C99911" t="s">
        <v>270796</v>
      </c>
      <c r="D99911" t="s">
        <v>270822</v>
      </c>
      <c r="E99911" t="s">
        <v>273554</v>
      </c>
      <c r="F99911" t="s">
        <v>270802</v>
      </c>
      <c r="G99911">
        <v>1</v>
      </c>
      <c r="H99911" t="s">
        <v>272705</v>
      </c>
      <c r="I99911" t="s">
        <v>270858</v>
      </c>
      <c r="J99911" t="s">
        <v>270802</v>
      </c>
    </row>
    <row r="99912" spans="1:10" x14ac:dyDescent="0.25">
      <c r="A99912" t="s">
        <v>235840</v>
      </c>
      <c r="B99912" t="s">
        <v>363196</v>
      </c>
      <c r="C99912" t="s">
        <v>270796</v>
      </c>
      <c r="D99912" t="s">
        <v>270797</v>
      </c>
      <c r="E99912" t="s">
        <v>271134</v>
      </c>
      <c r="F99912" t="s">
        <v>270802</v>
      </c>
      <c r="G99912">
        <v>1</v>
      </c>
      <c r="H99912" t="s">
        <v>271333</v>
      </c>
      <c r="I99912" t="s">
        <v>271334</v>
      </c>
      <c r="J99912" t="s">
        <v>270802</v>
      </c>
    </row>
    <row r="99913" spans="1:10" x14ac:dyDescent="0.25">
      <c r="A99913" t="s">
        <v>235843</v>
      </c>
      <c r="B99913" t="s">
        <v>363197</v>
      </c>
      <c r="C99913" t="s">
        <v>270796</v>
      </c>
      <c r="D99913" t="s">
        <v>270797</v>
      </c>
      <c r="E99913" t="s">
        <v>273755</v>
      </c>
      <c r="F99913" t="s">
        <v>270809</v>
      </c>
      <c r="G99913">
        <v>1</v>
      </c>
      <c r="H99913" t="s">
        <v>271114</v>
      </c>
      <c r="I99913" t="s">
        <v>270825</v>
      </c>
      <c r="J99913" t="s">
        <v>270802</v>
      </c>
    </row>
    <row r="99914" spans="1:10" x14ac:dyDescent="0.25">
      <c r="A99914" t="s">
        <v>235846</v>
      </c>
      <c r="B99914" t="s">
        <v>363198</v>
      </c>
      <c r="C99914" t="s">
        <v>270796</v>
      </c>
      <c r="D99914" t="s">
        <v>270797</v>
      </c>
      <c r="E99914" t="s">
        <v>271691</v>
      </c>
      <c r="F99914" t="s">
        <v>270802</v>
      </c>
      <c r="G99914">
        <v>1</v>
      </c>
      <c r="H99914" t="s">
        <v>299747</v>
      </c>
      <c r="I99914" t="s">
        <v>271652</v>
      </c>
      <c r="J99914" t="s">
        <v>271057</v>
      </c>
    </row>
    <row r="99915" spans="1:10" x14ac:dyDescent="0.25">
      <c r="A99915" t="s">
        <v>235848</v>
      </c>
      <c r="B99915" t="s">
        <v>363199</v>
      </c>
      <c r="C99915" t="s">
        <v>270796</v>
      </c>
      <c r="D99915" t="s">
        <v>270822</v>
      </c>
      <c r="E99915" t="s">
        <v>272839</v>
      </c>
      <c r="F99915" t="s">
        <v>270802</v>
      </c>
      <c r="G99915">
        <v>1</v>
      </c>
      <c r="H99915" t="s">
        <v>274254</v>
      </c>
      <c r="I99915" t="s">
        <v>270806</v>
      </c>
      <c r="J99915" t="s">
        <v>270802</v>
      </c>
    </row>
    <row r="99916" spans="1:10" x14ac:dyDescent="0.25">
      <c r="A99916" t="s">
        <v>235851</v>
      </c>
      <c r="B99916" t="s">
        <v>363200</v>
      </c>
      <c r="C99916" t="s">
        <v>270796</v>
      </c>
      <c r="D99916" t="s">
        <v>270797</v>
      </c>
      <c r="E99916" t="s">
        <v>272437</v>
      </c>
      <c r="F99916" t="s">
        <v>270820</v>
      </c>
      <c r="G99916">
        <v>1</v>
      </c>
      <c r="H99916" t="s">
        <v>270841</v>
      </c>
      <c r="I99916" t="s">
        <v>270842</v>
      </c>
      <c r="J99916" t="s">
        <v>270802</v>
      </c>
    </row>
    <row r="99917" spans="1:10" x14ac:dyDescent="0.25">
      <c r="A99917" t="s">
        <v>235854</v>
      </c>
      <c r="B99917" t="s">
        <v>363201</v>
      </c>
      <c r="C99917" t="s">
        <v>270796</v>
      </c>
      <c r="D99917" t="s">
        <v>270797</v>
      </c>
      <c r="E99917" t="s">
        <v>348936</v>
      </c>
      <c r="F99917" t="s">
        <v>270809</v>
      </c>
      <c r="G99917">
        <v>1</v>
      </c>
      <c r="H99917" t="s">
        <v>271221</v>
      </c>
      <c r="I99917" t="s">
        <v>270849</v>
      </c>
      <c r="J99917" t="s">
        <v>270802</v>
      </c>
    </row>
    <row r="99918" spans="1:10" x14ac:dyDescent="0.25">
      <c r="A99918" t="s">
        <v>235857</v>
      </c>
      <c r="B99918" t="s">
        <v>363202</v>
      </c>
      <c r="C99918" t="s">
        <v>270796</v>
      </c>
      <c r="D99918" t="s">
        <v>271028</v>
      </c>
      <c r="E99918" t="s">
        <v>276008</v>
      </c>
      <c r="F99918" t="s">
        <v>270809</v>
      </c>
      <c r="G99918">
        <v>1</v>
      </c>
      <c r="H99918" t="s">
        <v>273363</v>
      </c>
      <c r="I99918" t="s">
        <v>270815</v>
      </c>
      <c r="J99918" t="s">
        <v>270802</v>
      </c>
    </row>
    <row r="99919" spans="1:10" x14ac:dyDescent="0.25">
      <c r="A99919" t="s">
        <v>235862</v>
      </c>
      <c r="B99919" t="s">
        <v>363203</v>
      </c>
      <c r="C99919" t="s">
        <v>270796</v>
      </c>
      <c r="D99919" t="s">
        <v>270797</v>
      </c>
      <c r="E99919" t="s">
        <v>272491</v>
      </c>
      <c r="F99919" t="s">
        <v>270924</v>
      </c>
      <c r="G99919">
        <v>1</v>
      </c>
      <c r="H99919" t="s">
        <v>274474</v>
      </c>
      <c r="I99919" t="s">
        <v>270939</v>
      </c>
      <c r="J99919" t="s">
        <v>270940</v>
      </c>
    </row>
    <row r="99920" spans="1:10" x14ac:dyDescent="0.25">
      <c r="A99920" t="s">
        <v>235865</v>
      </c>
      <c r="B99920" t="s">
        <v>363204</v>
      </c>
      <c r="C99920" t="s">
        <v>270796</v>
      </c>
      <c r="D99920" t="s">
        <v>271028</v>
      </c>
      <c r="E99920" t="s">
        <v>270806</v>
      </c>
      <c r="F99920" t="s">
        <v>270802</v>
      </c>
      <c r="G99920">
        <v>1</v>
      </c>
      <c r="H99920" t="s">
        <v>271183</v>
      </c>
      <c r="I99920" t="s">
        <v>271184</v>
      </c>
      <c r="J99920" t="s">
        <v>270802</v>
      </c>
    </row>
    <row r="99921" spans="1:10" x14ac:dyDescent="0.25">
      <c r="A99921" t="s">
        <v>235867</v>
      </c>
      <c r="B99921" t="s">
        <v>363205</v>
      </c>
      <c r="C99921" t="s">
        <v>270796</v>
      </c>
      <c r="D99921" t="s">
        <v>270797</v>
      </c>
      <c r="E99921" t="s">
        <v>270963</v>
      </c>
      <c r="F99921" t="s">
        <v>270809</v>
      </c>
      <c r="G99921">
        <v>1</v>
      </c>
      <c r="H99921" t="s">
        <v>271656</v>
      </c>
      <c r="I99921" t="s">
        <v>270806</v>
      </c>
      <c r="J99921" t="s">
        <v>270802</v>
      </c>
    </row>
    <row r="99922" spans="1:10" x14ac:dyDescent="0.25">
      <c r="A99922" t="s">
        <v>235870</v>
      </c>
      <c r="B99922" t="s">
        <v>363206</v>
      </c>
      <c r="C99922" t="s">
        <v>270796</v>
      </c>
      <c r="D99922" t="s">
        <v>270797</v>
      </c>
      <c r="E99922" t="s">
        <v>295944</v>
      </c>
      <c r="F99922" t="s">
        <v>270802</v>
      </c>
      <c r="G99922">
        <v>1</v>
      </c>
      <c r="H99922" t="s">
        <v>270980</v>
      </c>
      <c r="I99922" t="s">
        <v>270981</v>
      </c>
      <c r="J99922" t="s">
        <v>270802</v>
      </c>
    </row>
    <row r="99923" spans="1:10" x14ac:dyDescent="0.25">
      <c r="A99923" t="s">
        <v>235873</v>
      </c>
      <c r="B99923" t="s">
        <v>363207</v>
      </c>
      <c r="C99923" t="s">
        <v>270796</v>
      </c>
      <c r="D99923" t="s">
        <v>270797</v>
      </c>
      <c r="E99923" t="s">
        <v>270847</v>
      </c>
      <c r="F99923" t="s">
        <v>270799</v>
      </c>
      <c r="G99923">
        <v>1</v>
      </c>
      <c r="H99923" t="s">
        <v>273439</v>
      </c>
      <c r="I99923" t="s">
        <v>270852</v>
      </c>
      <c r="J99923" t="s">
        <v>270802</v>
      </c>
    </row>
    <row r="99924" spans="1:10" x14ac:dyDescent="0.25">
      <c r="A99924" t="s">
        <v>235875</v>
      </c>
      <c r="B99924" t="s">
        <v>363208</v>
      </c>
      <c r="C99924" t="s">
        <v>270796</v>
      </c>
      <c r="D99924" t="s">
        <v>270797</v>
      </c>
      <c r="E99924" t="s">
        <v>271134</v>
      </c>
      <c r="F99924" t="s">
        <v>270802</v>
      </c>
      <c r="G99924">
        <v>1</v>
      </c>
      <c r="H99924" t="s">
        <v>270899</v>
      </c>
      <c r="I99924" t="s">
        <v>270813</v>
      </c>
      <c r="J99924" t="s">
        <v>270802</v>
      </c>
    </row>
    <row r="99925" spans="1:10" x14ac:dyDescent="0.25">
      <c r="A99925" t="s">
        <v>235877</v>
      </c>
      <c r="B99925" t="s">
        <v>363209</v>
      </c>
      <c r="C99925" t="s">
        <v>270796</v>
      </c>
      <c r="D99925" t="s">
        <v>270797</v>
      </c>
      <c r="E99925" t="s">
        <v>270906</v>
      </c>
      <c r="F99925" t="s">
        <v>270820</v>
      </c>
      <c r="G99925">
        <v>1</v>
      </c>
      <c r="H99925" t="s">
        <v>270851</v>
      </c>
      <c r="I99925" t="s">
        <v>270852</v>
      </c>
      <c r="J99925" t="s">
        <v>270802</v>
      </c>
    </row>
    <row r="99926" spans="1:10" x14ac:dyDescent="0.25">
      <c r="A99926" t="s">
        <v>235877</v>
      </c>
      <c r="B99926" t="s">
        <v>363209</v>
      </c>
      <c r="C99926" t="s">
        <v>270796</v>
      </c>
      <c r="D99926" t="s">
        <v>270797</v>
      </c>
      <c r="E99926" t="s">
        <v>270906</v>
      </c>
      <c r="F99926" t="s">
        <v>270820</v>
      </c>
      <c r="G99926">
        <v>2</v>
      </c>
      <c r="H99926" t="s">
        <v>270851</v>
      </c>
      <c r="I99926" t="s">
        <v>270852</v>
      </c>
      <c r="J99926" t="s">
        <v>270802</v>
      </c>
    </row>
    <row r="99927" spans="1:10" x14ac:dyDescent="0.25">
      <c r="A99927" t="s">
        <v>235878</v>
      </c>
      <c r="B99927" t="s">
        <v>363210</v>
      </c>
      <c r="C99927" t="s">
        <v>270796</v>
      </c>
      <c r="D99927" t="s">
        <v>270822</v>
      </c>
      <c r="E99927" t="s">
        <v>270911</v>
      </c>
      <c r="F99927" t="s">
        <v>270895</v>
      </c>
      <c r="G99927">
        <v>1</v>
      </c>
      <c r="H99927" t="s">
        <v>270916</v>
      </c>
      <c r="I99927" t="s">
        <v>270806</v>
      </c>
      <c r="J99927" t="s">
        <v>270802</v>
      </c>
    </row>
    <row r="99928" spans="1:10" x14ac:dyDescent="0.25">
      <c r="A99928" t="s">
        <v>235881</v>
      </c>
      <c r="B99928" t="s">
        <v>363211</v>
      </c>
      <c r="C99928" t="s">
        <v>270796</v>
      </c>
      <c r="D99928" t="s">
        <v>270822</v>
      </c>
      <c r="E99928" t="s">
        <v>271209</v>
      </c>
      <c r="F99928" t="s">
        <v>270799</v>
      </c>
      <c r="G99928">
        <v>1</v>
      </c>
      <c r="H99928" t="s">
        <v>271447</v>
      </c>
      <c r="I99928" t="s">
        <v>270806</v>
      </c>
      <c r="J99928" t="s">
        <v>270802</v>
      </c>
    </row>
    <row r="99929" spans="1:10" x14ac:dyDescent="0.25">
      <c r="A99929" t="s">
        <v>235884</v>
      </c>
      <c r="B99929" t="s">
        <v>363212</v>
      </c>
      <c r="C99929" t="s">
        <v>270796</v>
      </c>
      <c r="D99929" t="s">
        <v>270797</v>
      </c>
      <c r="E99929" t="s">
        <v>273755</v>
      </c>
      <c r="F99929" t="s">
        <v>270809</v>
      </c>
      <c r="G99929">
        <v>1</v>
      </c>
      <c r="H99929" t="s">
        <v>275126</v>
      </c>
      <c r="I99929" t="s">
        <v>270806</v>
      </c>
      <c r="J99929" t="s">
        <v>270802</v>
      </c>
    </row>
    <row r="99930" spans="1:10" x14ac:dyDescent="0.25">
      <c r="A99930" t="s">
        <v>235884</v>
      </c>
      <c r="B99930" t="s">
        <v>363212</v>
      </c>
      <c r="C99930" t="s">
        <v>270796</v>
      </c>
      <c r="D99930" t="s">
        <v>270926</v>
      </c>
      <c r="E99930" t="s">
        <v>273755</v>
      </c>
      <c r="F99930" t="s">
        <v>270809</v>
      </c>
      <c r="G99930">
        <v>1</v>
      </c>
      <c r="H99930" t="s">
        <v>275126</v>
      </c>
      <c r="I99930" t="s">
        <v>270806</v>
      </c>
      <c r="J99930" t="s">
        <v>270802</v>
      </c>
    </row>
    <row r="99931" spans="1:10" x14ac:dyDescent="0.25">
      <c r="A99931" t="s">
        <v>235887</v>
      </c>
      <c r="B99931" t="s">
        <v>363213</v>
      </c>
      <c r="C99931" t="s">
        <v>270796</v>
      </c>
      <c r="D99931" t="s">
        <v>270926</v>
      </c>
      <c r="E99931" t="s">
        <v>276576</v>
      </c>
      <c r="F99931" t="s">
        <v>270802</v>
      </c>
      <c r="G99931">
        <v>1</v>
      </c>
      <c r="H99931" t="s">
        <v>278378</v>
      </c>
      <c r="I99931" t="s">
        <v>270946</v>
      </c>
      <c r="J99931" t="s">
        <v>270802</v>
      </c>
    </row>
    <row r="99932" spans="1:10" x14ac:dyDescent="0.25">
      <c r="A99932" t="s">
        <v>235890</v>
      </c>
      <c r="B99932" t="s">
        <v>363214</v>
      </c>
      <c r="C99932" t="s">
        <v>270796</v>
      </c>
      <c r="D99932" t="s">
        <v>270797</v>
      </c>
      <c r="E99932" t="s">
        <v>270806</v>
      </c>
      <c r="F99932" t="s">
        <v>270802</v>
      </c>
      <c r="G99932">
        <v>1</v>
      </c>
      <c r="H99932" t="s">
        <v>271033</v>
      </c>
      <c r="I99932" t="s">
        <v>270849</v>
      </c>
      <c r="J99932" t="s">
        <v>270802</v>
      </c>
    </row>
    <row r="99933" spans="1:10" x14ac:dyDescent="0.25">
      <c r="A99933" t="s">
        <v>235893</v>
      </c>
      <c r="B99933" t="s">
        <v>363215</v>
      </c>
      <c r="C99933" t="s">
        <v>270796</v>
      </c>
      <c r="D99933" t="s">
        <v>270797</v>
      </c>
      <c r="E99933" t="s">
        <v>277828</v>
      </c>
      <c r="F99933" t="s">
        <v>270799</v>
      </c>
      <c r="G99933">
        <v>1</v>
      </c>
      <c r="H99933" t="s">
        <v>270848</v>
      </c>
      <c r="I99933" t="s">
        <v>270849</v>
      </c>
      <c r="J99933" t="s">
        <v>270802</v>
      </c>
    </row>
    <row r="99934" spans="1:10" x14ac:dyDescent="0.25">
      <c r="A99934" t="s">
        <v>235896</v>
      </c>
      <c r="B99934" t="s">
        <v>363216</v>
      </c>
      <c r="C99934" t="s">
        <v>270796</v>
      </c>
      <c r="D99934" t="s">
        <v>270797</v>
      </c>
      <c r="E99934" t="s">
        <v>271134</v>
      </c>
      <c r="F99934" t="s">
        <v>270802</v>
      </c>
      <c r="G99934">
        <v>1</v>
      </c>
      <c r="H99934" t="s">
        <v>271276</v>
      </c>
      <c r="I99934" t="s">
        <v>270806</v>
      </c>
      <c r="J99934" t="s">
        <v>270802</v>
      </c>
    </row>
    <row r="99935" spans="1:10" x14ac:dyDescent="0.25">
      <c r="A99935" t="s">
        <v>235899</v>
      </c>
      <c r="B99935" t="s">
        <v>363217</v>
      </c>
      <c r="C99935" t="s">
        <v>270796</v>
      </c>
      <c r="D99935" t="s">
        <v>270797</v>
      </c>
      <c r="E99935" t="s">
        <v>271565</v>
      </c>
      <c r="F99935" t="s">
        <v>270871</v>
      </c>
      <c r="G99935">
        <v>1</v>
      </c>
      <c r="H99935" t="s">
        <v>273576</v>
      </c>
      <c r="I99935" t="s">
        <v>270885</v>
      </c>
      <c r="J99935" t="s">
        <v>270802</v>
      </c>
    </row>
    <row r="99936" spans="1:10" x14ac:dyDescent="0.25">
      <c r="A99936" t="s">
        <v>235902</v>
      </c>
      <c r="B99936" t="s">
        <v>363218</v>
      </c>
      <c r="C99936" t="s">
        <v>270796</v>
      </c>
      <c r="D99936" t="s">
        <v>270822</v>
      </c>
      <c r="E99936" t="s">
        <v>270956</v>
      </c>
      <c r="F99936" t="s">
        <v>270957</v>
      </c>
      <c r="G99936">
        <v>1</v>
      </c>
      <c r="H99936" t="s">
        <v>278635</v>
      </c>
      <c r="I99936" t="s">
        <v>271042</v>
      </c>
      <c r="J99936" t="s">
        <v>270802</v>
      </c>
    </row>
    <row r="99937" spans="1:10" x14ac:dyDescent="0.25">
      <c r="A99937" t="s">
        <v>235905</v>
      </c>
      <c r="B99937" t="s">
        <v>363219</v>
      </c>
      <c r="C99937" t="s">
        <v>270796</v>
      </c>
      <c r="D99937" t="s">
        <v>270797</v>
      </c>
      <c r="E99937" t="s">
        <v>270939</v>
      </c>
      <c r="F99937" t="s">
        <v>270940</v>
      </c>
      <c r="G99937">
        <v>1</v>
      </c>
      <c r="H99937" t="s">
        <v>270882</v>
      </c>
      <c r="I99937" t="s">
        <v>270806</v>
      </c>
      <c r="J99937" t="s">
        <v>270802</v>
      </c>
    </row>
    <row r="99938" spans="1:10" x14ac:dyDescent="0.25">
      <c r="A99938" t="s">
        <v>235908</v>
      </c>
      <c r="B99938" t="s">
        <v>363220</v>
      </c>
      <c r="C99938" t="s">
        <v>270796</v>
      </c>
      <c r="D99938" t="s">
        <v>270797</v>
      </c>
      <c r="E99938" t="s">
        <v>270939</v>
      </c>
      <c r="F99938" t="s">
        <v>270940</v>
      </c>
      <c r="G99938">
        <v>1</v>
      </c>
      <c r="H99938" t="s">
        <v>275477</v>
      </c>
      <c r="I99938" t="s">
        <v>270806</v>
      </c>
      <c r="J99938" t="s">
        <v>270802</v>
      </c>
    </row>
    <row r="99939" spans="1:10" x14ac:dyDescent="0.25">
      <c r="A99939" t="s">
        <v>235910</v>
      </c>
      <c r="B99939" t="s">
        <v>363221</v>
      </c>
      <c r="C99939" t="s">
        <v>270796</v>
      </c>
      <c r="D99939" t="s">
        <v>270797</v>
      </c>
      <c r="E99939" t="s">
        <v>272491</v>
      </c>
      <c r="F99939" t="s">
        <v>270924</v>
      </c>
      <c r="G99939">
        <v>1</v>
      </c>
      <c r="H99939" t="s">
        <v>279900</v>
      </c>
      <c r="I99939" t="s">
        <v>270963</v>
      </c>
      <c r="J99939" t="s">
        <v>270809</v>
      </c>
    </row>
    <row r="99940" spans="1:10" x14ac:dyDescent="0.25">
      <c r="A99940" t="s">
        <v>235913</v>
      </c>
      <c r="B99940" t="s">
        <v>363222</v>
      </c>
      <c r="C99940" t="s">
        <v>270796</v>
      </c>
      <c r="D99940" t="s">
        <v>270797</v>
      </c>
      <c r="E99940" t="s">
        <v>271577</v>
      </c>
      <c r="F99940" t="s">
        <v>270809</v>
      </c>
      <c r="G99940">
        <v>1</v>
      </c>
      <c r="H99940" t="s">
        <v>271171</v>
      </c>
      <c r="I99940" t="s">
        <v>271172</v>
      </c>
      <c r="J99940" t="s">
        <v>270809</v>
      </c>
    </row>
    <row r="99941" spans="1:10" x14ac:dyDescent="0.25">
      <c r="A99941" t="s">
        <v>235915</v>
      </c>
      <c r="B99941" t="s">
        <v>363223</v>
      </c>
      <c r="C99941" t="s">
        <v>270796</v>
      </c>
      <c r="D99941" t="s">
        <v>270797</v>
      </c>
      <c r="E99941" t="s">
        <v>271187</v>
      </c>
      <c r="F99941" t="s">
        <v>270809</v>
      </c>
      <c r="G99941">
        <v>1</v>
      </c>
      <c r="H99941" t="s">
        <v>270882</v>
      </c>
      <c r="I99941" t="s">
        <v>270806</v>
      </c>
      <c r="J99941" t="s">
        <v>270802</v>
      </c>
    </row>
    <row r="99942" spans="1:10" x14ac:dyDescent="0.25">
      <c r="A99942" t="s">
        <v>235918</v>
      </c>
      <c r="B99942" t="s">
        <v>363224</v>
      </c>
      <c r="C99942" t="s">
        <v>270796</v>
      </c>
      <c r="D99942" t="s">
        <v>270797</v>
      </c>
      <c r="E99942" t="s">
        <v>270847</v>
      </c>
      <c r="F99942" t="s">
        <v>270799</v>
      </c>
      <c r="G99942">
        <v>1</v>
      </c>
      <c r="H99942" t="s">
        <v>272562</v>
      </c>
      <c r="I99942" t="s">
        <v>270847</v>
      </c>
      <c r="J99942" t="s">
        <v>270799</v>
      </c>
    </row>
    <row r="99943" spans="1:10" x14ac:dyDescent="0.25">
      <c r="A99943" t="s">
        <v>235921</v>
      </c>
      <c r="B99943" t="s">
        <v>363225</v>
      </c>
      <c r="C99943" t="s">
        <v>270796</v>
      </c>
      <c r="D99943" t="s">
        <v>270822</v>
      </c>
      <c r="E99943" t="s">
        <v>271486</v>
      </c>
      <c r="F99943" t="s">
        <v>270799</v>
      </c>
      <c r="G99943">
        <v>1</v>
      </c>
      <c r="H99943" t="s">
        <v>302454</v>
      </c>
      <c r="I99943" t="s">
        <v>270847</v>
      </c>
      <c r="J99943" t="s">
        <v>270799</v>
      </c>
    </row>
    <row r="99944" spans="1:10" x14ac:dyDescent="0.25">
      <c r="A99944" t="s">
        <v>235923</v>
      </c>
      <c r="B99944" t="s">
        <v>363226</v>
      </c>
      <c r="C99944" t="s">
        <v>270796</v>
      </c>
      <c r="D99944" t="s">
        <v>270822</v>
      </c>
      <c r="E99944" t="s">
        <v>270825</v>
      </c>
      <c r="F99944" t="s">
        <v>270802</v>
      </c>
      <c r="G99944">
        <v>1</v>
      </c>
      <c r="H99944" t="s">
        <v>275082</v>
      </c>
      <c r="I99944" t="s">
        <v>270906</v>
      </c>
      <c r="J99944" t="s">
        <v>270820</v>
      </c>
    </row>
    <row r="99945" spans="1:10" x14ac:dyDescent="0.25">
      <c r="A99945" t="s">
        <v>235925</v>
      </c>
      <c r="B99945" t="s">
        <v>363227</v>
      </c>
      <c r="C99945" t="s">
        <v>270796</v>
      </c>
      <c r="D99945" t="s">
        <v>270797</v>
      </c>
      <c r="E99945" t="s">
        <v>271405</v>
      </c>
      <c r="F99945" t="s">
        <v>270802</v>
      </c>
      <c r="G99945">
        <v>1</v>
      </c>
      <c r="H99945" t="s">
        <v>270919</v>
      </c>
      <c r="I99945" t="s">
        <v>270806</v>
      </c>
      <c r="J99945" t="s">
        <v>270802</v>
      </c>
    </row>
    <row r="99946" spans="1:10" x14ac:dyDescent="0.25">
      <c r="A99946" t="s">
        <v>235928</v>
      </c>
      <c r="B99946" t="s">
        <v>363228</v>
      </c>
      <c r="C99946" t="s">
        <v>270796</v>
      </c>
      <c r="D99946" t="s">
        <v>270822</v>
      </c>
      <c r="E99946" t="s">
        <v>274620</v>
      </c>
      <c r="F99946" t="s">
        <v>270809</v>
      </c>
      <c r="G99946">
        <v>1</v>
      </c>
      <c r="H99946" t="s">
        <v>275454</v>
      </c>
      <c r="I99946" t="s">
        <v>270806</v>
      </c>
      <c r="J99946" t="s">
        <v>270802</v>
      </c>
    </row>
    <row r="99947" spans="1:10" x14ac:dyDescent="0.25">
      <c r="A99947" t="s">
        <v>235930</v>
      </c>
      <c r="B99947" t="s">
        <v>363229</v>
      </c>
      <c r="C99947" t="s">
        <v>270796</v>
      </c>
      <c r="D99947" t="s">
        <v>270822</v>
      </c>
      <c r="E99947" t="s">
        <v>271313</v>
      </c>
      <c r="F99947" t="s">
        <v>270802</v>
      </c>
      <c r="G99947">
        <v>1</v>
      </c>
      <c r="H99947" t="s">
        <v>271706</v>
      </c>
      <c r="I99947" t="s">
        <v>270806</v>
      </c>
      <c r="J99947" t="s">
        <v>270802</v>
      </c>
    </row>
    <row r="99948" spans="1:10" x14ac:dyDescent="0.25">
      <c r="A99948" t="s">
        <v>235930</v>
      </c>
      <c r="B99948" t="s">
        <v>363229</v>
      </c>
      <c r="C99948" t="s">
        <v>270796</v>
      </c>
      <c r="D99948" t="s">
        <v>270822</v>
      </c>
      <c r="E99948" t="s">
        <v>271313</v>
      </c>
      <c r="F99948" t="s">
        <v>270802</v>
      </c>
      <c r="G99948">
        <v>2</v>
      </c>
      <c r="H99948" t="s">
        <v>271706</v>
      </c>
      <c r="I99948" t="s">
        <v>270806</v>
      </c>
      <c r="J99948" t="s">
        <v>270802</v>
      </c>
    </row>
    <row r="99949" spans="1:10" x14ac:dyDescent="0.25">
      <c r="A99949" t="s">
        <v>235930</v>
      </c>
      <c r="B99949" t="s">
        <v>363229</v>
      </c>
      <c r="C99949" t="s">
        <v>270796</v>
      </c>
      <c r="D99949" t="s">
        <v>270822</v>
      </c>
      <c r="E99949" t="s">
        <v>271313</v>
      </c>
      <c r="F99949" t="s">
        <v>270802</v>
      </c>
      <c r="G99949">
        <v>3</v>
      </c>
      <c r="H99949" t="s">
        <v>271706</v>
      </c>
      <c r="I99949" t="s">
        <v>270806</v>
      </c>
      <c r="J99949" t="s">
        <v>270802</v>
      </c>
    </row>
    <row r="99950" spans="1:10" x14ac:dyDescent="0.25">
      <c r="A99950" t="s">
        <v>235930</v>
      </c>
      <c r="B99950" t="s">
        <v>363229</v>
      </c>
      <c r="C99950" t="s">
        <v>270796</v>
      </c>
      <c r="D99950" t="s">
        <v>270822</v>
      </c>
      <c r="E99950" t="s">
        <v>271313</v>
      </c>
      <c r="F99950" t="s">
        <v>270802</v>
      </c>
      <c r="G99950">
        <v>4</v>
      </c>
      <c r="H99950" t="s">
        <v>271706</v>
      </c>
      <c r="I99950" t="s">
        <v>270806</v>
      </c>
      <c r="J99950" t="s">
        <v>270802</v>
      </c>
    </row>
    <row r="99951" spans="1:10" x14ac:dyDescent="0.25">
      <c r="A99951" t="s">
        <v>235933</v>
      </c>
      <c r="B99951" t="s">
        <v>363230</v>
      </c>
      <c r="C99951" t="s">
        <v>270796</v>
      </c>
      <c r="D99951" t="s">
        <v>270822</v>
      </c>
      <c r="E99951" t="s">
        <v>275504</v>
      </c>
      <c r="F99951" t="s">
        <v>270871</v>
      </c>
      <c r="G99951">
        <v>1</v>
      </c>
      <c r="H99951" t="s">
        <v>271035</v>
      </c>
      <c r="I99951" t="s">
        <v>271036</v>
      </c>
      <c r="J99951" t="s">
        <v>270809</v>
      </c>
    </row>
    <row r="99952" spans="1:10" x14ac:dyDescent="0.25">
      <c r="A99952" t="s">
        <v>235936</v>
      </c>
      <c r="B99952" t="s">
        <v>363231</v>
      </c>
      <c r="C99952" t="s">
        <v>270796</v>
      </c>
      <c r="D99952" t="s">
        <v>270797</v>
      </c>
      <c r="E99952" t="s">
        <v>271798</v>
      </c>
      <c r="F99952" t="s">
        <v>270802</v>
      </c>
      <c r="G99952">
        <v>1</v>
      </c>
      <c r="H99952" t="s">
        <v>270863</v>
      </c>
      <c r="I99952" t="s">
        <v>270858</v>
      </c>
      <c r="J99952" t="s">
        <v>270802</v>
      </c>
    </row>
    <row r="99953" spans="1:10" x14ac:dyDescent="0.25">
      <c r="A99953" t="s">
        <v>235939</v>
      </c>
      <c r="B99953" t="s">
        <v>363232</v>
      </c>
      <c r="C99953" t="s">
        <v>270796</v>
      </c>
      <c r="D99953" t="s">
        <v>270797</v>
      </c>
      <c r="E99953" t="s">
        <v>274164</v>
      </c>
      <c r="F99953" t="s">
        <v>270809</v>
      </c>
      <c r="G99953">
        <v>1</v>
      </c>
      <c r="H99953" t="s">
        <v>271447</v>
      </c>
      <c r="I99953" t="s">
        <v>270806</v>
      </c>
      <c r="J99953" t="s">
        <v>270802</v>
      </c>
    </row>
    <row r="99954" spans="1:10" x14ac:dyDescent="0.25">
      <c r="A99954" t="s">
        <v>235939</v>
      </c>
      <c r="B99954" t="s">
        <v>363232</v>
      </c>
      <c r="C99954" t="s">
        <v>270796</v>
      </c>
      <c r="D99954" t="s">
        <v>270797</v>
      </c>
      <c r="E99954" t="s">
        <v>274164</v>
      </c>
      <c r="F99954" t="s">
        <v>270809</v>
      </c>
      <c r="G99954">
        <v>2</v>
      </c>
      <c r="H99954" t="s">
        <v>271447</v>
      </c>
      <c r="I99954" t="s">
        <v>270806</v>
      </c>
      <c r="J99954" t="s">
        <v>270802</v>
      </c>
    </row>
    <row r="99955" spans="1:10" x14ac:dyDescent="0.25">
      <c r="A99955" t="s">
        <v>235942</v>
      </c>
      <c r="B99955" t="s">
        <v>363233</v>
      </c>
      <c r="C99955" t="s">
        <v>270796</v>
      </c>
      <c r="D99955" t="s">
        <v>270797</v>
      </c>
      <c r="E99955" t="s">
        <v>270989</v>
      </c>
      <c r="F99955" t="s">
        <v>270990</v>
      </c>
      <c r="G99955">
        <v>1</v>
      </c>
      <c r="H99955" t="s">
        <v>286198</v>
      </c>
      <c r="I99955" t="s">
        <v>270806</v>
      </c>
      <c r="J99955" t="s">
        <v>270802</v>
      </c>
    </row>
    <row r="99956" spans="1:10" x14ac:dyDescent="0.25">
      <c r="A99956" t="s">
        <v>235945</v>
      </c>
      <c r="B99956" t="s">
        <v>363234</v>
      </c>
      <c r="C99956" t="s">
        <v>270796</v>
      </c>
      <c r="D99956" t="s">
        <v>270797</v>
      </c>
      <c r="E99956" t="s">
        <v>270806</v>
      </c>
      <c r="F99956" t="s">
        <v>270802</v>
      </c>
      <c r="G99956">
        <v>1</v>
      </c>
      <c r="H99956" t="s">
        <v>271041</v>
      </c>
      <c r="I99956" t="s">
        <v>271042</v>
      </c>
      <c r="J99956" t="s">
        <v>270802</v>
      </c>
    </row>
    <row r="99957" spans="1:10" x14ac:dyDescent="0.25">
      <c r="A99957" t="s">
        <v>235948</v>
      </c>
      <c r="B99957" t="s">
        <v>363235</v>
      </c>
      <c r="C99957" t="s">
        <v>270796</v>
      </c>
      <c r="D99957" t="s">
        <v>270822</v>
      </c>
      <c r="E99957" t="s">
        <v>363236</v>
      </c>
      <c r="F99957" t="s">
        <v>270809</v>
      </c>
      <c r="G99957">
        <v>1</v>
      </c>
      <c r="H99957" t="s">
        <v>279257</v>
      </c>
      <c r="I99957" t="s">
        <v>270806</v>
      </c>
      <c r="J99957" t="s">
        <v>270802</v>
      </c>
    </row>
    <row r="99958" spans="1:10" x14ac:dyDescent="0.25">
      <c r="A99958" t="s">
        <v>235948</v>
      </c>
      <c r="B99958" t="s">
        <v>363235</v>
      </c>
      <c r="C99958" t="s">
        <v>270796</v>
      </c>
      <c r="D99958" t="s">
        <v>270822</v>
      </c>
      <c r="E99958" t="s">
        <v>363236</v>
      </c>
      <c r="F99958" t="s">
        <v>270809</v>
      </c>
      <c r="G99958">
        <v>2</v>
      </c>
      <c r="H99958" t="s">
        <v>279257</v>
      </c>
      <c r="I99958" t="s">
        <v>270806</v>
      </c>
      <c r="J99958" t="s">
        <v>270802</v>
      </c>
    </row>
    <row r="99959" spans="1:10" x14ac:dyDescent="0.25">
      <c r="A99959" t="s">
        <v>235950</v>
      </c>
      <c r="B99959" t="s">
        <v>363237</v>
      </c>
      <c r="C99959" t="s">
        <v>270796</v>
      </c>
      <c r="D99959" t="s">
        <v>270822</v>
      </c>
      <c r="E99959" t="s">
        <v>305261</v>
      </c>
      <c r="F99959" t="s">
        <v>270990</v>
      </c>
      <c r="G99959">
        <v>1</v>
      </c>
      <c r="H99959" t="s">
        <v>273353</v>
      </c>
      <c r="I99959" t="s">
        <v>270885</v>
      </c>
      <c r="J99959" t="s">
        <v>270802</v>
      </c>
    </row>
    <row r="99960" spans="1:10" x14ac:dyDescent="0.25">
      <c r="A99960" t="s">
        <v>235952</v>
      </c>
      <c r="B99960" t="s">
        <v>363238</v>
      </c>
      <c r="C99960" t="s">
        <v>270796</v>
      </c>
      <c r="D99960" t="s">
        <v>270797</v>
      </c>
      <c r="E99960" t="s">
        <v>270959</v>
      </c>
      <c r="F99960" t="s">
        <v>270820</v>
      </c>
      <c r="G99960">
        <v>1</v>
      </c>
      <c r="H99960" t="s">
        <v>271819</v>
      </c>
      <c r="I99960" t="s">
        <v>270856</v>
      </c>
      <c r="J99960" t="s">
        <v>270820</v>
      </c>
    </row>
    <row r="99961" spans="1:10" x14ac:dyDescent="0.25">
      <c r="A99961" t="s">
        <v>235955</v>
      </c>
      <c r="B99961" t="s">
        <v>363239</v>
      </c>
      <c r="C99961" t="s">
        <v>270796</v>
      </c>
      <c r="D99961" t="s">
        <v>270797</v>
      </c>
      <c r="E99961" t="s">
        <v>270806</v>
      </c>
      <c r="F99961" t="s">
        <v>270802</v>
      </c>
      <c r="G99961">
        <v>1</v>
      </c>
      <c r="H99961" t="s">
        <v>271938</v>
      </c>
      <c r="I99961" t="s">
        <v>270817</v>
      </c>
      <c r="J99961" t="s">
        <v>270802</v>
      </c>
    </row>
    <row r="99962" spans="1:10" x14ac:dyDescent="0.25">
      <c r="A99962" t="s">
        <v>235958</v>
      </c>
      <c r="B99962" t="s">
        <v>363240</v>
      </c>
      <c r="C99962" t="s">
        <v>270796</v>
      </c>
      <c r="D99962" t="s">
        <v>270797</v>
      </c>
      <c r="E99962" t="s">
        <v>270860</v>
      </c>
      <c r="F99962" t="s">
        <v>270802</v>
      </c>
      <c r="G99962">
        <v>1</v>
      </c>
      <c r="H99962" t="s">
        <v>271092</v>
      </c>
      <c r="I99962" t="s">
        <v>271093</v>
      </c>
      <c r="J99962" t="s">
        <v>270802</v>
      </c>
    </row>
    <row r="99963" spans="1:10" x14ac:dyDescent="0.25">
      <c r="A99963" t="s">
        <v>235961</v>
      </c>
      <c r="B99963" t="s">
        <v>363241</v>
      </c>
      <c r="C99963" t="s">
        <v>270796</v>
      </c>
      <c r="D99963" t="s">
        <v>270822</v>
      </c>
      <c r="E99963" t="s">
        <v>270806</v>
      </c>
      <c r="F99963" t="s">
        <v>270802</v>
      </c>
      <c r="G99963">
        <v>1</v>
      </c>
      <c r="H99963" t="s">
        <v>271324</v>
      </c>
      <c r="I99963" t="s">
        <v>271325</v>
      </c>
      <c r="J99963" t="s">
        <v>270802</v>
      </c>
    </row>
    <row r="99964" spans="1:10" x14ac:dyDescent="0.25">
      <c r="A99964" t="s">
        <v>235965</v>
      </c>
      <c r="B99964" t="s">
        <v>363242</v>
      </c>
      <c r="C99964" t="s">
        <v>270796</v>
      </c>
      <c r="D99964" t="s">
        <v>270797</v>
      </c>
      <c r="E99964" t="s">
        <v>270806</v>
      </c>
      <c r="F99964" t="s">
        <v>270802</v>
      </c>
      <c r="G99964">
        <v>1</v>
      </c>
      <c r="H99964" t="s">
        <v>276021</v>
      </c>
      <c r="I99964" t="s">
        <v>270806</v>
      </c>
      <c r="J99964" t="s">
        <v>270802</v>
      </c>
    </row>
    <row r="99965" spans="1:10" x14ac:dyDescent="0.25">
      <c r="A99965" t="s">
        <v>235968</v>
      </c>
      <c r="B99965" t="s">
        <v>363243</v>
      </c>
      <c r="C99965" t="s">
        <v>270796</v>
      </c>
      <c r="D99965" t="s">
        <v>270797</v>
      </c>
      <c r="E99965" t="s">
        <v>270885</v>
      </c>
      <c r="F99965" t="s">
        <v>270802</v>
      </c>
      <c r="G99965">
        <v>1</v>
      </c>
      <c r="H99965" t="s">
        <v>276287</v>
      </c>
      <c r="I99965" t="s">
        <v>270806</v>
      </c>
      <c r="J99965" t="s">
        <v>270802</v>
      </c>
    </row>
    <row r="99966" spans="1:10" x14ac:dyDescent="0.25">
      <c r="A99966" t="s">
        <v>235970</v>
      </c>
      <c r="B99966" t="s">
        <v>363244</v>
      </c>
      <c r="C99966" t="s">
        <v>271971</v>
      </c>
      <c r="D99966" t="s">
        <v>270822</v>
      </c>
      <c r="E99966" t="s">
        <v>270946</v>
      </c>
      <c r="F99966" t="s">
        <v>270802</v>
      </c>
      <c r="G99966">
        <v>1</v>
      </c>
      <c r="H99966" t="s">
        <v>271774</v>
      </c>
      <c r="I99966" t="s">
        <v>270825</v>
      </c>
      <c r="J99966" t="s">
        <v>270802</v>
      </c>
    </row>
    <row r="99967" spans="1:10" x14ac:dyDescent="0.25">
      <c r="A99967" t="s">
        <v>235972</v>
      </c>
      <c r="B99967" t="s">
        <v>363245</v>
      </c>
      <c r="C99967" t="s">
        <v>270796</v>
      </c>
      <c r="D99967" t="s">
        <v>270797</v>
      </c>
      <c r="E99967" t="s">
        <v>270806</v>
      </c>
      <c r="F99967" t="s">
        <v>270802</v>
      </c>
      <c r="G99967">
        <v>1</v>
      </c>
      <c r="H99967" t="s">
        <v>270934</v>
      </c>
      <c r="I99967" t="s">
        <v>270806</v>
      </c>
      <c r="J99967" t="s">
        <v>270802</v>
      </c>
    </row>
    <row r="99968" spans="1:10" x14ac:dyDescent="0.25">
      <c r="A99968" t="s">
        <v>235974</v>
      </c>
      <c r="B99968" t="s">
        <v>363246</v>
      </c>
      <c r="C99968" t="s">
        <v>270796</v>
      </c>
      <c r="D99968" t="s">
        <v>270797</v>
      </c>
      <c r="E99968" t="s">
        <v>270847</v>
      </c>
      <c r="F99968" t="s">
        <v>270799</v>
      </c>
      <c r="G99968">
        <v>1</v>
      </c>
      <c r="H99968" t="s">
        <v>272402</v>
      </c>
      <c r="I99968" t="s">
        <v>270915</v>
      </c>
      <c r="J99968" t="s">
        <v>270820</v>
      </c>
    </row>
    <row r="99969" spans="1:10" x14ac:dyDescent="0.25">
      <c r="A99969" t="s">
        <v>235977</v>
      </c>
      <c r="B99969" t="s">
        <v>363247</v>
      </c>
      <c r="C99969" t="s">
        <v>270796</v>
      </c>
      <c r="D99969" t="s">
        <v>270822</v>
      </c>
      <c r="E99969" t="s">
        <v>270901</v>
      </c>
      <c r="F99969" t="s">
        <v>270802</v>
      </c>
      <c r="G99969">
        <v>1</v>
      </c>
      <c r="H99969" t="s">
        <v>270986</v>
      </c>
      <c r="I99969" t="s">
        <v>270806</v>
      </c>
      <c r="J99969" t="s">
        <v>270802</v>
      </c>
    </row>
    <row r="99970" spans="1:10" x14ac:dyDescent="0.25">
      <c r="A99970" t="s">
        <v>235979</v>
      </c>
      <c r="B99970" t="s">
        <v>363248</v>
      </c>
      <c r="C99970" t="s">
        <v>270796</v>
      </c>
      <c r="D99970" t="s">
        <v>270797</v>
      </c>
      <c r="E99970" t="s">
        <v>272888</v>
      </c>
      <c r="F99970" t="s">
        <v>270802</v>
      </c>
      <c r="G99970">
        <v>1</v>
      </c>
      <c r="H99970" t="s">
        <v>271090</v>
      </c>
      <c r="I99970" t="s">
        <v>270806</v>
      </c>
      <c r="J99970" t="s">
        <v>270802</v>
      </c>
    </row>
    <row r="99971" spans="1:10" x14ac:dyDescent="0.25">
      <c r="A99971" t="s">
        <v>235982</v>
      </c>
      <c r="B99971" t="s">
        <v>363249</v>
      </c>
      <c r="C99971" t="s">
        <v>270796</v>
      </c>
      <c r="D99971" t="s">
        <v>270822</v>
      </c>
      <c r="E99971" t="s">
        <v>273755</v>
      </c>
      <c r="F99971" t="s">
        <v>270809</v>
      </c>
      <c r="G99971">
        <v>1</v>
      </c>
      <c r="H99971" t="s">
        <v>274823</v>
      </c>
      <c r="I99971" t="s">
        <v>271714</v>
      </c>
      <c r="J99971" t="s">
        <v>270871</v>
      </c>
    </row>
    <row r="99972" spans="1:10" x14ac:dyDescent="0.25">
      <c r="A99972" t="s">
        <v>235984</v>
      </c>
      <c r="B99972" t="s">
        <v>363250</v>
      </c>
      <c r="C99972" t="s">
        <v>270796</v>
      </c>
      <c r="D99972" t="s">
        <v>270797</v>
      </c>
      <c r="E99972" t="s">
        <v>271095</v>
      </c>
      <c r="F99972" t="s">
        <v>270802</v>
      </c>
      <c r="G99972">
        <v>1</v>
      </c>
      <c r="H99972" t="s">
        <v>271390</v>
      </c>
      <c r="I99972" t="s">
        <v>270830</v>
      </c>
      <c r="J99972" t="s">
        <v>270802</v>
      </c>
    </row>
    <row r="99973" spans="1:10" x14ac:dyDescent="0.25">
      <c r="A99973" t="s">
        <v>235987</v>
      </c>
      <c r="B99973" t="s">
        <v>363251</v>
      </c>
      <c r="C99973" t="s">
        <v>270796</v>
      </c>
      <c r="D99973" t="s">
        <v>270797</v>
      </c>
      <c r="E99973" t="s">
        <v>270806</v>
      </c>
      <c r="F99973" t="s">
        <v>270802</v>
      </c>
      <c r="G99973">
        <v>1</v>
      </c>
      <c r="H99973" t="s">
        <v>270983</v>
      </c>
      <c r="I99973" t="s">
        <v>270806</v>
      </c>
      <c r="J99973" t="s">
        <v>270802</v>
      </c>
    </row>
    <row r="99974" spans="1:10" x14ac:dyDescent="0.25">
      <c r="A99974" t="s">
        <v>235991</v>
      </c>
      <c r="B99974" t="s">
        <v>363252</v>
      </c>
      <c r="C99974" t="s">
        <v>270796</v>
      </c>
      <c r="D99974" t="s">
        <v>270797</v>
      </c>
      <c r="E99974" t="s">
        <v>270852</v>
      </c>
      <c r="F99974" t="s">
        <v>270802</v>
      </c>
      <c r="G99974">
        <v>1</v>
      </c>
      <c r="H99974" t="s">
        <v>271274</v>
      </c>
      <c r="I99974" t="s">
        <v>270849</v>
      </c>
      <c r="J99974" t="s">
        <v>270802</v>
      </c>
    </row>
    <row r="99975" spans="1:10" x14ac:dyDescent="0.25">
      <c r="A99975" t="s">
        <v>235994</v>
      </c>
      <c r="B99975" t="s">
        <v>363253</v>
      </c>
      <c r="C99975" t="s">
        <v>270796</v>
      </c>
      <c r="D99975" t="s">
        <v>270822</v>
      </c>
      <c r="E99975" t="s">
        <v>284356</v>
      </c>
      <c r="F99975" t="s">
        <v>270895</v>
      </c>
      <c r="G99975">
        <v>1</v>
      </c>
      <c r="H99975" t="s">
        <v>271285</v>
      </c>
      <c r="I99975" t="s">
        <v>271013</v>
      </c>
      <c r="J99975" t="s">
        <v>270802</v>
      </c>
    </row>
    <row r="99976" spans="1:10" x14ac:dyDescent="0.25">
      <c r="A99976" t="s">
        <v>235994</v>
      </c>
      <c r="B99976" t="s">
        <v>363253</v>
      </c>
      <c r="C99976" t="s">
        <v>270796</v>
      </c>
      <c r="D99976" t="s">
        <v>270822</v>
      </c>
      <c r="E99976" t="s">
        <v>284356</v>
      </c>
      <c r="F99976" t="s">
        <v>270895</v>
      </c>
      <c r="G99976">
        <v>2</v>
      </c>
      <c r="H99976" t="s">
        <v>276522</v>
      </c>
      <c r="I99976" t="s">
        <v>270806</v>
      </c>
      <c r="J99976" t="s">
        <v>270802</v>
      </c>
    </row>
    <row r="99977" spans="1:10" x14ac:dyDescent="0.25">
      <c r="A99977" t="s">
        <v>235997</v>
      </c>
      <c r="B99977" t="s">
        <v>363254</v>
      </c>
      <c r="C99977" t="s">
        <v>270796</v>
      </c>
      <c r="D99977" t="s">
        <v>270797</v>
      </c>
      <c r="E99977" t="s">
        <v>271572</v>
      </c>
      <c r="F99977" t="s">
        <v>270799</v>
      </c>
      <c r="G99977">
        <v>1</v>
      </c>
      <c r="H99977" t="s">
        <v>272635</v>
      </c>
      <c r="I99977" t="s">
        <v>270963</v>
      </c>
      <c r="J99977" t="s">
        <v>270809</v>
      </c>
    </row>
    <row r="99978" spans="1:10" x14ac:dyDescent="0.25">
      <c r="A99978" t="s">
        <v>236000</v>
      </c>
      <c r="B99978" t="s">
        <v>363255</v>
      </c>
      <c r="C99978" t="s">
        <v>270796</v>
      </c>
      <c r="D99978" t="s">
        <v>270797</v>
      </c>
      <c r="E99978" t="s">
        <v>273288</v>
      </c>
      <c r="F99978" t="s">
        <v>270820</v>
      </c>
      <c r="G99978">
        <v>1</v>
      </c>
      <c r="H99978" t="s">
        <v>271414</v>
      </c>
      <c r="I99978" t="s">
        <v>270806</v>
      </c>
      <c r="J99978" t="s">
        <v>270802</v>
      </c>
    </row>
    <row r="99979" spans="1:10" x14ac:dyDescent="0.25">
      <c r="A99979" t="s">
        <v>236003</v>
      </c>
      <c r="B99979" t="s">
        <v>363256</v>
      </c>
      <c r="C99979" t="s">
        <v>270796</v>
      </c>
      <c r="D99979" t="s">
        <v>270822</v>
      </c>
      <c r="E99979" t="s">
        <v>271577</v>
      </c>
      <c r="F99979" t="s">
        <v>270809</v>
      </c>
      <c r="G99979">
        <v>1</v>
      </c>
      <c r="H99979" t="s">
        <v>271447</v>
      </c>
      <c r="I99979" t="s">
        <v>270806</v>
      </c>
      <c r="J99979" t="s">
        <v>270802</v>
      </c>
    </row>
    <row r="99980" spans="1:10" x14ac:dyDescent="0.25">
      <c r="A99980" t="s">
        <v>236003</v>
      </c>
      <c r="B99980" t="s">
        <v>363256</v>
      </c>
      <c r="C99980" t="s">
        <v>270796</v>
      </c>
      <c r="D99980" t="s">
        <v>270822</v>
      </c>
      <c r="E99980" t="s">
        <v>271577</v>
      </c>
      <c r="F99980" t="s">
        <v>270809</v>
      </c>
      <c r="G99980">
        <v>2</v>
      </c>
      <c r="H99980" t="s">
        <v>271447</v>
      </c>
      <c r="I99980" t="s">
        <v>270806</v>
      </c>
      <c r="J99980" t="s">
        <v>270802</v>
      </c>
    </row>
    <row r="99981" spans="1:10" x14ac:dyDescent="0.25">
      <c r="A99981" t="s">
        <v>236006</v>
      </c>
      <c r="B99981" t="s">
        <v>363257</v>
      </c>
      <c r="C99981" t="s">
        <v>270796</v>
      </c>
      <c r="D99981" t="s">
        <v>270797</v>
      </c>
      <c r="E99981" t="s">
        <v>270806</v>
      </c>
      <c r="F99981" t="s">
        <v>270802</v>
      </c>
      <c r="G99981">
        <v>1</v>
      </c>
      <c r="H99981" t="s">
        <v>281676</v>
      </c>
      <c r="I99981" t="s">
        <v>270806</v>
      </c>
      <c r="J99981" t="s">
        <v>270802</v>
      </c>
    </row>
    <row r="99982" spans="1:10" x14ac:dyDescent="0.25">
      <c r="A99982" t="s">
        <v>236009</v>
      </c>
      <c r="B99982" t="s">
        <v>363258</v>
      </c>
      <c r="C99982" t="s">
        <v>270796</v>
      </c>
      <c r="D99982" t="s">
        <v>270797</v>
      </c>
      <c r="E99982" t="s">
        <v>270834</v>
      </c>
      <c r="F99982" t="s">
        <v>270802</v>
      </c>
      <c r="G99982">
        <v>1</v>
      </c>
      <c r="H99982" t="s">
        <v>271390</v>
      </c>
      <c r="I99982" t="s">
        <v>270830</v>
      </c>
      <c r="J99982" t="s">
        <v>270802</v>
      </c>
    </row>
    <row r="99983" spans="1:10" x14ac:dyDescent="0.25">
      <c r="A99983" t="s">
        <v>236012</v>
      </c>
      <c r="B99983" t="s">
        <v>363259</v>
      </c>
      <c r="C99983" t="s">
        <v>270796</v>
      </c>
      <c r="D99983" t="s">
        <v>270797</v>
      </c>
      <c r="E99983" t="s">
        <v>271714</v>
      </c>
      <c r="F99983" t="s">
        <v>270871</v>
      </c>
      <c r="G99983">
        <v>1</v>
      </c>
      <c r="H99983" t="s">
        <v>271502</v>
      </c>
      <c r="I99983" t="s">
        <v>271503</v>
      </c>
      <c r="J99983" t="s">
        <v>270802</v>
      </c>
    </row>
    <row r="99984" spans="1:10" x14ac:dyDescent="0.25">
      <c r="A99984" t="s">
        <v>236015</v>
      </c>
      <c r="B99984" t="s">
        <v>363260</v>
      </c>
      <c r="C99984" t="s">
        <v>270796</v>
      </c>
      <c r="D99984" t="s">
        <v>271028</v>
      </c>
      <c r="E99984" t="s">
        <v>270806</v>
      </c>
      <c r="F99984" t="s">
        <v>270802</v>
      </c>
      <c r="G99984">
        <v>1</v>
      </c>
      <c r="H99984" t="s">
        <v>272132</v>
      </c>
      <c r="I99984" t="s">
        <v>270959</v>
      </c>
      <c r="J99984" t="s">
        <v>270820</v>
      </c>
    </row>
    <row r="99985" spans="1:10" x14ac:dyDescent="0.25">
      <c r="A99985" t="s">
        <v>236018</v>
      </c>
      <c r="B99985" t="s">
        <v>363261</v>
      </c>
      <c r="C99985" t="s">
        <v>270796</v>
      </c>
      <c r="D99985" t="s">
        <v>270822</v>
      </c>
      <c r="E99985" t="s">
        <v>271004</v>
      </c>
      <c r="F99985" t="s">
        <v>271005</v>
      </c>
      <c r="G99985">
        <v>1</v>
      </c>
      <c r="H99985" t="s">
        <v>279438</v>
      </c>
      <c r="I99985" t="s">
        <v>270806</v>
      </c>
      <c r="J99985" t="s">
        <v>270802</v>
      </c>
    </row>
    <row r="99986" spans="1:10" x14ac:dyDescent="0.25">
      <c r="A99986" t="s">
        <v>236020</v>
      </c>
      <c r="B99986" t="s">
        <v>363262</v>
      </c>
      <c r="C99986" t="s">
        <v>270796</v>
      </c>
      <c r="D99986" t="s">
        <v>270797</v>
      </c>
      <c r="E99986" t="s">
        <v>270806</v>
      </c>
      <c r="F99986" t="s">
        <v>270802</v>
      </c>
      <c r="G99986">
        <v>1</v>
      </c>
      <c r="H99986" t="s">
        <v>271154</v>
      </c>
      <c r="I99986" t="s">
        <v>271155</v>
      </c>
      <c r="J99986" t="s">
        <v>270802</v>
      </c>
    </row>
    <row r="99987" spans="1:10" x14ac:dyDescent="0.25">
      <c r="A99987" t="s">
        <v>236022</v>
      </c>
      <c r="B99987" t="s">
        <v>363263</v>
      </c>
      <c r="C99987" t="s">
        <v>270796</v>
      </c>
      <c r="D99987" t="s">
        <v>270797</v>
      </c>
      <c r="E99987" t="s">
        <v>270806</v>
      </c>
      <c r="F99987" t="s">
        <v>270802</v>
      </c>
      <c r="G99987">
        <v>1</v>
      </c>
      <c r="H99987" t="s">
        <v>274396</v>
      </c>
      <c r="I99987" t="s">
        <v>270806</v>
      </c>
      <c r="J99987" t="s">
        <v>270802</v>
      </c>
    </row>
    <row r="99988" spans="1:10" x14ac:dyDescent="0.25">
      <c r="A99988" t="s">
        <v>236025</v>
      </c>
      <c r="B99988" t="s">
        <v>363264</v>
      </c>
      <c r="C99988" t="s">
        <v>270796</v>
      </c>
      <c r="D99988" t="s">
        <v>270797</v>
      </c>
      <c r="E99988" t="s">
        <v>270806</v>
      </c>
      <c r="F99988" t="s">
        <v>270802</v>
      </c>
      <c r="G99988">
        <v>1</v>
      </c>
      <c r="H99988" t="s">
        <v>271266</v>
      </c>
      <c r="I99988" t="s">
        <v>270847</v>
      </c>
      <c r="J99988" t="s">
        <v>270799</v>
      </c>
    </row>
    <row r="99989" spans="1:10" x14ac:dyDescent="0.25">
      <c r="A99989" t="s">
        <v>236028</v>
      </c>
      <c r="B99989" t="s">
        <v>363265</v>
      </c>
      <c r="C99989" t="s">
        <v>270796</v>
      </c>
      <c r="D99989" t="s">
        <v>270797</v>
      </c>
      <c r="E99989" t="s">
        <v>270847</v>
      </c>
      <c r="F99989" t="s">
        <v>270799</v>
      </c>
      <c r="G99989">
        <v>1</v>
      </c>
      <c r="H99989" t="s">
        <v>271774</v>
      </c>
      <c r="I99989" t="s">
        <v>270825</v>
      </c>
      <c r="J99989" t="s">
        <v>270802</v>
      </c>
    </row>
    <row r="99990" spans="1:10" x14ac:dyDescent="0.25">
      <c r="A99990" t="s">
        <v>236031</v>
      </c>
      <c r="B99990" t="s">
        <v>363266</v>
      </c>
      <c r="C99990" t="s">
        <v>270796</v>
      </c>
      <c r="D99990" t="s">
        <v>270797</v>
      </c>
      <c r="E99990" t="s">
        <v>272751</v>
      </c>
      <c r="F99990" t="s">
        <v>270871</v>
      </c>
      <c r="G99990">
        <v>1</v>
      </c>
      <c r="H99990" t="s">
        <v>270952</v>
      </c>
      <c r="I99990" t="s">
        <v>270840</v>
      </c>
      <c r="J99990" t="s">
        <v>270802</v>
      </c>
    </row>
    <row r="99991" spans="1:10" x14ac:dyDescent="0.25">
      <c r="A99991" t="s">
        <v>236034</v>
      </c>
      <c r="B99991" t="s">
        <v>363267</v>
      </c>
      <c r="C99991" t="s">
        <v>270796</v>
      </c>
      <c r="D99991" t="s">
        <v>270797</v>
      </c>
      <c r="E99991" t="s">
        <v>363268</v>
      </c>
      <c r="F99991" t="s">
        <v>271057</v>
      </c>
      <c r="G99991">
        <v>1</v>
      </c>
      <c r="H99991" t="s">
        <v>270876</v>
      </c>
      <c r="I99991" t="s">
        <v>270806</v>
      </c>
      <c r="J99991" t="s">
        <v>270802</v>
      </c>
    </row>
    <row r="99992" spans="1:10" x14ac:dyDescent="0.25">
      <c r="A99992" t="s">
        <v>236036</v>
      </c>
      <c r="B99992" t="s">
        <v>363269</v>
      </c>
      <c r="C99992" t="s">
        <v>270796</v>
      </c>
      <c r="D99992" t="s">
        <v>270797</v>
      </c>
      <c r="E99992" t="s">
        <v>270898</v>
      </c>
      <c r="F99992" t="s">
        <v>270802</v>
      </c>
      <c r="G99992">
        <v>1</v>
      </c>
      <c r="H99992" t="s">
        <v>272705</v>
      </c>
      <c r="I99992" t="s">
        <v>270858</v>
      </c>
      <c r="J99992" t="s">
        <v>270802</v>
      </c>
    </row>
    <row r="99993" spans="1:10" x14ac:dyDescent="0.25">
      <c r="A99993" t="s">
        <v>236038</v>
      </c>
      <c r="B99993" t="s">
        <v>363270</v>
      </c>
      <c r="C99993" t="s">
        <v>270796</v>
      </c>
      <c r="D99993" t="s">
        <v>270822</v>
      </c>
      <c r="E99993" t="s">
        <v>271645</v>
      </c>
      <c r="F99993" t="s">
        <v>270802</v>
      </c>
      <c r="G99993">
        <v>1</v>
      </c>
      <c r="H99993" t="s">
        <v>270841</v>
      </c>
      <c r="I99993" t="s">
        <v>270842</v>
      </c>
      <c r="J99993" t="s">
        <v>270802</v>
      </c>
    </row>
    <row r="99994" spans="1:10" x14ac:dyDescent="0.25">
      <c r="A99994" t="s">
        <v>236041</v>
      </c>
      <c r="B99994" t="s">
        <v>363271</v>
      </c>
      <c r="C99994" t="s">
        <v>270796</v>
      </c>
      <c r="D99994" t="s">
        <v>270797</v>
      </c>
      <c r="E99994" t="s">
        <v>270806</v>
      </c>
      <c r="F99994" t="s">
        <v>270802</v>
      </c>
      <c r="G99994">
        <v>1</v>
      </c>
      <c r="H99994" t="s">
        <v>270919</v>
      </c>
      <c r="I99994" t="s">
        <v>270806</v>
      </c>
      <c r="J99994" t="s">
        <v>270802</v>
      </c>
    </row>
    <row r="99995" spans="1:10" x14ac:dyDescent="0.25">
      <c r="A99995" t="s">
        <v>236041</v>
      </c>
      <c r="B99995" t="s">
        <v>363271</v>
      </c>
      <c r="C99995" t="s">
        <v>270796</v>
      </c>
      <c r="D99995" t="s">
        <v>270797</v>
      </c>
      <c r="E99995" t="s">
        <v>270806</v>
      </c>
      <c r="F99995" t="s">
        <v>270802</v>
      </c>
      <c r="G99995">
        <v>2</v>
      </c>
      <c r="H99995" t="s">
        <v>270919</v>
      </c>
      <c r="I99995" t="s">
        <v>270806</v>
      </c>
      <c r="J99995" t="s">
        <v>270802</v>
      </c>
    </row>
    <row r="99996" spans="1:10" x14ac:dyDescent="0.25">
      <c r="A99996" t="s">
        <v>236044</v>
      </c>
      <c r="B99996" t="s">
        <v>363272</v>
      </c>
      <c r="C99996" t="s">
        <v>270796</v>
      </c>
      <c r="D99996" t="s">
        <v>270797</v>
      </c>
      <c r="E99996" t="s">
        <v>273688</v>
      </c>
      <c r="F99996" t="s">
        <v>271005</v>
      </c>
      <c r="G99996">
        <v>1</v>
      </c>
      <c r="H99996" t="s">
        <v>275482</v>
      </c>
      <c r="I99996" t="s">
        <v>271111</v>
      </c>
      <c r="J99996" t="s">
        <v>270802</v>
      </c>
    </row>
    <row r="99997" spans="1:10" x14ac:dyDescent="0.25">
      <c r="A99997" t="s">
        <v>236047</v>
      </c>
      <c r="B99997" t="s">
        <v>363273</v>
      </c>
      <c r="C99997" t="s">
        <v>270796</v>
      </c>
      <c r="D99997" t="s">
        <v>270822</v>
      </c>
      <c r="E99997" t="s">
        <v>270989</v>
      </c>
      <c r="F99997" t="s">
        <v>270990</v>
      </c>
      <c r="G99997">
        <v>1</v>
      </c>
      <c r="H99997" t="s">
        <v>274369</v>
      </c>
      <c r="I99997" t="s">
        <v>270806</v>
      </c>
      <c r="J99997" t="s">
        <v>270802</v>
      </c>
    </row>
    <row r="99998" spans="1:10" x14ac:dyDescent="0.25">
      <c r="A99998" t="s">
        <v>236050</v>
      </c>
      <c r="B99998" t="s">
        <v>363274</v>
      </c>
      <c r="C99998" t="s">
        <v>270796</v>
      </c>
      <c r="D99998" t="s">
        <v>270797</v>
      </c>
      <c r="E99998" t="s">
        <v>363275</v>
      </c>
      <c r="F99998" t="s">
        <v>272200</v>
      </c>
      <c r="G99998">
        <v>1</v>
      </c>
      <c r="H99998" t="s">
        <v>270983</v>
      </c>
      <c r="I99998" t="s">
        <v>270806</v>
      </c>
      <c r="J99998" t="s">
        <v>270802</v>
      </c>
    </row>
    <row r="99999" spans="1:10" x14ac:dyDescent="0.25">
      <c r="A99999" t="s">
        <v>236052</v>
      </c>
      <c r="B99999" t="s">
        <v>363276</v>
      </c>
      <c r="C99999" t="s">
        <v>270796</v>
      </c>
      <c r="D99999" t="s">
        <v>270797</v>
      </c>
      <c r="E99999" t="s">
        <v>270906</v>
      </c>
      <c r="F99999" t="s">
        <v>270820</v>
      </c>
      <c r="G99999">
        <v>1</v>
      </c>
      <c r="H99999" t="s">
        <v>273671</v>
      </c>
      <c r="I99999" t="s">
        <v>273046</v>
      </c>
      <c r="J99999" t="s">
        <v>270820</v>
      </c>
    </row>
    <row r="100000" spans="1:10" x14ac:dyDescent="0.25">
      <c r="A100000" t="s">
        <v>236054</v>
      </c>
      <c r="B100000" t="s">
        <v>363277</v>
      </c>
      <c r="C100000" t="s">
        <v>270796</v>
      </c>
      <c r="D100000" t="s">
        <v>270797</v>
      </c>
      <c r="E100000" t="s">
        <v>270989</v>
      </c>
      <c r="F100000" t="s">
        <v>270990</v>
      </c>
      <c r="G100000">
        <v>1</v>
      </c>
      <c r="H100000" t="s">
        <v>271278</v>
      </c>
      <c r="I100000" t="s">
        <v>270806</v>
      </c>
      <c r="J100000" t="s">
        <v>270802</v>
      </c>
    </row>
    <row r="100001" spans="1:10" x14ac:dyDescent="0.25">
      <c r="A100001" t="s">
        <v>236057</v>
      </c>
      <c r="B100001" t="s">
        <v>363278</v>
      </c>
      <c r="C100001" t="s">
        <v>270796</v>
      </c>
      <c r="D100001" t="s">
        <v>270822</v>
      </c>
      <c r="E100001" t="s">
        <v>270806</v>
      </c>
      <c r="F100001" t="s">
        <v>270802</v>
      </c>
      <c r="G100001">
        <v>1</v>
      </c>
      <c r="H100001" t="s">
        <v>270876</v>
      </c>
      <c r="I100001" t="s">
        <v>270806</v>
      </c>
      <c r="J100001" t="s">
        <v>270802</v>
      </c>
    </row>
    <row r="100002" spans="1:10" x14ac:dyDescent="0.25">
      <c r="A100002" t="s">
        <v>236060</v>
      </c>
      <c r="B100002" t="s">
        <v>363279</v>
      </c>
      <c r="C100002" t="s">
        <v>270796</v>
      </c>
      <c r="D100002" t="s">
        <v>270797</v>
      </c>
      <c r="E100002" t="s">
        <v>270806</v>
      </c>
      <c r="F100002" t="s">
        <v>270802</v>
      </c>
      <c r="G100002">
        <v>1</v>
      </c>
      <c r="H100002" t="s">
        <v>274474</v>
      </c>
      <c r="I100002" t="s">
        <v>270939</v>
      </c>
      <c r="J100002" t="s">
        <v>270940</v>
      </c>
    </row>
    <row r="100003" spans="1:10" x14ac:dyDescent="0.25">
      <c r="A100003" t="s">
        <v>236063</v>
      </c>
      <c r="B100003" t="s">
        <v>363280</v>
      </c>
      <c r="C100003" t="s">
        <v>270796</v>
      </c>
      <c r="D100003" t="s">
        <v>270797</v>
      </c>
      <c r="E100003" t="s">
        <v>282745</v>
      </c>
      <c r="F100003" t="s">
        <v>270990</v>
      </c>
      <c r="G100003">
        <v>1</v>
      </c>
      <c r="H100003" t="s">
        <v>316561</v>
      </c>
      <c r="I100003" t="s">
        <v>272676</v>
      </c>
      <c r="J100003" t="s">
        <v>270802</v>
      </c>
    </row>
    <row r="100004" spans="1:10" x14ac:dyDescent="0.25">
      <c r="A100004" t="s">
        <v>236066</v>
      </c>
      <c r="B100004" t="s">
        <v>363281</v>
      </c>
      <c r="C100004" t="s">
        <v>270796</v>
      </c>
      <c r="D100004" t="s">
        <v>270797</v>
      </c>
      <c r="E100004" t="s">
        <v>276008</v>
      </c>
      <c r="F100004" t="s">
        <v>270809</v>
      </c>
      <c r="G100004">
        <v>1</v>
      </c>
      <c r="H100004" t="s">
        <v>315885</v>
      </c>
      <c r="I100004" t="s">
        <v>270806</v>
      </c>
      <c r="J100004" t="s">
        <v>270802</v>
      </c>
    </row>
    <row r="100005" spans="1:10" x14ac:dyDescent="0.25">
      <c r="A100005" t="s">
        <v>236069</v>
      </c>
      <c r="B100005" t="s">
        <v>363282</v>
      </c>
      <c r="C100005" t="s">
        <v>270796</v>
      </c>
      <c r="D100005" t="s">
        <v>270797</v>
      </c>
      <c r="E100005" t="s">
        <v>270806</v>
      </c>
      <c r="F100005" t="s">
        <v>270802</v>
      </c>
      <c r="G100005">
        <v>1</v>
      </c>
      <c r="H100005" t="s">
        <v>272390</v>
      </c>
      <c r="I100005" t="s">
        <v>270898</v>
      </c>
      <c r="J100005" t="s">
        <v>270802</v>
      </c>
    </row>
    <row r="100006" spans="1:10" x14ac:dyDescent="0.25">
      <c r="A100006" t="s">
        <v>236071</v>
      </c>
      <c r="B100006" t="s">
        <v>363283</v>
      </c>
      <c r="C100006" t="s">
        <v>270796</v>
      </c>
      <c r="D100006" t="s">
        <v>270797</v>
      </c>
      <c r="E100006" t="s">
        <v>271047</v>
      </c>
      <c r="F100006" t="s">
        <v>270820</v>
      </c>
      <c r="G100006">
        <v>1</v>
      </c>
      <c r="H100006" t="s">
        <v>271308</v>
      </c>
      <c r="I100006" t="s">
        <v>270963</v>
      </c>
      <c r="J100006" t="s">
        <v>270809</v>
      </c>
    </row>
    <row r="100007" spans="1:10" x14ac:dyDescent="0.25">
      <c r="A100007" t="s">
        <v>236073</v>
      </c>
      <c r="B100007" t="s">
        <v>363284</v>
      </c>
      <c r="C100007" t="s">
        <v>270796</v>
      </c>
      <c r="D100007" t="s">
        <v>270797</v>
      </c>
      <c r="E100007" t="s">
        <v>270806</v>
      </c>
      <c r="F100007" t="s">
        <v>270802</v>
      </c>
      <c r="G100007">
        <v>1</v>
      </c>
      <c r="H100007" t="s">
        <v>272499</v>
      </c>
      <c r="I100007" t="s">
        <v>271177</v>
      </c>
      <c r="J100007" t="s">
        <v>270802</v>
      </c>
    </row>
    <row r="100008" spans="1:10" x14ac:dyDescent="0.25">
      <c r="A100008" t="s">
        <v>236076</v>
      </c>
      <c r="B100008" t="s">
        <v>363285</v>
      </c>
      <c r="C100008" t="s">
        <v>270796</v>
      </c>
      <c r="D100008" t="s">
        <v>270797</v>
      </c>
      <c r="E100008" t="s">
        <v>271086</v>
      </c>
      <c r="F100008" t="s">
        <v>270929</v>
      </c>
      <c r="G100008">
        <v>1</v>
      </c>
      <c r="H100008" t="s">
        <v>271414</v>
      </c>
      <c r="I100008" t="s">
        <v>270806</v>
      </c>
      <c r="J100008" t="s">
        <v>270802</v>
      </c>
    </row>
    <row r="100009" spans="1:10" x14ac:dyDescent="0.25">
      <c r="A100009" t="s">
        <v>236079</v>
      </c>
      <c r="B100009" t="s">
        <v>363286</v>
      </c>
      <c r="C100009" t="s">
        <v>270796</v>
      </c>
      <c r="D100009" t="s">
        <v>270797</v>
      </c>
      <c r="E100009" t="s">
        <v>270946</v>
      </c>
      <c r="F100009" t="s">
        <v>270802</v>
      </c>
      <c r="G100009">
        <v>1</v>
      </c>
      <c r="H100009" t="s">
        <v>272130</v>
      </c>
      <c r="I100009" t="s">
        <v>271268</v>
      </c>
      <c r="J100009" t="s">
        <v>270802</v>
      </c>
    </row>
    <row r="100010" spans="1:10" x14ac:dyDescent="0.25">
      <c r="A100010" t="s">
        <v>236081</v>
      </c>
      <c r="B100010" t="s">
        <v>363287</v>
      </c>
      <c r="C100010" t="s">
        <v>270796</v>
      </c>
      <c r="D100010" t="s">
        <v>270797</v>
      </c>
      <c r="E100010" t="s">
        <v>270806</v>
      </c>
      <c r="F100010" t="s">
        <v>270802</v>
      </c>
      <c r="G100010">
        <v>1</v>
      </c>
      <c r="H100010" t="s">
        <v>351083</v>
      </c>
      <c r="I100010" t="s">
        <v>271565</v>
      </c>
      <c r="J100010" t="s">
        <v>270802</v>
      </c>
    </row>
    <row r="100011" spans="1:10" x14ac:dyDescent="0.25">
      <c r="A100011" t="s">
        <v>236084</v>
      </c>
      <c r="B100011" t="s">
        <v>363288</v>
      </c>
      <c r="C100011" t="s">
        <v>270796</v>
      </c>
      <c r="D100011" t="s">
        <v>270797</v>
      </c>
      <c r="E100011" t="s">
        <v>277942</v>
      </c>
      <c r="F100011" t="s">
        <v>270979</v>
      </c>
      <c r="G100011">
        <v>1</v>
      </c>
      <c r="H100011" t="s">
        <v>272853</v>
      </c>
      <c r="I100011" t="s">
        <v>270963</v>
      </c>
      <c r="J100011" t="s">
        <v>270809</v>
      </c>
    </row>
    <row r="100012" spans="1:10" x14ac:dyDescent="0.25">
      <c r="A100012" t="s">
        <v>236087</v>
      </c>
      <c r="B100012" t="s">
        <v>363289</v>
      </c>
      <c r="C100012" t="s">
        <v>270796</v>
      </c>
      <c r="D100012" t="s">
        <v>270822</v>
      </c>
      <c r="E100012" t="s">
        <v>271007</v>
      </c>
      <c r="F100012" t="s">
        <v>270990</v>
      </c>
      <c r="G100012">
        <v>1</v>
      </c>
      <c r="H100012" t="s">
        <v>277167</v>
      </c>
      <c r="I100012" t="s">
        <v>272676</v>
      </c>
      <c r="J100012" t="s">
        <v>270802</v>
      </c>
    </row>
    <row r="100013" spans="1:10" x14ac:dyDescent="0.25">
      <c r="A100013" t="s">
        <v>236089</v>
      </c>
      <c r="B100013" t="s">
        <v>363290</v>
      </c>
      <c r="C100013" t="s">
        <v>270796</v>
      </c>
      <c r="D100013" t="s">
        <v>270797</v>
      </c>
      <c r="E100013" t="s">
        <v>272555</v>
      </c>
      <c r="F100013" t="s">
        <v>270799</v>
      </c>
      <c r="G100013">
        <v>1</v>
      </c>
      <c r="H100013" t="s">
        <v>286416</v>
      </c>
      <c r="I100013" t="s">
        <v>270860</v>
      </c>
      <c r="J100013" t="s">
        <v>270802</v>
      </c>
    </row>
    <row r="100014" spans="1:10" x14ac:dyDescent="0.25">
      <c r="A100014" t="s">
        <v>236089</v>
      </c>
      <c r="B100014" t="s">
        <v>363290</v>
      </c>
      <c r="C100014" t="s">
        <v>270796</v>
      </c>
      <c r="D100014" t="s">
        <v>270797</v>
      </c>
      <c r="E100014" t="s">
        <v>272555</v>
      </c>
      <c r="F100014" t="s">
        <v>270799</v>
      </c>
      <c r="G100014">
        <v>2</v>
      </c>
      <c r="H100014" t="s">
        <v>286416</v>
      </c>
      <c r="I100014" t="s">
        <v>270860</v>
      </c>
      <c r="J100014" t="s">
        <v>270802</v>
      </c>
    </row>
    <row r="100015" spans="1:10" x14ac:dyDescent="0.25">
      <c r="A100015" t="s">
        <v>236089</v>
      </c>
      <c r="B100015" t="s">
        <v>363290</v>
      </c>
      <c r="C100015" t="s">
        <v>270796</v>
      </c>
      <c r="D100015" t="s">
        <v>270797</v>
      </c>
      <c r="E100015" t="s">
        <v>272555</v>
      </c>
      <c r="F100015" t="s">
        <v>270799</v>
      </c>
      <c r="G100015">
        <v>3</v>
      </c>
      <c r="H100015" t="s">
        <v>286416</v>
      </c>
      <c r="I100015" t="s">
        <v>270860</v>
      </c>
      <c r="J100015" t="s">
        <v>270802</v>
      </c>
    </row>
    <row r="100016" spans="1:10" x14ac:dyDescent="0.25">
      <c r="A100016" t="s">
        <v>236089</v>
      </c>
      <c r="B100016" t="s">
        <v>363290</v>
      </c>
      <c r="C100016" t="s">
        <v>270796</v>
      </c>
      <c r="D100016" t="s">
        <v>270797</v>
      </c>
      <c r="E100016" t="s">
        <v>272555</v>
      </c>
      <c r="F100016" t="s">
        <v>270799</v>
      </c>
      <c r="G100016">
        <v>4</v>
      </c>
      <c r="H100016" t="s">
        <v>286416</v>
      </c>
      <c r="I100016" t="s">
        <v>270860</v>
      </c>
      <c r="J100016" t="s">
        <v>270802</v>
      </c>
    </row>
    <row r="100017" spans="1:10" x14ac:dyDescent="0.25">
      <c r="A100017" t="s">
        <v>236089</v>
      </c>
      <c r="B100017" t="s">
        <v>363290</v>
      </c>
      <c r="C100017" t="s">
        <v>270796</v>
      </c>
      <c r="D100017" t="s">
        <v>270797</v>
      </c>
      <c r="E100017" t="s">
        <v>272555</v>
      </c>
      <c r="F100017" t="s">
        <v>270799</v>
      </c>
      <c r="G100017">
        <v>5</v>
      </c>
      <c r="H100017" t="s">
        <v>286416</v>
      </c>
      <c r="I100017" t="s">
        <v>270860</v>
      </c>
      <c r="J100017" t="s">
        <v>270802</v>
      </c>
    </row>
    <row r="100018" spans="1:10" x14ac:dyDescent="0.25">
      <c r="A100018" t="s">
        <v>236092</v>
      </c>
      <c r="B100018" t="s">
        <v>363291</v>
      </c>
      <c r="C100018" t="s">
        <v>270796</v>
      </c>
      <c r="D100018" t="s">
        <v>270797</v>
      </c>
      <c r="E100018" t="s">
        <v>270847</v>
      </c>
      <c r="F100018" t="s">
        <v>270799</v>
      </c>
      <c r="G100018">
        <v>1</v>
      </c>
      <c r="H100018" t="s">
        <v>271459</v>
      </c>
      <c r="I100018" t="s">
        <v>271460</v>
      </c>
      <c r="J100018" t="s">
        <v>270799</v>
      </c>
    </row>
    <row r="100019" spans="1:10" x14ac:dyDescent="0.25">
      <c r="A100019" t="s">
        <v>236095</v>
      </c>
      <c r="B100019" t="s">
        <v>363292</v>
      </c>
      <c r="C100019" t="s">
        <v>270796</v>
      </c>
      <c r="D100019" t="s">
        <v>270797</v>
      </c>
      <c r="E100019" t="s">
        <v>270806</v>
      </c>
      <c r="F100019" t="s">
        <v>270802</v>
      </c>
      <c r="G100019">
        <v>1</v>
      </c>
      <c r="H100019" t="s">
        <v>271285</v>
      </c>
      <c r="I100019" t="s">
        <v>271013</v>
      </c>
      <c r="J100019" t="s">
        <v>270802</v>
      </c>
    </row>
    <row r="100020" spans="1:10" x14ac:dyDescent="0.25">
      <c r="A100020" t="s">
        <v>236098</v>
      </c>
      <c r="B100020" t="s">
        <v>363293</v>
      </c>
      <c r="C100020" t="s">
        <v>270796</v>
      </c>
      <c r="D100020" t="s">
        <v>270797</v>
      </c>
      <c r="E100020" t="s">
        <v>272888</v>
      </c>
      <c r="F100020" t="s">
        <v>270802</v>
      </c>
      <c r="G100020">
        <v>1</v>
      </c>
      <c r="H100020" t="s">
        <v>276371</v>
      </c>
      <c r="I100020" t="s">
        <v>274893</v>
      </c>
      <c r="J100020" t="s">
        <v>270871</v>
      </c>
    </row>
    <row r="100021" spans="1:10" x14ac:dyDescent="0.25">
      <c r="A100021" t="s">
        <v>236101</v>
      </c>
      <c r="B100021" t="s">
        <v>363294</v>
      </c>
      <c r="C100021" t="s">
        <v>270796</v>
      </c>
      <c r="D100021" t="s">
        <v>270797</v>
      </c>
      <c r="E100021" t="s">
        <v>274839</v>
      </c>
      <c r="F100021" t="s">
        <v>271149</v>
      </c>
      <c r="G100021">
        <v>1</v>
      </c>
      <c r="H100021" t="s">
        <v>272244</v>
      </c>
      <c r="I100021" t="s">
        <v>272245</v>
      </c>
      <c r="J100021" t="s">
        <v>270895</v>
      </c>
    </row>
    <row r="100022" spans="1:10" x14ac:dyDescent="0.25">
      <c r="A100022" t="s">
        <v>236104</v>
      </c>
      <c r="B100022" t="s">
        <v>363295</v>
      </c>
      <c r="C100022" t="s">
        <v>270796</v>
      </c>
      <c r="D100022" t="s">
        <v>270797</v>
      </c>
      <c r="E100022" t="s">
        <v>363296</v>
      </c>
      <c r="F100022" t="s">
        <v>271149</v>
      </c>
      <c r="G100022">
        <v>1</v>
      </c>
      <c r="H100022" t="s">
        <v>270878</v>
      </c>
      <c r="I100022" t="s">
        <v>270879</v>
      </c>
      <c r="J100022" t="s">
        <v>270802</v>
      </c>
    </row>
    <row r="100023" spans="1:10" x14ac:dyDescent="0.25">
      <c r="A100023" t="s">
        <v>236106</v>
      </c>
      <c r="B100023" t="s">
        <v>363297</v>
      </c>
      <c r="C100023" t="s">
        <v>270796</v>
      </c>
      <c r="D100023" t="s">
        <v>270797</v>
      </c>
      <c r="E100023" t="s">
        <v>270806</v>
      </c>
      <c r="F100023" t="s">
        <v>270802</v>
      </c>
      <c r="G100023">
        <v>1</v>
      </c>
      <c r="H100023" t="s">
        <v>271285</v>
      </c>
      <c r="I100023" t="s">
        <v>271013</v>
      </c>
      <c r="J100023" t="s">
        <v>270802</v>
      </c>
    </row>
    <row r="100024" spans="1:10" x14ac:dyDescent="0.25">
      <c r="A100024" t="s">
        <v>236108</v>
      </c>
      <c r="B100024" t="s">
        <v>363298</v>
      </c>
      <c r="C100024" t="s">
        <v>270796</v>
      </c>
      <c r="D100024" t="s">
        <v>270797</v>
      </c>
      <c r="E100024" t="s">
        <v>270806</v>
      </c>
      <c r="F100024" t="s">
        <v>270802</v>
      </c>
      <c r="G100024">
        <v>1</v>
      </c>
      <c r="H100024" t="s">
        <v>271250</v>
      </c>
      <c r="I100024" t="s">
        <v>271251</v>
      </c>
      <c r="J100024" t="s">
        <v>271057</v>
      </c>
    </row>
    <row r="100025" spans="1:10" x14ac:dyDescent="0.25">
      <c r="A100025" t="s">
        <v>236111</v>
      </c>
      <c r="B100025" t="s">
        <v>363299</v>
      </c>
      <c r="C100025" t="s">
        <v>270796</v>
      </c>
      <c r="D100025" t="s">
        <v>270797</v>
      </c>
      <c r="E100025" t="s">
        <v>271134</v>
      </c>
      <c r="F100025" t="s">
        <v>270802</v>
      </c>
      <c r="G100025">
        <v>1</v>
      </c>
      <c r="H100025" t="s">
        <v>271100</v>
      </c>
      <c r="I100025" t="s">
        <v>271101</v>
      </c>
      <c r="J100025" t="s">
        <v>270802</v>
      </c>
    </row>
    <row r="100026" spans="1:10" x14ac:dyDescent="0.25">
      <c r="A100026" t="s">
        <v>236114</v>
      </c>
      <c r="B100026" t="s">
        <v>363300</v>
      </c>
      <c r="C100026" t="s">
        <v>270796</v>
      </c>
      <c r="D100026" t="s">
        <v>270797</v>
      </c>
      <c r="E100026" t="s">
        <v>271521</v>
      </c>
      <c r="F100026" t="s">
        <v>270802</v>
      </c>
      <c r="G100026">
        <v>1</v>
      </c>
      <c r="H100026" t="s">
        <v>274925</v>
      </c>
      <c r="I100026" t="s">
        <v>271643</v>
      </c>
      <c r="J100026" t="s">
        <v>270809</v>
      </c>
    </row>
    <row r="100027" spans="1:10" x14ac:dyDescent="0.25">
      <c r="A100027" t="s">
        <v>236117</v>
      </c>
      <c r="B100027" t="s">
        <v>363301</v>
      </c>
      <c r="C100027" t="s">
        <v>271044</v>
      </c>
      <c r="D100027" t="s">
        <v>270822</v>
      </c>
      <c r="E100027" t="s">
        <v>271064</v>
      </c>
      <c r="F100027" t="s">
        <v>270802</v>
      </c>
      <c r="G100027">
        <v>1</v>
      </c>
      <c r="H100027" t="s">
        <v>283291</v>
      </c>
      <c r="I100027" t="s">
        <v>270906</v>
      </c>
      <c r="J100027" t="s">
        <v>270820</v>
      </c>
    </row>
    <row r="100028" spans="1:10" x14ac:dyDescent="0.25">
      <c r="A100028" t="s">
        <v>236118</v>
      </c>
      <c r="B100028" t="s">
        <v>363302</v>
      </c>
      <c r="C100028" t="s">
        <v>270796</v>
      </c>
      <c r="D100028" t="s">
        <v>270822</v>
      </c>
      <c r="E100028" t="s">
        <v>270806</v>
      </c>
      <c r="F100028" t="s">
        <v>270802</v>
      </c>
      <c r="G100028">
        <v>1</v>
      </c>
      <c r="H100028" t="s">
        <v>270919</v>
      </c>
      <c r="I100028" t="s">
        <v>270806</v>
      </c>
      <c r="J100028" t="s">
        <v>270802</v>
      </c>
    </row>
    <row r="100029" spans="1:10" x14ac:dyDescent="0.25">
      <c r="A100029" t="s">
        <v>236120</v>
      </c>
      <c r="B100029" t="s">
        <v>363303</v>
      </c>
      <c r="C100029" t="s">
        <v>270796</v>
      </c>
      <c r="D100029" t="s">
        <v>270822</v>
      </c>
      <c r="E100029" t="s">
        <v>272934</v>
      </c>
      <c r="F100029" t="s">
        <v>270802</v>
      </c>
      <c r="G100029">
        <v>1</v>
      </c>
      <c r="H100029" t="s">
        <v>282174</v>
      </c>
      <c r="I100029" t="s">
        <v>271078</v>
      </c>
      <c r="J100029" t="s">
        <v>270802</v>
      </c>
    </row>
    <row r="100030" spans="1:10" x14ac:dyDescent="0.25">
      <c r="A100030" t="s">
        <v>236120</v>
      </c>
      <c r="B100030" t="s">
        <v>363303</v>
      </c>
      <c r="C100030" t="s">
        <v>270796</v>
      </c>
      <c r="D100030" t="s">
        <v>270822</v>
      </c>
      <c r="E100030" t="s">
        <v>272934</v>
      </c>
      <c r="F100030" t="s">
        <v>270802</v>
      </c>
      <c r="G100030">
        <v>2</v>
      </c>
      <c r="H100030" t="s">
        <v>282174</v>
      </c>
      <c r="I100030" t="s">
        <v>271078</v>
      </c>
      <c r="J100030" t="s">
        <v>270802</v>
      </c>
    </row>
    <row r="100031" spans="1:10" x14ac:dyDescent="0.25">
      <c r="A100031" t="s">
        <v>236123</v>
      </c>
      <c r="B100031" t="s">
        <v>363304</v>
      </c>
      <c r="C100031" t="s">
        <v>270796</v>
      </c>
      <c r="D100031" t="s">
        <v>270822</v>
      </c>
      <c r="E100031" t="s">
        <v>274682</v>
      </c>
      <c r="F100031" t="s">
        <v>270799</v>
      </c>
      <c r="G100031">
        <v>1</v>
      </c>
      <c r="H100031" t="s">
        <v>271869</v>
      </c>
      <c r="I100031" t="s">
        <v>270840</v>
      </c>
      <c r="J100031" t="s">
        <v>270802</v>
      </c>
    </row>
    <row r="100032" spans="1:10" x14ac:dyDescent="0.25">
      <c r="A100032" t="s">
        <v>236125</v>
      </c>
      <c r="B100032" t="s">
        <v>363305</v>
      </c>
      <c r="C100032" t="s">
        <v>270796</v>
      </c>
      <c r="D100032" t="s">
        <v>270797</v>
      </c>
      <c r="E100032" t="s">
        <v>273931</v>
      </c>
      <c r="F100032" t="s">
        <v>270924</v>
      </c>
      <c r="G100032">
        <v>1</v>
      </c>
      <c r="H100032" t="s">
        <v>271124</v>
      </c>
      <c r="I100032" t="s">
        <v>270989</v>
      </c>
      <c r="J100032" t="s">
        <v>270990</v>
      </c>
    </row>
    <row r="100033" spans="1:10" x14ac:dyDescent="0.25">
      <c r="A100033" t="s">
        <v>236128</v>
      </c>
      <c r="B100033" t="s">
        <v>363306</v>
      </c>
      <c r="C100033" t="s">
        <v>270796</v>
      </c>
      <c r="D100033" t="s">
        <v>270797</v>
      </c>
      <c r="E100033" t="s">
        <v>272504</v>
      </c>
      <c r="F100033" t="s">
        <v>270802</v>
      </c>
      <c r="G100033">
        <v>1</v>
      </c>
      <c r="H100033" t="s">
        <v>270882</v>
      </c>
      <c r="I100033" t="s">
        <v>270806</v>
      </c>
      <c r="J100033" t="s">
        <v>270802</v>
      </c>
    </row>
    <row r="100034" spans="1:10" x14ac:dyDescent="0.25">
      <c r="A100034" t="s">
        <v>236131</v>
      </c>
      <c r="B100034" t="s">
        <v>363307</v>
      </c>
      <c r="C100034" t="s">
        <v>270796</v>
      </c>
      <c r="D100034" t="s">
        <v>270797</v>
      </c>
      <c r="E100034" t="s">
        <v>271500</v>
      </c>
      <c r="F100034" t="s">
        <v>270809</v>
      </c>
      <c r="G100034">
        <v>1</v>
      </c>
      <c r="H100034" t="s">
        <v>271100</v>
      </c>
      <c r="I100034" t="s">
        <v>271101</v>
      </c>
      <c r="J100034" t="s">
        <v>270802</v>
      </c>
    </row>
    <row r="100035" spans="1:10" x14ac:dyDescent="0.25">
      <c r="A100035" t="s">
        <v>236134</v>
      </c>
      <c r="B100035" t="s">
        <v>363308</v>
      </c>
      <c r="C100035" t="s">
        <v>270796</v>
      </c>
      <c r="D100035" t="s">
        <v>270822</v>
      </c>
      <c r="E100035" t="s">
        <v>271111</v>
      </c>
      <c r="F100035" t="s">
        <v>270802</v>
      </c>
      <c r="G100035">
        <v>1</v>
      </c>
      <c r="H100035" t="s">
        <v>273456</v>
      </c>
      <c r="I100035" t="s">
        <v>271177</v>
      </c>
      <c r="J100035" t="s">
        <v>270802</v>
      </c>
    </row>
    <row r="100036" spans="1:10" x14ac:dyDescent="0.25">
      <c r="A100036" t="s">
        <v>236137</v>
      </c>
      <c r="B100036" t="s">
        <v>363309</v>
      </c>
      <c r="C100036" t="s">
        <v>270796</v>
      </c>
      <c r="D100036" t="s">
        <v>270797</v>
      </c>
      <c r="E100036" t="s">
        <v>270806</v>
      </c>
      <c r="F100036" t="s">
        <v>270802</v>
      </c>
      <c r="G100036">
        <v>1</v>
      </c>
      <c r="H100036" t="s">
        <v>278760</v>
      </c>
      <c r="I100036" t="s">
        <v>270806</v>
      </c>
      <c r="J100036" t="s">
        <v>270802</v>
      </c>
    </row>
    <row r="100037" spans="1:10" x14ac:dyDescent="0.25">
      <c r="A100037" t="s">
        <v>236140</v>
      </c>
      <c r="B100037" t="s">
        <v>363310</v>
      </c>
      <c r="C100037" t="s">
        <v>270796</v>
      </c>
      <c r="D100037" t="s">
        <v>270797</v>
      </c>
      <c r="E100037" t="s">
        <v>270801</v>
      </c>
      <c r="F100037" t="s">
        <v>270799</v>
      </c>
      <c r="G100037">
        <v>1</v>
      </c>
      <c r="H100037" t="s">
        <v>274670</v>
      </c>
      <c r="I100037" t="s">
        <v>274671</v>
      </c>
      <c r="J100037" t="s">
        <v>270799</v>
      </c>
    </row>
    <row r="100038" spans="1:10" x14ac:dyDescent="0.25">
      <c r="A100038" t="s">
        <v>236143</v>
      </c>
      <c r="B100038" t="s">
        <v>363311</v>
      </c>
      <c r="C100038" t="s">
        <v>270796</v>
      </c>
      <c r="D100038" t="s">
        <v>270822</v>
      </c>
      <c r="E100038" t="s">
        <v>272304</v>
      </c>
      <c r="F100038" t="s">
        <v>270924</v>
      </c>
      <c r="G100038">
        <v>1</v>
      </c>
      <c r="H100038" t="s">
        <v>271517</v>
      </c>
      <c r="I100038" t="s">
        <v>270860</v>
      </c>
      <c r="J100038" t="s">
        <v>270802</v>
      </c>
    </row>
    <row r="100039" spans="1:10" x14ac:dyDescent="0.25">
      <c r="A100039" t="s">
        <v>236145</v>
      </c>
      <c r="B100039" t="s">
        <v>363312</v>
      </c>
      <c r="C100039" t="s">
        <v>270796</v>
      </c>
      <c r="D100039" t="s">
        <v>270822</v>
      </c>
      <c r="E100039" t="s">
        <v>271104</v>
      </c>
      <c r="F100039" t="s">
        <v>271099</v>
      </c>
      <c r="G100039">
        <v>1</v>
      </c>
      <c r="H100039" t="s">
        <v>270841</v>
      </c>
      <c r="I100039" t="s">
        <v>270842</v>
      </c>
      <c r="J100039" t="s">
        <v>270802</v>
      </c>
    </row>
    <row r="100040" spans="1:10" x14ac:dyDescent="0.25">
      <c r="A100040" t="s">
        <v>236147</v>
      </c>
      <c r="B100040" t="s">
        <v>363313</v>
      </c>
      <c r="C100040" t="s">
        <v>270796</v>
      </c>
      <c r="D100040" t="s">
        <v>270797</v>
      </c>
      <c r="E100040" t="s">
        <v>270939</v>
      </c>
      <c r="F100040" t="s">
        <v>270940</v>
      </c>
      <c r="G100040">
        <v>1</v>
      </c>
      <c r="H100040" t="s">
        <v>273205</v>
      </c>
      <c r="I100040" t="s">
        <v>270939</v>
      </c>
      <c r="J100040" t="s">
        <v>270940</v>
      </c>
    </row>
    <row r="100041" spans="1:10" x14ac:dyDescent="0.25">
      <c r="A100041" t="s">
        <v>236150</v>
      </c>
      <c r="B100041" t="s">
        <v>363314</v>
      </c>
      <c r="C100041" t="s">
        <v>270796</v>
      </c>
      <c r="D100041" t="s">
        <v>270822</v>
      </c>
      <c r="E100041" t="s">
        <v>289954</v>
      </c>
      <c r="F100041" t="s">
        <v>271149</v>
      </c>
      <c r="G100041">
        <v>1</v>
      </c>
      <c r="H100041" t="s">
        <v>271390</v>
      </c>
      <c r="I100041" t="s">
        <v>270830</v>
      </c>
      <c r="J100041" t="s">
        <v>270802</v>
      </c>
    </row>
    <row r="100042" spans="1:10" x14ac:dyDescent="0.25">
      <c r="A100042" t="s">
        <v>236153</v>
      </c>
      <c r="B100042" t="s">
        <v>363315</v>
      </c>
      <c r="C100042" t="s">
        <v>270796</v>
      </c>
      <c r="D100042" t="s">
        <v>270822</v>
      </c>
      <c r="E100042" t="s">
        <v>273551</v>
      </c>
      <c r="F100042" t="s">
        <v>270895</v>
      </c>
      <c r="G100042">
        <v>1</v>
      </c>
      <c r="H100042" t="s">
        <v>270876</v>
      </c>
      <c r="I100042" t="s">
        <v>270806</v>
      </c>
      <c r="J100042" t="s">
        <v>270802</v>
      </c>
    </row>
    <row r="100043" spans="1:10" x14ac:dyDescent="0.25">
      <c r="A100043" t="s">
        <v>236155</v>
      </c>
      <c r="B100043" t="s">
        <v>363316</v>
      </c>
      <c r="C100043" t="s">
        <v>270796</v>
      </c>
      <c r="D100043" t="s">
        <v>270797</v>
      </c>
      <c r="E100043" t="s">
        <v>272374</v>
      </c>
      <c r="F100043" t="s">
        <v>270802</v>
      </c>
      <c r="G100043">
        <v>1</v>
      </c>
      <c r="H100043" t="s">
        <v>271626</v>
      </c>
      <c r="I100043" t="s">
        <v>270898</v>
      </c>
      <c r="J100043" t="s">
        <v>270802</v>
      </c>
    </row>
    <row r="100044" spans="1:10" x14ac:dyDescent="0.25">
      <c r="A100044" t="s">
        <v>236158</v>
      </c>
      <c r="B100044" t="s">
        <v>363317</v>
      </c>
      <c r="C100044" t="s">
        <v>270796</v>
      </c>
      <c r="D100044" t="s">
        <v>270797</v>
      </c>
      <c r="E100044" t="s">
        <v>270937</v>
      </c>
      <c r="F100044" t="s">
        <v>270924</v>
      </c>
      <c r="G100044">
        <v>1</v>
      </c>
      <c r="H100044" t="s">
        <v>278284</v>
      </c>
      <c r="I100044" t="s">
        <v>271563</v>
      </c>
      <c r="J100044" t="s">
        <v>270809</v>
      </c>
    </row>
    <row r="100045" spans="1:10" x14ac:dyDescent="0.25">
      <c r="A100045" t="s">
        <v>236160</v>
      </c>
      <c r="B100045" t="s">
        <v>363318</v>
      </c>
      <c r="C100045" t="s">
        <v>270796</v>
      </c>
      <c r="D100045" t="s">
        <v>270797</v>
      </c>
      <c r="E100045" t="s">
        <v>270806</v>
      </c>
      <c r="F100045" t="s">
        <v>270802</v>
      </c>
      <c r="G100045">
        <v>1</v>
      </c>
      <c r="H100045" t="s">
        <v>271143</v>
      </c>
      <c r="I100045" t="s">
        <v>271144</v>
      </c>
      <c r="J100045" t="s">
        <v>270802</v>
      </c>
    </row>
    <row r="100046" spans="1:10" x14ac:dyDescent="0.25">
      <c r="A100046" t="s">
        <v>236163</v>
      </c>
      <c r="B100046" t="s">
        <v>363319</v>
      </c>
      <c r="C100046" t="s">
        <v>270796</v>
      </c>
      <c r="D100046" t="s">
        <v>270822</v>
      </c>
      <c r="E100046" t="s">
        <v>270806</v>
      </c>
      <c r="F100046" t="s">
        <v>270802</v>
      </c>
      <c r="G100046">
        <v>1</v>
      </c>
      <c r="H100046" t="s">
        <v>270828</v>
      </c>
      <c r="I100046" t="s">
        <v>270806</v>
      </c>
      <c r="J100046" t="s">
        <v>270802</v>
      </c>
    </row>
    <row r="100047" spans="1:10" x14ac:dyDescent="0.25">
      <c r="A100047" t="s">
        <v>236166</v>
      </c>
      <c r="B100047" t="s">
        <v>363320</v>
      </c>
      <c r="C100047" t="s">
        <v>270796</v>
      </c>
      <c r="D100047" t="s">
        <v>270797</v>
      </c>
      <c r="E100047" t="s">
        <v>270901</v>
      </c>
      <c r="F100047" t="s">
        <v>270802</v>
      </c>
      <c r="G100047">
        <v>1</v>
      </c>
      <c r="H100047" t="s">
        <v>271551</v>
      </c>
      <c r="I100047" t="s">
        <v>271552</v>
      </c>
      <c r="J100047" t="s">
        <v>270820</v>
      </c>
    </row>
    <row r="100048" spans="1:10" x14ac:dyDescent="0.25">
      <c r="A100048" t="s">
        <v>236168</v>
      </c>
      <c r="B100048" t="s">
        <v>363321</v>
      </c>
      <c r="C100048" t="s">
        <v>270796</v>
      </c>
      <c r="D100048" t="s">
        <v>270822</v>
      </c>
      <c r="E100048" t="s">
        <v>271552</v>
      </c>
      <c r="F100048" t="s">
        <v>270820</v>
      </c>
      <c r="G100048">
        <v>1</v>
      </c>
      <c r="H100048" t="s">
        <v>281711</v>
      </c>
      <c r="I100048" t="s">
        <v>272089</v>
      </c>
      <c r="J100048" t="s">
        <v>270809</v>
      </c>
    </row>
    <row r="100049" spans="1:10" x14ac:dyDescent="0.25">
      <c r="A100049" t="s">
        <v>236171</v>
      </c>
      <c r="B100049" t="s">
        <v>363322</v>
      </c>
      <c r="C100049" t="s">
        <v>270796</v>
      </c>
      <c r="D100049" t="s">
        <v>270822</v>
      </c>
      <c r="E100049" t="s">
        <v>270806</v>
      </c>
      <c r="F100049" t="s">
        <v>270802</v>
      </c>
      <c r="G100049">
        <v>1</v>
      </c>
      <c r="H100049" t="s">
        <v>271369</v>
      </c>
      <c r="I100049" t="s">
        <v>270849</v>
      </c>
      <c r="J100049" t="s">
        <v>270802</v>
      </c>
    </row>
    <row r="100050" spans="1:10" x14ac:dyDescent="0.25">
      <c r="A100050" t="s">
        <v>236173</v>
      </c>
      <c r="B100050" t="s">
        <v>363323</v>
      </c>
      <c r="C100050" t="s">
        <v>270796</v>
      </c>
      <c r="D100050" t="s">
        <v>270822</v>
      </c>
      <c r="E100050" t="s">
        <v>270830</v>
      </c>
      <c r="F100050" t="s">
        <v>270802</v>
      </c>
      <c r="G100050">
        <v>1</v>
      </c>
      <c r="H100050" t="s">
        <v>271160</v>
      </c>
      <c r="I100050" t="s">
        <v>270860</v>
      </c>
      <c r="J100050" t="s">
        <v>270802</v>
      </c>
    </row>
    <row r="100051" spans="1:10" x14ac:dyDescent="0.25">
      <c r="A100051" t="s">
        <v>236175</v>
      </c>
      <c r="B100051" t="s">
        <v>363324</v>
      </c>
      <c r="C100051" t="s">
        <v>270796</v>
      </c>
      <c r="D100051" t="s">
        <v>270822</v>
      </c>
      <c r="E100051" t="s">
        <v>270823</v>
      </c>
      <c r="F100051" t="s">
        <v>270809</v>
      </c>
      <c r="G100051">
        <v>1</v>
      </c>
      <c r="H100051" t="s">
        <v>271100</v>
      </c>
      <c r="I100051" t="s">
        <v>271101</v>
      </c>
      <c r="J100051" t="s">
        <v>270802</v>
      </c>
    </row>
    <row r="100052" spans="1:10" x14ac:dyDescent="0.25">
      <c r="A100052" t="s">
        <v>236177</v>
      </c>
      <c r="B100052" t="s">
        <v>363325</v>
      </c>
      <c r="C100052" t="s">
        <v>270796</v>
      </c>
      <c r="D100052" t="s">
        <v>270822</v>
      </c>
      <c r="E100052" t="s">
        <v>270806</v>
      </c>
      <c r="F100052" t="s">
        <v>270802</v>
      </c>
      <c r="G100052">
        <v>1</v>
      </c>
      <c r="H100052" t="s">
        <v>272969</v>
      </c>
      <c r="I100052" t="s">
        <v>270862</v>
      </c>
      <c r="J100052" t="s">
        <v>270802</v>
      </c>
    </row>
    <row r="100053" spans="1:10" x14ac:dyDescent="0.25">
      <c r="A100053" t="s">
        <v>236180</v>
      </c>
      <c r="B100053" t="s">
        <v>363326</v>
      </c>
      <c r="C100053" t="s">
        <v>270796</v>
      </c>
      <c r="D100053" t="s">
        <v>270797</v>
      </c>
      <c r="E100053" t="s">
        <v>271373</v>
      </c>
      <c r="F100053" t="s">
        <v>271374</v>
      </c>
      <c r="G100053">
        <v>1</v>
      </c>
      <c r="H100053" t="s">
        <v>270882</v>
      </c>
      <c r="I100053" t="s">
        <v>270806</v>
      </c>
      <c r="J100053" t="s">
        <v>270802</v>
      </c>
    </row>
    <row r="100054" spans="1:10" x14ac:dyDescent="0.25">
      <c r="A100054" t="s">
        <v>236182</v>
      </c>
      <c r="B100054" t="s">
        <v>363327</v>
      </c>
      <c r="C100054" t="s">
        <v>270796</v>
      </c>
      <c r="D100054" t="s">
        <v>270797</v>
      </c>
      <c r="E100054" t="s">
        <v>280630</v>
      </c>
      <c r="F100054" t="s">
        <v>270924</v>
      </c>
      <c r="G100054">
        <v>1</v>
      </c>
      <c r="H100054" t="s">
        <v>274443</v>
      </c>
      <c r="I100054" t="s">
        <v>270849</v>
      </c>
      <c r="J100054" t="s">
        <v>270802</v>
      </c>
    </row>
    <row r="100055" spans="1:10" x14ac:dyDescent="0.25">
      <c r="A100055" t="s">
        <v>236185</v>
      </c>
      <c r="B100055" t="s">
        <v>363328</v>
      </c>
      <c r="C100055" t="s">
        <v>270796</v>
      </c>
      <c r="D100055" t="s">
        <v>270822</v>
      </c>
      <c r="E100055" t="s">
        <v>270806</v>
      </c>
      <c r="F100055" t="s">
        <v>270802</v>
      </c>
      <c r="G100055">
        <v>1</v>
      </c>
      <c r="H100055" t="s">
        <v>275228</v>
      </c>
      <c r="I100055" t="s">
        <v>275229</v>
      </c>
      <c r="J100055" t="s">
        <v>270871</v>
      </c>
    </row>
    <row r="100056" spans="1:10" x14ac:dyDescent="0.25">
      <c r="A100056" t="s">
        <v>236187</v>
      </c>
      <c r="B100056" t="s">
        <v>363329</v>
      </c>
      <c r="C100056" t="s">
        <v>270796</v>
      </c>
      <c r="D100056" t="s">
        <v>270797</v>
      </c>
      <c r="E100056" t="s">
        <v>293928</v>
      </c>
      <c r="F100056" t="s">
        <v>270990</v>
      </c>
      <c r="G100056">
        <v>1</v>
      </c>
      <c r="H100056" t="s">
        <v>271510</v>
      </c>
      <c r="I100056" t="s">
        <v>270959</v>
      </c>
      <c r="J100056" t="s">
        <v>270820</v>
      </c>
    </row>
    <row r="100057" spans="1:10" x14ac:dyDescent="0.25">
      <c r="A100057" t="s">
        <v>236190</v>
      </c>
      <c r="B100057" t="s">
        <v>363330</v>
      </c>
      <c r="C100057" t="s">
        <v>270796</v>
      </c>
      <c r="D100057" t="s">
        <v>270797</v>
      </c>
      <c r="E100057" t="s">
        <v>270939</v>
      </c>
      <c r="F100057" t="s">
        <v>270940</v>
      </c>
      <c r="G100057">
        <v>1</v>
      </c>
      <c r="H100057" t="s">
        <v>270848</v>
      </c>
      <c r="I100057" t="s">
        <v>270849</v>
      </c>
      <c r="J100057" t="s">
        <v>270802</v>
      </c>
    </row>
    <row r="100058" spans="1:10" x14ac:dyDescent="0.25">
      <c r="A100058" t="s">
        <v>236193</v>
      </c>
      <c r="B100058" t="s">
        <v>363331</v>
      </c>
      <c r="C100058" t="s">
        <v>270796</v>
      </c>
      <c r="D100058" t="s">
        <v>270822</v>
      </c>
      <c r="E100058" t="s">
        <v>363332</v>
      </c>
      <c r="F100058" t="s">
        <v>271005</v>
      </c>
      <c r="G100058">
        <v>1</v>
      </c>
      <c r="H100058" t="s">
        <v>271100</v>
      </c>
      <c r="I100058" t="s">
        <v>271101</v>
      </c>
      <c r="J100058" t="s">
        <v>270802</v>
      </c>
    </row>
    <row r="100059" spans="1:10" x14ac:dyDescent="0.25">
      <c r="A100059" t="s">
        <v>236195</v>
      </c>
      <c r="B100059" t="s">
        <v>363333</v>
      </c>
      <c r="C100059" t="s">
        <v>270796</v>
      </c>
      <c r="D100059" t="s">
        <v>270797</v>
      </c>
      <c r="E100059" t="s">
        <v>272074</v>
      </c>
      <c r="F100059" t="s">
        <v>270799</v>
      </c>
      <c r="G100059">
        <v>1</v>
      </c>
      <c r="H100059" t="s">
        <v>273038</v>
      </c>
      <c r="I100059" t="s">
        <v>270906</v>
      </c>
      <c r="J100059" t="s">
        <v>270820</v>
      </c>
    </row>
    <row r="100060" spans="1:10" x14ac:dyDescent="0.25">
      <c r="A100060" t="s">
        <v>236198</v>
      </c>
      <c r="B100060" t="s">
        <v>363334</v>
      </c>
      <c r="C100060" t="s">
        <v>270796</v>
      </c>
      <c r="D100060" t="s">
        <v>270797</v>
      </c>
      <c r="E100060" t="s">
        <v>271714</v>
      </c>
      <c r="F100060" t="s">
        <v>270871</v>
      </c>
      <c r="G100060">
        <v>1</v>
      </c>
      <c r="H100060" t="s">
        <v>271092</v>
      </c>
      <c r="I100060" t="s">
        <v>271093</v>
      </c>
      <c r="J100060" t="s">
        <v>270802</v>
      </c>
    </row>
    <row r="100061" spans="1:10" x14ac:dyDescent="0.25">
      <c r="A100061" t="s">
        <v>236198</v>
      </c>
      <c r="B100061" t="s">
        <v>363334</v>
      </c>
      <c r="C100061" t="s">
        <v>270796</v>
      </c>
      <c r="D100061" t="s">
        <v>270797</v>
      </c>
      <c r="E100061" t="s">
        <v>271714</v>
      </c>
      <c r="F100061" t="s">
        <v>270871</v>
      </c>
      <c r="G100061">
        <v>2</v>
      </c>
      <c r="H100061" t="s">
        <v>271092</v>
      </c>
      <c r="I100061" t="s">
        <v>271093</v>
      </c>
      <c r="J100061" t="s">
        <v>270802</v>
      </c>
    </row>
    <row r="100062" spans="1:10" x14ac:dyDescent="0.25">
      <c r="A100062" t="s">
        <v>236198</v>
      </c>
      <c r="B100062" t="s">
        <v>363334</v>
      </c>
      <c r="C100062" t="s">
        <v>270796</v>
      </c>
      <c r="D100062" t="s">
        <v>270797</v>
      </c>
      <c r="E100062" t="s">
        <v>271714</v>
      </c>
      <c r="F100062" t="s">
        <v>270871</v>
      </c>
      <c r="G100062">
        <v>3</v>
      </c>
      <c r="H100062" t="s">
        <v>271092</v>
      </c>
      <c r="I100062" t="s">
        <v>271093</v>
      </c>
      <c r="J100062" t="s">
        <v>270802</v>
      </c>
    </row>
    <row r="100063" spans="1:10" x14ac:dyDescent="0.25">
      <c r="A100063" t="s">
        <v>236201</v>
      </c>
      <c r="B100063" t="s">
        <v>363335</v>
      </c>
      <c r="C100063" t="s">
        <v>270796</v>
      </c>
      <c r="D100063" t="s">
        <v>270797</v>
      </c>
      <c r="E100063" t="s">
        <v>273931</v>
      </c>
      <c r="F100063" t="s">
        <v>270924</v>
      </c>
      <c r="G100063">
        <v>1</v>
      </c>
      <c r="H100063" t="s">
        <v>273153</v>
      </c>
      <c r="I100063" t="s">
        <v>270937</v>
      </c>
      <c r="J100063" t="s">
        <v>270924</v>
      </c>
    </row>
    <row r="100064" spans="1:10" x14ac:dyDescent="0.25">
      <c r="A100064" t="s">
        <v>236201</v>
      </c>
      <c r="B100064" t="s">
        <v>363335</v>
      </c>
      <c r="C100064" t="s">
        <v>270796</v>
      </c>
      <c r="D100064" t="s">
        <v>270926</v>
      </c>
      <c r="E100064" t="s">
        <v>273931</v>
      </c>
      <c r="F100064" t="s">
        <v>270924</v>
      </c>
      <c r="G100064">
        <v>1</v>
      </c>
      <c r="H100064" t="s">
        <v>273153</v>
      </c>
      <c r="I100064" t="s">
        <v>270937</v>
      </c>
      <c r="J100064" t="s">
        <v>270924</v>
      </c>
    </row>
    <row r="100065" spans="1:10" x14ac:dyDescent="0.25">
      <c r="A100065" t="s">
        <v>236204</v>
      </c>
      <c r="B100065" t="s">
        <v>363336</v>
      </c>
      <c r="C100065" t="s">
        <v>270796</v>
      </c>
      <c r="D100065" t="s">
        <v>270797</v>
      </c>
      <c r="E100065" t="s">
        <v>271162</v>
      </c>
      <c r="F100065" t="s">
        <v>270924</v>
      </c>
      <c r="G100065">
        <v>1</v>
      </c>
      <c r="H100065" t="s">
        <v>284818</v>
      </c>
      <c r="I100065" t="s">
        <v>270806</v>
      </c>
      <c r="J100065" t="s">
        <v>270802</v>
      </c>
    </row>
    <row r="100066" spans="1:10" x14ac:dyDescent="0.25">
      <c r="A100066" t="s">
        <v>236205</v>
      </c>
      <c r="B100066" t="s">
        <v>363337</v>
      </c>
      <c r="C100066" t="s">
        <v>270796</v>
      </c>
      <c r="D100066" t="s">
        <v>270822</v>
      </c>
      <c r="E100066" t="s">
        <v>270842</v>
      </c>
      <c r="F100066" t="s">
        <v>270802</v>
      </c>
      <c r="G100066">
        <v>1</v>
      </c>
      <c r="H100066" t="s">
        <v>274337</v>
      </c>
      <c r="I100066" t="s">
        <v>270849</v>
      </c>
      <c r="J100066" t="s">
        <v>270802</v>
      </c>
    </row>
    <row r="100067" spans="1:10" x14ac:dyDescent="0.25">
      <c r="A100067" t="s">
        <v>236209</v>
      </c>
      <c r="B100067" t="s">
        <v>363338</v>
      </c>
      <c r="C100067" t="s">
        <v>270796</v>
      </c>
      <c r="D100067" t="s">
        <v>270797</v>
      </c>
      <c r="E100067" t="s">
        <v>270806</v>
      </c>
      <c r="F100067" t="s">
        <v>270802</v>
      </c>
      <c r="G100067">
        <v>1</v>
      </c>
      <c r="H100067" t="s">
        <v>285628</v>
      </c>
      <c r="I100067" t="s">
        <v>270849</v>
      </c>
      <c r="J100067" t="s">
        <v>270802</v>
      </c>
    </row>
    <row r="100068" spans="1:10" x14ac:dyDescent="0.25">
      <c r="A100068" t="s">
        <v>236212</v>
      </c>
      <c r="B100068" t="s">
        <v>363339</v>
      </c>
      <c r="C100068" t="s">
        <v>270796</v>
      </c>
      <c r="D100068" t="s">
        <v>270797</v>
      </c>
      <c r="E100068" t="s">
        <v>270858</v>
      </c>
      <c r="F100068" t="s">
        <v>270802</v>
      </c>
      <c r="G100068">
        <v>1</v>
      </c>
      <c r="H100068" t="s">
        <v>272116</v>
      </c>
      <c r="I100068" t="s">
        <v>270849</v>
      </c>
      <c r="J100068" t="s">
        <v>270802</v>
      </c>
    </row>
    <row r="100069" spans="1:10" x14ac:dyDescent="0.25">
      <c r="A100069" t="s">
        <v>236212</v>
      </c>
      <c r="B100069" t="s">
        <v>363339</v>
      </c>
      <c r="C100069" t="s">
        <v>270796</v>
      </c>
      <c r="D100069" t="s">
        <v>270797</v>
      </c>
      <c r="E100069" t="s">
        <v>270858</v>
      </c>
      <c r="F100069" t="s">
        <v>270802</v>
      </c>
      <c r="G100069">
        <v>2</v>
      </c>
      <c r="H100069" t="s">
        <v>271033</v>
      </c>
      <c r="I100069" t="s">
        <v>270849</v>
      </c>
      <c r="J100069" t="s">
        <v>270802</v>
      </c>
    </row>
    <row r="100070" spans="1:10" x14ac:dyDescent="0.25">
      <c r="A100070" t="s">
        <v>236212</v>
      </c>
      <c r="B100070" t="s">
        <v>363339</v>
      </c>
      <c r="C100070" t="s">
        <v>270796</v>
      </c>
      <c r="D100070" t="s">
        <v>270797</v>
      </c>
      <c r="E100070" t="s">
        <v>270858</v>
      </c>
      <c r="F100070" t="s">
        <v>270802</v>
      </c>
      <c r="G100070">
        <v>3</v>
      </c>
      <c r="H100070" t="s">
        <v>272116</v>
      </c>
      <c r="I100070" t="s">
        <v>270849</v>
      </c>
      <c r="J100070" t="s">
        <v>270802</v>
      </c>
    </row>
    <row r="100071" spans="1:10" x14ac:dyDescent="0.25">
      <c r="A100071" t="s">
        <v>236215</v>
      </c>
      <c r="B100071" t="s">
        <v>363340</v>
      </c>
      <c r="C100071" t="s">
        <v>270796</v>
      </c>
      <c r="D100071" t="s">
        <v>270797</v>
      </c>
      <c r="E100071" t="s">
        <v>271684</v>
      </c>
      <c r="F100071" t="s">
        <v>270820</v>
      </c>
      <c r="G100071">
        <v>1</v>
      </c>
      <c r="H100071" t="s">
        <v>274369</v>
      </c>
      <c r="I100071" t="s">
        <v>270806</v>
      </c>
      <c r="J100071" t="s">
        <v>270802</v>
      </c>
    </row>
    <row r="100072" spans="1:10" x14ac:dyDescent="0.25">
      <c r="A100072" t="s">
        <v>236218</v>
      </c>
      <c r="B100072" t="s">
        <v>363341</v>
      </c>
      <c r="C100072" t="s">
        <v>270796</v>
      </c>
      <c r="D100072" t="s">
        <v>270797</v>
      </c>
      <c r="E100072" t="s">
        <v>270939</v>
      </c>
      <c r="F100072" t="s">
        <v>270940</v>
      </c>
      <c r="G100072">
        <v>1</v>
      </c>
      <c r="H100072" t="s">
        <v>271299</v>
      </c>
      <c r="I100072" t="s">
        <v>270939</v>
      </c>
      <c r="J100072" t="s">
        <v>270940</v>
      </c>
    </row>
    <row r="100073" spans="1:10" x14ac:dyDescent="0.25">
      <c r="A100073" t="s">
        <v>236219</v>
      </c>
      <c r="B100073" t="s">
        <v>363342</v>
      </c>
      <c r="C100073" t="s">
        <v>270796</v>
      </c>
      <c r="D100073" t="s">
        <v>270797</v>
      </c>
      <c r="E100073" t="s">
        <v>270834</v>
      </c>
      <c r="F100073" t="s">
        <v>270802</v>
      </c>
      <c r="G100073">
        <v>1</v>
      </c>
      <c r="H100073" t="s">
        <v>271734</v>
      </c>
      <c r="I100073" t="s">
        <v>271735</v>
      </c>
      <c r="J100073" t="s">
        <v>270809</v>
      </c>
    </row>
    <row r="100074" spans="1:10" x14ac:dyDescent="0.25">
      <c r="A100074" t="s">
        <v>236222</v>
      </c>
      <c r="B100074" t="s">
        <v>363343</v>
      </c>
      <c r="C100074" t="s">
        <v>270796</v>
      </c>
      <c r="D100074" t="s">
        <v>270797</v>
      </c>
      <c r="E100074" t="s">
        <v>270806</v>
      </c>
      <c r="F100074" t="s">
        <v>270802</v>
      </c>
      <c r="G100074">
        <v>1</v>
      </c>
      <c r="H100074" t="s">
        <v>277594</v>
      </c>
      <c r="I100074" t="s">
        <v>274464</v>
      </c>
      <c r="J100074" t="s">
        <v>270820</v>
      </c>
    </row>
    <row r="100075" spans="1:10" x14ac:dyDescent="0.25">
      <c r="A100075" t="s">
        <v>236224</v>
      </c>
      <c r="B100075" t="s">
        <v>363344</v>
      </c>
      <c r="C100075" t="s">
        <v>270796</v>
      </c>
      <c r="D100075" t="s">
        <v>270797</v>
      </c>
      <c r="E100075" t="s">
        <v>270860</v>
      </c>
      <c r="F100075" t="s">
        <v>270802</v>
      </c>
      <c r="G100075">
        <v>1</v>
      </c>
      <c r="H100075" t="s">
        <v>271274</v>
      </c>
      <c r="I100075" t="s">
        <v>270849</v>
      </c>
      <c r="J100075" t="s">
        <v>270802</v>
      </c>
    </row>
    <row r="100076" spans="1:10" x14ac:dyDescent="0.25">
      <c r="A100076" t="s">
        <v>236226</v>
      </c>
      <c r="B100076" t="s">
        <v>363345</v>
      </c>
      <c r="C100076" t="s">
        <v>270796</v>
      </c>
      <c r="D100076" t="s">
        <v>270797</v>
      </c>
      <c r="E100076" t="s">
        <v>270963</v>
      </c>
      <c r="F100076" t="s">
        <v>270809</v>
      </c>
      <c r="G100076">
        <v>1</v>
      </c>
      <c r="H100076" t="s">
        <v>271986</v>
      </c>
      <c r="I100076" t="s">
        <v>271177</v>
      </c>
      <c r="J100076" t="s">
        <v>270802</v>
      </c>
    </row>
    <row r="100077" spans="1:10" x14ac:dyDescent="0.25">
      <c r="A100077" t="s">
        <v>236229</v>
      </c>
      <c r="B100077" t="s">
        <v>363346</v>
      </c>
      <c r="C100077" t="s">
        <v>270796</v>
      </c>
      <c r="D100077" t="s">
        <v>270797</v>
      </c>
      <c r="E100077" t="s">
        <v>279506</v>
      </c>
      <c r="F100077" t="s">
        <v>270802</v>
      </c>
      <c r="G100077">
        <v>1</v>
      </c>
      <c r="H100077" t="s">
        <v>271244</v>
      </c>
      <c r="I100077" t="s">
        <v>270806</v>
      </c>
      <c r="J100077" t="s">
        <v>270802</v>
      </c>
    </row>
    <row r="100078" spans="1:10" x14ac:dyDescent="0.25">
      <c r="A100078" t="s">
        <v>236231</v>
      </c>
      <c r="B100078" t="s">
        <v>363347</v>
      </c>
      <c r="C100078" t="s">
        <v>271031</v>
      </c>
      <c r="D100078" t="s">
        <v>270797</v>
      </c>
      <c r="E100078" t="s">
        <v>270806</v>
      </c>
      <c r="F100078" t="s">
        <v>270802</v>
      </c>
      <c r="G100078">
        <v>1</v>
      </c>
      <c r="H100078" t="s">
        <v>271805</v>
      </c>
      <c r="I100078" t="s">
        <v>270849</v>
      </c>
      <c r="J100078" t="s">
        <v>270802</v>
      </c>
    </row>
    <row r="100079" spans="1:10" x14ac:dyDescent="0.25">
      <c r="A100079" t="s">
        <v>236233</v>
      </c>
      <c r="B100079" t="s">
        <v>363348</v>
      </c>
      <c r="C100079" t="s">
        <v>270796</v>
      </c>
      <c r="D100079" t="s">
        <v>270822</v>
      </c>
      <c r="E100079" t="s">
        <v>272504</v>
      </c>
      <c r="F100079" t="s">
        <v>270802</v>
      </c>
      <c r="G100079">
        <v>1</v>
      </c>
      <c r="H100079" t="s">
        <v>275468</v>
      </c>
      <c r="I100079" t="s">
        <v>270806</v>
      </c>
      <c r="J100079" t="s">
        <v>270802</v>
      </c>
    </row>
    <row r="100080" spans="1:10" x14ac:dyDescent="0.25">
      <c r="A100080" t="s">
        <v>236236</v>
      </c>
      <c r="B100080" t="s">
        <v>363349</v>
      </c>
      <c r="C100080" t="s">
        <v>270796</v>
      </c>
      <c r="D100080" t="s">
        <v>270797</v>
      </c>
      <c r="E100080" t="s">
        <v>270806</v>
      </c>
      <c r="F100080" t="s">
        <v>270802</v>
      </c>
      <c r="G100080">
        <v>1</v>
      </c>
      <c r="H100080" t="s">
        <v>272659</v>
      </c>
      <c r="I100080" t="s">
        <v>270806</v>
      </c>
      <c r="J100080" t="s">
        <v>270802</v>
      </c>
    </row>
    <row r="100081" spans="1:10" x14ac:dyDescent="0.25">
      <c r="A100081" t="s">
        <v>236239</v>
      </c>
      <c r="B100081" t="s">
        <v>363350</v>
      </c>
      <c r="C100081" t="s">
        <v>270796</v>
      </c>
      <c r="D100081" t="s">
        <v>270797</v>
      </c>
      <c r="E100081" t="s">
        <v>271078</v>
      </c>
      <c r="F100081" t="s">
        <v>270802</v>
      </c>
      <c r="G100081">
        <v>1</v>
      </c>
      <c r="H100081" t="s">
        <v>273538</v>
      </c>
      <c r="I100081" t="s">
        <v>271268</v>
      </c>
      <c r="J100081" t="s">
        <v>270802</v>
      </c>
    </row>
    <row r="100082" spans="1:10" x14ac:dyDescent="0.25">
      <c r="A100082" t="s">
        <v>236242</v>
      </c>
      <c r="B100082" t="s">
        <v>363351</v>
      </c>
      <c r="C100082" t="s">
        <v>270796</v>
      </c>
      <c r="D100082" t="s">
        <v>270797</v>
      </c>
      <c r="E100082" t="s">
        <v>271521</v>
      </c>
      <c r="F100082" t="s">
        <v>270802</v>
      </c>
      <c r="G100082">
        <v>1</v>
      </c>
      <c r="H100082" t="s">
        <v>277230</v>
      </c>
      <c r="I100082" t="s">
        <v>272136</v>
      </c>
      <c r="J100082" t="s">
        <v>270802</v>
      </c>
    </row>
    <row r="100083" spans="1:10" x14ac:dyDescent="0.25">
      <c r="A100083" t="s">
        <v>236245</v>
      </c>
      <c r="B100083" t="s">
        <v>363352</v>
      </c>
      <c r="C100083" t="s">
        <v>270796</v>
      </c>
      <c r="D100083" t="s">
        <v>270822</v>
      </c>
      <c r="E100083" t="s">
        <v>270806</v>
      </c>
      <c r="F100083" t="s">
        <v>270802</v>
      </c>
      <c r="G100083">
        <v>1</v>
      </c>
      <c r="H100083" t="s">
        <v>271285</v>
      </c>
      <c r="I100083" t="s">
        <v>271013</v>
      </c>
      <c r="J100083" t="s">
        <v>270802</v>
      </c>
    </row>
    <row r="100084" spans="1:10" x14ac:dyDescent="0.25">
      <c r="A100084" t="s">
        <v>236246</v>
      </c>
      <c r="B100084" t="s">
        <v>363353</v>
      </c>
      <c r="C100084" t="s">
        <v>270796</v>
      </c>
      <c r="D100084" t="s">
        <v>270797</v>
      </c>
      <c r="E100084" t="s">
        <v>271655</v>
      </c>
      <c r="F100084" t="s">
        <v>270802</v>
      </c>
      <c r="G100084">
        <v>1</v>
      </c>
      <c r="H100084" t="s">
        <v>270863</v>
      </c>
      <c r="I100084" t="s">
        <v>270858</v>
      </c>
      <c r="J100084" t="s">
        <v>270802</v>
      </c>
    </row>
    <row r="100085" spans="1:10" x14ac:dyDescent="0.25">
      <c r="A100085" t="s">
        <v>236249</v>
      </c>
      <c r="B100085" t="s">
        <v>363354</v>
      </c>
      <c r="C100085" t="s">
        <v>270796</v>
      </c>
      <c r="D100085" t="s">
        <v>270797</v>
      </c>
      <c r="E100085" t="s">
        <v>270806</v>
      </c>
      <c r="F100085" t="s">
        <v>270802</v>
      </c>
      <c r="G100085">
        <v>1</v>
      </c>
      <c r="H100085" t="s">
        <v>270902</v>
      </c>
      <c r="I100085" t="s">
        <v>270903</v>
      </c>
      <c r="J100085" t="s">
        <v>270809</v>
      </c>
    </row>
    <row r="100086" spans="1:10" x14ac:dyDescent="0.25">
      <c r="A100086" t="s">
        <v>236252</v>
      </c>
      <c r="B100086" t="s">
        <v>363355</v>
      </c>
      <c r="C100086" t="s">
        <v>270796</v>
      </c>
      <c r="D100086" t="s">
        <v>270797</v>
      </c>
      <c r="E100086" t="s">
        <v>270939</v>
      </c>
      <c r="F100086" t="s">
        <v>270940</v>
      </c>
      <c r="G100086">
        <v>1</v>
      </c>
      <c r="H100086" t="s">
        <v>271124</v>
      </c>
      <c r="I100086" t="s">
        <v>270989</v>
      </c>
      <c r="J100086" t="s">
        <v>270990</v>
      </c>
    </row>
    <row r="100087" spans="1:10" x14ac:dyDescent="0.25">
      <c r="A100087" t="s">
        <v>236255</v>
      </c>
      <c r="B100087" t="s">
        <v>363356</v>
      </c>
      <c r="C100087" t="s">
        <v>270796</v>
      </c>
      <c r="D100087" t="s">
        <v>270822</v>
      </c>
      <c r="E100087" t="s">
        <v>302673</v>
      </c>
      <c r="F100087" t="s">
        <v>270802</v>
      </c>
      <c r="G100087">
        <v>1</v>
      </c>
      <c r="H100087" t="s">
        <v>276239</v>
      </c>
      <c r="I100087" t="s">
        <v>271521</v>
      </c>
      <c r="J100087" t="s">
        <v>270802</v>
      </c>
    </row>
    <row r="100088" spans="1:10" x14ac:dyDescent="0.25">
      <c r="A100088" t="s">
        <v>236258</v>
      </c>
      <c r="B100088" t="s">
        <v>363357</v>
      </c>
      <c r="C100088" t="s">
        <v>270796</v>
      </c>
      <c r="D100088" t="s">
        <v>270797</v>
      </c>
      <c r="E100088" t="s">
        <v>272324</v>
      </c>
      <c r="F100088" t="s">
        <v>270802</v>
      </c>
      <c r="G100088">
        <v>1</v>
      </c>
      <c r="H100088" t="s">
        <v>270848</v>
      </c>
      <c r="I100088" t="s">
        <v>270849</v>
      </c>
      <c r="J100088" t="s">
        <v>270802</v>
      </c>
    </row>
    <row r="100089" spans="1:10" x14ac:dyDescent="0.25">
      <c r="A100089" t="s">
        <v>236261</v>
      </c>
      <c r="B100089" t="s">
        <v>363358</v>
      </c>
      <c r="C100089" t="s">
        <v>270796</v>
      </c>
      <c r="D100089" t="s">
        <v>270797</v>
      </c>
      <c r="E100089" t="s">
        <v>272934</v>
      </c>
      <c r="F100089" t="s">
        <v>270802</v>
      </c>
      <c r="G100089">
        <v>1</v>
      </c>
      <c r="H100089" t="s">
        <v>276173</v>
      </c>
      <c r="I100089" t="s">
        <v>271013</v>
      </c>
      <c r="J100089" t="s">
        <v>270802</v>
      </c>
    </row>
    <row r="100090" spans="1:10" x14ac:dyDescent="0.25">
      <c r="A100090" t="s">
        <v>236261</v>
      </c>
      <c r="B100090" t="s">
        <v>363358</v>
      </c>
      <c r="C100090" t="s">
        <v>270796</v>
      </c>
      <c r="D100090" t="s">
        <v>270797</v>
      </c>
      <c r="E100090" t="s">
        <v>272934</v>
      </c>
      <c r="F100090" t="s">
        <v>270802</v>
      </c>
      <c r="G100090">
        <v>2</v>
      </c>
      <c r="H100090" t="s">
        <v>276173</v>
      </c>
      <c r="I100090" t="s">
        <v>271013</v>
      </c>
      <c r="J100090" t="s">
        <v>270802</v>
      </c>
    </row>
    <row r="100091" spans="1:10" x14ac:dyDescent="0.25">
      <c r="A100091" t="s">
        <v>236261</v>
      </c>
      <c r="B100091" t="s">
        <v>363358</v>
      </c>
      <c r="C100091" t="s">
        <v>270796</v>
      </c>
      <c r="D100091" t="s">
        <v>270797</v>
      </c>
      <c r="E100091" t="s">
        <v>272934</v>
      </c>
      <c r="F100091" t="s">
        <v>270802</v>
      </c>
      <c r="G100091">
        <v>3</v>
      </c>
      <c r="H100091" t="s">
        <v>276173</v>
      </c>
      <c r="I100091" t="s">
        <v>271013</v>
      </c>
      <c r="J100091" t="s">
        <v>270802</v>
      </c>
    </row>
    <row r="100092" spans="1:10" x14ac:dyDescent="0.25">
      <c r="A100092" t="s">
        <v>236261</v>
      </c>
      <c r="B100092" t="s">
        <v>363358</v>
      </c>
      <c r="C100092" t="s">
        <v>270796</v>
      </c>
      <c r="D100092" t="s">
        <v>270797</v>
      </c>
      <c r="E100092" t="s">
        <v>272934</v>
      </c>
      <c r="F100092" t="s">
        <v>270802</v>
      </c>
      <c r="G100092">
        <v>4</v>
      </c>
      <c r="H100092" t="s">
        <v>276173</v>
      </c>
      <c r="I100092" t="s">
        <v>271013</v>
      </c>
      <c r="J100092" t="s">
        <v>270802</v>
      </c>
    </row>
    <row r="100093" spans="1:10" x14ac:dyDescent="0.25">
      <c r="A100093" t="s">
        <v>236261</v>
      </c>
      <c r="B100093" t="s">
        <v>363358</v>
      </c>
      <c r="C100093" t="s">
        <v>270796</v>
      </c>
      <c r="D100093" t="s">
        <v>270797</v>
      </c>
      <c r="E100093" t="s">
        <v>272934</v>
      </c>
      <c r="F100093" t="s">
        <v>270802</v>
      </c>
      <c r="G100093">
        <v>5</v>
      </c>
      <c r="H100093" t="s">
        <v>276173</v>
      </c>
      <c r="I100093" t="s">
        <v>271013</v>
      </c>
      <c r="J100093" t="s">
        <v>270802</v>
      </c>
    </row>
    <row r="100094" spans="1:10" x14ac:dyDescent="0.25">
      <c r="A100094" t="s">
        <v>236264</v>
      </c>
      <c r="B100094" t="s">
        <v>363359</v>
      </c>
      <c r="C100094" t="s">
        <v>270796</v>
      </c>
      <c r="D100094" t="s">
        <v>270797</v>
      </c>
      <c r="E100094" t="s">
        <v>275845</v>
      </c>
      <c r="F100094" t="s">
        <v>270799</v>
      </c>
      <c r="G100094">
        <v>1</v>
      </c>
      <c r="H100094" t="s">
        <v>280674</v>
      </c>
      <c r="I100094" t="s">
        <v>270989</v>
      </c>
      <c r="J100094" t="s">
        <v>270990</v>
      </c>
    </row>
    <row r="100095" spans="1:10" x14ac:dyDescent="0.25">
      <c r="A100095" t="s">
        <v>236267</v>
      </c>
      <c r="B100095" t="s">
        <v>363360</v>
      </c>
      <c r="C100095" t="s">
        <v>270796</v>
      </c>
      <c r="D100095" t="s">
        <v>270797</v>
      </c>
      <c r="E100095" t="s">
        <v>270989</v>
      </c>
      <c r="F100095" t="s">
        <v>270990</v>
      </c>
      <c r="G100095">
        <v>1</v>
      </c>
      <c r="H100095" t="s">
        <v>311232</v>
      </c>
      <c r="I100095" t="s">
        <v>272682</v>
      </c>
      <c r="J100095" t="s">
        <v>270990</v>
      </c>
    </row>
    <row r="100096" spans="1:10" x14ac:dyDescent="0.25">
      <c r="A100096" t="s">
        <v>236270</v>
      </c>
      <c r="B100096" t="s">
        <v>363361</v>
      </c>
      <c r="C100096" t="s">
        <v>270796</v>
      </c>
      <c r="D100096" t="s">
        <v>270797</v>
      </c>
      <c r="E100096" t="s">
        <v>284133</v>
      </c>
      <c r="F100096" t="s">
        <v>270895</v>
      </c>
      <c r="G100096">
        <v>1</v>
      </c>
      <c r="H100096" t="s">
        <v>273042</v>
      </c>
      <c r="I100096" t="s">
        <v>271434</v>
      </c>
      <c r="J100096" t="s">
        <v>270809</v>
      </c>
    </row>
    <row r="100097" spans="1:10" x14ac:dyDescent="0.25">
      <c r="A100097" t="s">
        <v>236273</v>
      </c>
      <c r="B100097" t="s">
        <v>363362</v>
      </c>
      <c r="C100097" t="s">
        <v>270796</v>
      </c>
      <c r="D100097" t="s">
        <v>270797</v>
      </c>
      <c r="E100097" t="s">
        <v>270860</v>
      </c>
      <c r="F100097" t="s">
        <v>270802</v>
      </c>
      <c r="G100097">
        <v>1</v>
      </c>
      <c r="H100097" t="s">
        <v>273546</v>
      </c>
      <c r="I100097" t="s">
        <v>270806</v>
      </c>
      <c r="J100097" t="s">
        <v>270802</v>
      </c>
    </row>
    <row r="100098" spans="1:10" x14ac:dyDescent="0.25">
      <c r="A100098" t="s">
        <v>236274</v>
      </c>
      <c r="B100098" t="s">
        <v>363363</v>
      </c>
      <c r="C100098" t="s">
        <v>270796</v>
      </c>
      <c r="D100098" t="s">
        <v>270797</v>
      </c>
      <c r="E100098" t="s">
        <v>271866</v>
      </c>
      <c r="F100098" t="s">
        <v>270802</v>
      </c>
      <c r="G100098">
        <v>1</v>
      </c>
      <c r="H100098" t="s">
        <v>270878</v>
      </c>
      <c r="I100098" t="s">
        <v>270879</v>
      </c>
      <c r="J100098" t="s">
        <v>270802</v>
      </c>
    </row>
    <row r="100099" spans="1:10" x14ac:dyDescent="0.25">
      <c r="A100099" t="s">
        <v>236274</v>
      </c>
      <c r="B100099" t="s">
        <v>363363</v>
      </c>
      <c r="C100099" t="s">
        <v>270796</v>
      </c>
      <c r="D100099" t="s">
        <v>270797</v>
      </c>
      <c r="E100099" t="s">
        <v>271866</v>
      </c>
      <c r="F100099" t="s">
        <v>270802</v>
      </c>
      <c r="G100099">
        <v>2</v>
      </c>
      <c r="H100099" t="s">
        <v>270878</v>
      </c>
      <c r="I100099" t="s">
        <v>270879</v>
      </c>
      <c r="J100099" t="s">
        <v>270802</v>
      </c>
    </row>
    <row r="100100" spans="1:10" x14ac:dyDescent="0.25">
      <c r="A100100" t="s">
        <v>236276</v>
      </c>
      <c r="B100100" t="s">
        <v>363364</v>
      </c>
      <c r="C100100" t="s">
        <v>270796</v>
      </c>
      <c r="D100100" t="s">
        <v>270797</v>
      </c>
      <c r="E100100" t="s">
        <v>271399</v>
      </c>
      <c r="F100100" t="s">
        <v>270802</v>
      </c>
      <c r="G100100">
        <v>1</v>
      </c>
      <c r="H100100" t="s">
        <v>287143</v>
      </c>
      <c r="I100100" t="s">
        <v>270849</v>
      </c>
      <c r="J100100" t="s">
        <v>270802</v>
      </c>
    </row>
    <row r="100101" spans="1:10" x14ac:dyDescent="0.25">
      <c r="A100101" t="s">
        <v>236279</v>
      </c>
      <c r="B100101" t="s">
        <v>363365</v>
      </c>
      <c r="C100101" t="s">
        <v>270796</v>
      </c>
      <c r="D100101" t="s">
        <v>270797</v>
      </c>
      <c r="E100101" t="s">
        <v>270906</v>
      </c>
      <c r="F100101" t="s">
        <v>270820</v>
      </c>
      <c r="G100101">
        <v>1</v>
      </c>
      <c r="H100101" t="s">
        <v>270841</v>
      </c>
      <c r="I100101" t="s">
        <v>270842</v>
      </c>
      <c r="J100101" t="s">
        <v>270802</v>
      </c>
    </row>
    <row r="100102" spans="1:10" x14ac:dyDescent="0.25">
      <c r="A100102" t="s">
        <v>236281</v>
      </c>
      <c r="B100102" t="s">
        <v>363366</v>
      </c>
      <c r="C100102" t="s">
        <v>270796</v>
      </c>
      <c r="D100102" t="s">
        <v>270797</v>
      </c>
      <c r="E100102" t="s">
        <v>270806</v>
      </c>
      <c r="F100102" t="s">
        <v>270802</v>
      </c>
      <c r="G100102">
        <v>1</v>
      </c>
      <c r="H100102" t="s">
        <v>298623</v>
      </c>
      <c r="I100102" t="s">
        <v>270978</v>
      </c>
      <c r="J100102" t="s">
        <v>270979</v>
      </c>
    </row>
    <row r="100103" spans="1:10" x14ac:dyDescent="0.25">
      <c r="A100103" t="s">
        <v>236283</v>
      </c>
      <c r="B100103" t="s">
        <v>363367</v>
      </c>
      <c r="C100103" t="s">
        <v>270796</v>
      </c>
      <c r="D100103" t="s">
        <v>270822</v>
      </c>
      <c r="E100103" t="s">
        <v>271714</v>
      </c>
      <c r="F100103" t="s">
        <v>270871</v>
      </c>
      <c r="G100103">
        <v>1</v>
      </c>
      <c r="H100103" t="s">
        <v>285177</v>
      </c>
      <c r="I100103" t="s">
        <v>271111</v>
      </c>
      <c r="J100103" t="s">
        <v>270802</v>
      </c>
    </row>
    <row r="100104" spans="1:10" x14ac:dyDescent="0.25">
      <c r="A100104" t="s">
        <v>236284</v>
      </c>
      <c r="B100104" t="s">
        <v>363368</v>
      </c>
      <c r="C100104" t="s">
        <v>271971</v>
      </c>
      <c r="D100104" t="s">
        <v>270797</v>
      </c>
      <c r="E100104" t="s">
        <v>311678</v>
      </c>
      <c r="F100104" t="s">
        <v>271057</v>
      </c>
      <c r="G100104">
        <v>1</v>
      </c>
      <c r="H100104" t="s">
        <v>275126</v>
      </c>
      <c r="I100104" t="s">
        <v>270806</v>
      </c>
      <c r="J100104" t="s">
        <v>270802</v>
      </c>
    </row>
    <row r="100105" spans="1:10" x14ac:dyDescent="0.25">
      <c r="A100105" t="s">
        <v>236286</v>
      </c>
      <c r="B100105" t="s">
        <v>363369</v>
      </c>
      <c r="C100105" t="s">
        <v>270796</v>
      </c>
      <c r="D100105" t="s">
        <v>270797</v>
      </c>
      <c r="E100105" t="s">
        <v>278569</v>
      </c>
      <c r="F100105" t="s">
        <v>270895</v>
      </c>
      <c r="G100105">
        <v>1</v>
      </c>
      <c r="H100105" t="s">
        <v>274215</v>
      </c>
      <c r="I100105" t="s">
        <v>274216</v>
      </c>
      <c r="J100105" t="s">
        <v>270802</v>
      </c>
    </row>
    <row r="100106" spans="1:10" x14ac:dyDescent="0.25">
      <c r="A100106" t="s">
        <v>236291</v>
      </c>
      <c r="B100106" t="s">
        <v>363370</v>
      </c>
      <c r="C100106" t="s">
        <v>270796</v>
      </c>
      <c r="D100106" t="s">
        <v>270797</v>
      </c>
      <c r="E100106" t="s">
        <v>271923</v>
      </c>
      <c r="F100106" t="s">
        <v>270799</v>
      </c>
      <c r="G100106">
        <v>1</v>
      </c>
      <c r="H100106" t="s">
        <v>279069</v>
      </c>
      <c r="I100106" t="s">
        <v>270898</v>
      </c>
      <c r="J100106" t="s">
        <v>270802</v>
      </c>
    </row>
    <row r="100107" spans="1:10" x14ac:dyDescent="0.25">
      <c r="A100107" t="s">
        <v>236293</v>
      </c>
      <c r="B100107" t="s">
        <v>363371</v>
      </c>
      <c r="C100107" t="s">
        <v>270796</v>
      </c>
      <c r="D100107" t="s">
        <v>270822</v>
      </c>
      <c r="E100107" t="s">
        <v>270852</v>
      </c>
      <c r="F100107" t="s">
        <v>270802</v>
      </c>
      <c r="G100107">
        <v>1</v>
      </c>
      <c r="H100107" t="s">
        <v>271828</v>
      </c>
      <c r="I100107" t="s">
        <v>271561</v>
      </c>
      <c r="J100107" t="s">
        <v>270802</v>
      </c>
    </row>
    <row r="100108" spans="1:10" x14ac:dyDescent="0.25">
      <c r="A100108" t="s">
        <v>236296</v>
      </c>
      <c r="B100108" t="s">
        <v>363372</v>
      </c>
      <c r="C100108" t="s">
        <v>270796</v>
      </c>
      <c r="D100108" t="s">
        <v>270797</v>
      </c>
      <c r="E100108" t="s">
        <v>271209</v>
      </c>
      <c r="F100108" t="s">
        <v>270799</v>
      </c>
      <c r="G100108">
        <v>1</v>
      </c>
      <c r="H100108" t="s">
        <v>271039</v>
      </c>
      <c r="I100108" t="s">
        <v>271036</v>
      </c>
      <c r="J100108" t="s">
        <v>270809</v>
      </c>
    </row>
    <row r="100109" spans="1:10" x14ac:dyDescent="0.25">
      <c r="A100109" t="s">
        <v>236296</v>
      </c>
      <c r="B100109" t="s">
        <v>363372</v>
      </c>
      <c r="C100109" t="s">
        <v>270796</v>
      </c>
      <c r="D100109" t="s">
        <v>270926</v>
      </c>
      <c r="E100109" t="s">
        <v>271209</v>
      </c>
      <c r="F100109" t="s">
        <v>270799</v>
      </c>
      <c r="G100109">
        <v>1</v>
      </c>
      <c r="H100109" t="s">
        <v>271039</v>
      </c>
      <c r="I100109" t="s">
        <v>271036</v>
      </c>
      <c r="J100109" t="s">
        <v>270809</v>
      </c>
    </row>
    <row r="100110" spans="1:10" x14ac:dyDescent="0.25">
      <c r="A100110" t="s">
        <v>236299</v>
      </c>
      <c r="B100110" t="s">
        <v>363373</v>
      </c>
      <c r="C100110" t="s">
        <v>270796</v>
      </c>
      <c r="D100110" t="s">
        <v>270797</v>
      </c>
      <c r="E100110" t="s">
        <v>280940</v>
      </c>
      <c r="F100110" t="s">
        <v>270871</v>
      </c>
      <c r="G100110">
        <v>1</v>
      </c>
      <c r="H100110" t="s">
        <v>271347</v>
      </c>
      <c r="I100110" t="s">
        <v>270806</v>
      </c>
      <c r="J100110" t="s">
        <v>270802</v>
      </c>
    </row>
    <row r="100111" spans="1:10" x14ac:dyDescent="0.25">
      <c r="A100111" t="s">
        <v>236302</v>
      </c>
      <c r="B100111" t="s">
        <v>363374</v>
      </c>
      <c r="C100111" t="s">
        <v>270796</v>
      </c>
      <c r="D100111" t="s">
        <v>270822</v>
      </c>
      <c r="E100111" t="s">
        <v>270898</v>
      </c>
      <c r="F100111" t="s">
        <v>270802</v>
      </c>
      <c r="G100111">
        <v>1</v>
      </c>
      <c r="H100111" t="s">
        <v>274279</v>
      </c>
      <c r="I100111" t="s">
        <v>270892</v>
      </c>
      <c r="J100111" t="s">
        <v>270802</v>
      </c>
    </row>
    <row r="100112" spans="1:10" x14ac:dyDescent="0.25">
      <c r="A100112" t="s">
        <v>236305</v>
      </c>
      <c r="B100112" t="s">
        <v>363375</v>
      </c>
      <c r="C100112" t="s">
        <v>270796</v>
      </c>
      <c r="D100112" t="s">
        <v>270797</v>
      </c>
      <c r="E100112" t="s">
        <v>270989</v>
      </c>
      <c r="F100112" t="s">
        <v>270990</v>
      </c>
      <c r="G100112">
        <v>1</v>
      </c>
      <c r="H100112" t="s">
        <v>279547</v>
      </c>
      <c r="I100112" t="s">
        <v>270911</v>
      </c>
      <c r="J100112" t="s">
        <v>270895</v>
      </c>
    </row>
    <row r="100113" spans="1:10" x14ac:dyDescent="0.25">
      <c r="A100113" t="s">
        <v>236308</v>
      </c>
      <c r="B100113" t="s">
        <v>363376</v>
      </c>
      <c r="C100113" t="s">
        <v>270796</v>
      </c>
      <c r="D100113" t="s">
        <v>270797</v>
      </c>
      <c r="E100113" t="s">
        <v>270858</v>
      </c>
      <c r="F100113" t="s">
        <v>270802</v>
      </c>
      <c r="G100113">
        <v>1</v>
      </c>
      <c r="H100113" t="s">
        <v>274443</v>
      </c>
      <c r="I100113" t="s">
        <v>270849</v>
      </c>
      <c r="J100113" t="s">
        <v>270802</v>
      </c>
    </row>
    <row r="100114" spans="1:10" x14ac:dyDescent="0.25">
      <c r="A100114" t="s">
        <v>236310</v>
      </c>
      <c r="B100114" t="s">
        <v>363377</v>
      </c>
      <c r="C100114" t="s">
        <v>270796</v>
      </c>
      <c r="D100114" t="s">
        <v>270797</v>
      </c>
      <c r="E100114" t="s">
        <v>270978</v>
      </c>
      <c r="F100114" t="s">
        <v>270979</v>
      </c>
      <c r="G100114">
        <v>1</v>
      </c>
      <c r="H100114" t="s">
        <v>270848</v>
      </c>
      <c r="I100114" t="s">
        <v>270849</v>
      </c>
      <c r="J100114" t="s">
        <v>270802</v>
      </c>
    </row>
    <row r="100115" spans="1:10" x14ac:dyDescent="0.25">
      <c r="A100115" t="s">
        <v>236313</v>
      </c>
      <c r="B100115" t="s">
        <v>363378</v>
      </c>
      <c r="C100115" t="s">
        <v>270796</v>
      </c>
      <c r="D100115" t="s">
        <v>270797</v>
      </c>
      <c r="E100115" t="s">
        <v>271866</v>
      </c>
      <c r="F100115" t="s">
        <v>270802</v>
      </c>
      <c r="G100115">
        <v>1</v>
      </c>
      <c r="H100115" t="s">
        <v>270952</v>
      </c>
      <c r="I100115" t="s">
        <v>270840</v>
      </c>
      <c r="J100115" t="s">
        <v>270802</v>
      </c>
    </row>
    <row r="100116" spans="1:10" x14ac:dyDescent="0.25">
      <c r="A100116" t="s">
        <v>236316</v>
      </c>
      <c r="B100116" t="s">
        <v>363379</v>
      </c>
      <c r="C100116" t="s">
        <v>270796</v>
      </c>
      <c r="D100116" t="s">
        <v>270822</v>
      </c>
      <c r="E100116" t="s">
        <v>270830</v>
      </c>
      <c r="F100116" t="s">
        <v>270802</v>
      </c>
      <c r="G100116">
        <v>1</v>
      </c>
      <c r="H100116" t="s">
        <v>271895</v>
      </c>
      <c r="I100116" t="s">
        <v>270806</v>
      </c>
      <c r="J100116" t="s">
        <v>270802</v>
      </c>
    </row>
    <row r="100117" spans="1:10" x14ac:dyDescent="0.25">
      <c r="A100117" t="s">
        <v>236319</v>
      </c>
      <c r="B100117" t="s">
        <v>363380</v>
      </c>
      <c r="C100117" t="s">
        <v>270796</v>
      </c>
      <c r="D100117" t="s">
        <v>270797</v>
      </c>
      <c r="E100117" t="s">
        <v>271004</v>
      </c>
      <c r="F100117" t="s">
        <v>271005</v>
      </c>
      <c r="G100117">
        <v>1</v>
      </c>
      <c r="H100117" t="s">
        <v>271154</v>
      </c>
      <c r="I100117" t="s">
        <v>271155</v>
      </c>
      <c r="J100117" t="s">
        <v>270802</v>
      </c>
    </row>
    <row r="100118" spans="1:10" x14ac:dyDescent="0.25">
      <c r="A100118" t="s">
        <v>236321</v>
      </c>
      <c r="B100118" t="s">
        <v>363381</v>
      </c>
      <c r="C100118" t="s">
        <v>270796</v>
      </c>
      <c r="D100118" t="s">
        <v>270797</v>
      </c>
      <c r="E100118" t="s">
        <v>271925</v>
      </c>
      <c r="F100118" t="s">
        <v>270802</v>
      </c>
      <c r="G100118">
        <v>1</v>
      </c>
      <c r="H100118" t="s">
        <v>271010</v>
      </c>
      <c r="I100118" t="s">
        <v>270842</v>
      </c>
      <c r="J100118" t="s">
        <v>270802</v>
      </c>
    </row>
    <row r="100119" spans="1:10" x14ac:dyDescent="0.25">
      <c r="A100119" t="s">
        <v>236324</v>
      </c>
      <c r="B100119" t="s">
        <v>363382</v>
      </c>
      <c r="C100119" t="s">
        <v>270796</v>
      </c>
      <c r="D100119" t="s">
        <v>270797</v>
      </c>
      <c r="E100119" t="s">
        <v>273634</v>
      </c>
      <c r="F100119" t="s">
        <v>270871</v>
      </c>
      <c r="G100119">
        <v>1</v>
      </c>
      <c r="H100119" t="s">
        <v>273556</v>
      </c>
      <c r="I100119" t="s">
        <v>270842</v>
      </c>
      <c r="J100119" t="s">
        <v>270802</v>
      </c>
    </row>
    <row r="100120" spans="1:10" x14ac:dyDescent="0.25">
      <c r="A100120" t="s">
        <v>236327</v>
      </c>
      <c r="B100120" t="s">
        <v>363383</v>
      </c>
      <c r="C100120" t="s">
        <v>270796</v>
      </c>
      <c r="D100120" t="s">
        <v>270797</v>
      </c>
      <c r="E100120" t="s">
        <v>271332</v>
      </c>
      <c r="F100120" t="s">
        <v>270809</v>
      </c>
      <c r="G100120">
        <v>1</v>
      </c>
      <c r="H100120" t="s">
        <v>271916</v>
      </c>
      <c r="I100120" t="s">
        <v>270849</v>
      </c>
      <c r="J100120" t="s">
        <v>270802</v>
      </c>
    </row>
    <row r="100121" spans="1:10" x14ac:dyDescent="0.25">
      <c r="A100121" t="s">
        <v>236330</v>
      </c>
      <c r="B100121" t="s">
        <v>363384</v>
      </c>
      <c r="C100121" t="s">
        <v>271031</v>
      </c>
      <c r="D100121" t="s">
        <v>270797</v>
      </c>
      <c r="E100121" t="s">
        <v>270847</v>
      </c>
      <c r="F100121" t="s">
        <v>270799</v>
      </c>
      <c r="G100121">
        <v>1</v>
      </c>
      <c r="H100121" t="s">
        <v>272585</v>
      </c>
      <c r="I100121" t="s">
        <v>271004</v>
      </c>
      <c r="J100121" t="s">
        <v>271005</v>
      </c>
    </row>
    <row r="100122" spans="1:10" x14ac:dyDescent="0.25">
      <c r="A100122" t="s">
        <v>236332</v>
      </c>
      <c r="B100122" t="s">
        <v>363385</v>
      </c>
      <c r="C100122" t="s">
        <v>270796</v>
      </c>
      <c r="D100122" t="s">
        <v>270797</v>
      </c>
      <c r="E100122" t="s">
        <v>271984</v>
      </c>
      <c r="F100122" t="s">
        <v>270809</v>
      </c>
      <c r="G100122">
        <v>1</v>
      </c>
      <c r="H100122" t="s">
        <v>271477</v>
      </c>
      <c r="I100122" t="s">
        <v>271478</v>
      </c>
      <c r="J100122" t="s">
        <v>270924</v>
      </c>
    </row>
    <row r="100123" spans="1:10" x14ac:dyDescent="0.25">
      <c r="A100123" t="s">
        <v>236335</v>
      </c>
      <c r="B100123" t="s">
        <v>363386</v>
      </c>
      <c r="C100123" t="s">
        <v>270796</v>
      </c>
      <c r="D100123" t="s">
        <v>270797</v>
      </c>
      <c r="E100123" t="s">
        <v>272106</v>
      </c>
      <c r="F100123" t="s">
        <v>270809</v>
      </c>
      <c r="G100123">
        <v>1</v>
      </c>
      <c r="H100123" t="s">
        <v>273917</v>
      </c>
      <c r="I100123" t="s">
        <v>273211</v>
      </c>
      <c r="J100123" t="s">
        <v>270802</v>
      </c>
    </row>
    <row r="100124" spans="1:10" x14ac:dyDescent="0.25">
      <c r="A100124" t="s">
        <v>236335</v>
      </c>
      <c r="B100124" t="s">
        <v>363386</v>
      </c>
      <c r="C100124" t="s">
        <v>270796</v>
      </c>
      <c r="D100124" t="s">
        <v>270797</v>
      </c>
      <c r="E100124" t="s">
        <v>272106</v>
      </c>
      <c r="F100124" t="s">
        <v>270809</v>
      </c>
      <c r="G100124">
        <v>2</v>
      </c>
      <c r="H100124" t="s">
        <v>273917</v>
      </c>
      <c r="I100124" t="s">
        <v>273211</v>
      </c>
      <c r="J100124" t="s">
        <v>270802</v>
      </c>
    </row>
    <row r="100125" spans="1:10" x14ac:dyDescent="0.25">
      <c r="A100125" t="s">
        <v>236335</v>
      </c>
      <c r="B100125" t="s">
        <v>363386</v>
      </c>
      <c r="C100125" t="s">
        <v>270796</v>
      </c>
      <c r="D100125" t="s">
        <v>270797</v>
      </c>
      <c r="E100125" t="s">
        <v>272106</v>
      </c>
      <c r="F100125" t="s">
        <v>270809</v>
      </c>
      <c r="G100125">
        <v>3</v>
      </c>
      <c r="H100125" t="s">
        <v>273917</v>
      </c>
      <c r="I100125" t="s">
        <v>273211</v>
      </c>
      <c r="J100125" t="s">
        <v>270802</v>
      </c>
    </row>
    <row r="100126" spans="1:10" x14ac:dyDescent="0.25">
      <c r="A100126" t="s">
        <v>236335</v>
      </c>
      <c r="B100126" t="s">
        <v>363386</v>
      </c>
      <c r="C100126" t="s">
        <v>270796</v>
      </c>
      <c r="D100126" t="s">
        <v>270797</v>
      </c>
      <c r="E100126" t="s">
        <v>272106</v>
      </c>
      <c r="F100126" t="s">
        <v>270809</v>
      </c>
      <c r="G100126">
        <v>4</v>
      </c>
      <c r="H100126" t="s">
        <v>273917</v>
      </c>
      <c r="I100126" t="s">
        <v>273211</v>
      </c>
      <c r="J100126" t="s">
        <v>270802</v>
      </c>
    </row>
    <row r="100127" spans="1:10" x14ac:dyDescent="0.25">
      <c r="A100127" t="s">
        <v>236335</v>
      </c>
      <c r="B100127" t="s">
        <v>363386</v>
      </c>
      <c r="C100127" t="s">
        <v>270796</v>
      </c>
      <c r="D100127" t="s">
        <v>270797</v>
      </c>
      <c r="E100127" t="s">
        <v>272106</v>
      </c>
      <c r="F100127" t="s">
        <v>270809</v>
      </c>
      <c r="G100127">
        <v>5</v>
      </c>
      <c r="H100127" t="s">
        <v>273917</v>
      </c>
      <c r="I100127" t="s">
        <v>273211</v>
      </c>
      <c r="J100127" t="s">
        <v>270802</v>
      </c>
    </row>
    <row r="100128" spans="1:10" x14ac:dyDescent="0.25">
      <c r="A100128" t="s">
        <v>236338</v>
      </c>
      <c r="B100128" t="s">
        <v>363387</v>
      </c>
      <c r="C100128" t="s">
        <v>270796</v>
      </c>
      <c r="D100128" t="s">
        <v>270797</v>
      </c>
      <c r="E100128" t="s">
        <v>363388</v>
      </c>
      <c r="F100128" t="s">
        <v>270802</v>
      </c>
      <c r="G100128">
        <v>1</v>
      </c>
      <c r="H100128" t="s">
        <v>272427</v>
      </c>
      <c r="I100128" t="s">
        <v>270815</v>
      </c>
      <c r="J100128" t="s">
        <v>270802</v>
      </c>
    </row>
    <row r="100129" spans="1:10" x14ac:dyDescent="0.25">
      <c r="A100129" t="s">
        <v>236340</v>
      </c>
      <c r="B100129" t="s">
        <v>363389</v>
      </c>
      <c r="C100129" t="s">
        <v>271031</v>
      </c>
      <c r="D100129" t="s">
        <v>270797</v>
      </c>
      <c r="E100129" t="s">
        <v>270806</v>
      </c>
      <c r="F100129" t="s">
        <v>270802</v>
      </c>
      <c r="G100129">
        <v>1</v>
      </c>
      <c r="H100129" t="s">
        <v>272137</v>
      </c>
      <c r="I100129" t="s">
        <v>272138</v>
      </c>
      <c r="J100129" t="s">
        <v>270802</v>
      </c>
    </row>
    <row r="100130" spans="1:10" x14ac:dyDescent="0.25">
      <c r="A100130" t="s">
        <v>236340</v>
      </c>
      <c r="B100130" t="s">
        <v>363389</v>
      </c>
      <c r="C100130" t="s">
        <v>271031</v>
      </c>
      <c r="D100130" t="s">
        <v>270797</v>
      </c>
      <c r="E100130" t="s">
        <v>270806</v>
      </c>
      <c r="F100130" t="s">
        <v>270802</v>
      </c>
      <c r="G100130">
        <v>1</v>
      </c>
      <c r="H100130" t="s">
        <v>272137</v>
      </c>
      <c r="I100130" t="s">
        <v>272139</v>
      </c>
      <c r="J100130" t="s">
        <v>270802</v>
      </c>
    </row>
    <row r="100131" spans="1:10" x14ac:dyDescent="0.25">
      <c r="A100131" t="s">
        <v>236342</v>
      </c>
      <c r="B100131" t="s">
        <v>363390</v>
      </c>
      <c r="C100131" t="s">
        <v>270796</v>
      </c>
      <c r="D100131" t="s">
        <v>270797</v>
      </c>
      <c r="E100131" t="s">
        <v>270906</v>
      </c>
      <c r="F100131" t="s">
        <v>270820</v>
      </c>
      <c r="G100131">
        <v>1</v>
      </c>
      <c r="H100131" t="s">
        <v>271588</v>
      </c>
      <c r="I100131" t="s">
        <v>270906</v>
      </c>
      <c r="J100131" t="s">
        <v>270820</v>
      </c>
    </row>
    <row r="100132" spans="1:10" x14ac:dyDescent="0.25">
      <c r="A100132" t="s">
        <v>236345</v>
      </c>
      <c r="B100132" t="s">
        <v>363391</v>
      </c>
      <c r="C100132" t="s">
        <v>270796</v>
      </c>
      <c r="D100132" t="s">
        <v>270797</v>
      </c>
      <c r="E100132" t="s">
        <v>271577</v>
      </c>
      <c r="F100132" t="s">
        <v>270809</v>
      </c>
      <c r="G100132">
        <v>1</v>
      </c>
      <c r="H100132" t="s">
        <v>271080</v>
      </c>
      <c r="I100132" t="s">
        <v>270847</v>
      </c>
      <c r="J100132" t="s">
        <v>270799</v>
      </c>
    </row>
    <row r="100133" spans="1:10" x14ac:dyDescent="0.25">
      <c r="A100133" t="s">
        <v>236348</v>
      </c>
      <c r="B100133" t="s">
        <v>363392</v>
      </c>
      <c r="C100133" t="s">
        <v>270796</v>
      </c>
      <c r="D100133" t="s">
        <v>270797</v>
      </c>
      <c r="E100133" t="s">
        <v>270898</v>
      </c>
      <c r="F100133" t="s">
        <v>270802</v>
      </c>
      <c r="G100133">
        <v>1</v>
      </c>
      <c r="H100133" t="s">
        <v>280249</v>
      </c>
      <c r="I100133" t="s">
        <v>270806</v>
      </c>
      <c r="J100133" t="s">
        <v>270802</v>
      </c>
    </row>
    <row r="100134" spans="1:10" x14ac:dyDescent="0.25">
      <c r="A100134" t="s">
        <v>236348</v>
      </c>
      <c r="B100134" t="s">
        <v>363392</v>
      </c>
      <c r="C100134" t="s">
        <v>270796</v>
      </c>
      <c r="D100134" t="s">
        <v>270797</v>
      </c>
      <c r="E100134" t="s">
        <v>270898</v>
      </c>
      <c r="F100134" t="s">
        <v>270802</v>
      </c>
      <c r="G100134">
        <v>2</v>
      </c>
      <c r="H100134" t="s">
        <v>280249</v>
      </c>
      <c r="I100134" t="s">
        <v>270806</v>
      </c>
      <c r="J100134" t="s">
        <v>270802</v>
      </c>
    </row>
    <row r="100135" spans="1:10" x14ac:dyDescent="0.25">
      <c r="A100135" t="s">
        <v>236351</v>
      </c>
      <c r="B100135" t="s">
        <v>363393</v>
      </c>
      <c r="C100135" t="s">
        <v>270796</v>
      </c>
      <c r="D100135" t="s">
        <v>270797</v>
      </c>
      <c r="E100135" t="s">
        <v>271098</v>
      </c>
      <c r="F100135" t="s">
        <v>271099</v>
      </c>
      <c r="G100135">
        <v>1</v>
      </c>
      <c r="H100135" t="s">
        <v>270876</v>
      </c>
      <c r="I100135" t="s">
        <v>270806</v>
      </c>
      <c r="J100135" t="s">
        <v>270802</v>
      </c>
    </row>
    <row r="100136" spans="1:10" x14ac:dyDescent="0.25">
      <c r="A100136" t="s">
        <v>236354</v>
      </c>
      <c r="B100136" t="s">
        <v>363394</v>
      </c>
      <c r="C100136" t="s">
        <v>271031</v>
      </c>
      <c r="D100136" t="s">
        <v>270822</v>
      </c>
      <c r="E100136" t="s">
        <v>271403</v>
      </c>
      <c r="F100136" t="s">
        <v>270802</v>
      </c>
      <c r="G100136">
        <v>1</v>
      </c>
      <c r="H100136" t="s">
        <v>270934</v>
      </c>
      <c r="I100136" t="s">
        <v>270806</v>
      </c>
      <c r="J100136" t="s">
        <v>270802</v>
      </c>
    </row>
    <row r="100137" spans="1:10" x14ac:dyDescent="0.25">
      <c r="A100137" t="s">
        <v>236356</v>
      </c>
      <c r="B100137" t="s">
        <v>363395</v>
      </c>
      <c r="C100137" t="s">
        <v>270796</v>
      </c>
      <c r="D100137" t="s">
        <v>270797</v>
      </c>
      <c r="E100137" t="s">
        <v>272504</v>
      </c>
      <c r="F100137" t="s">
        <v>270802</v>
      </c>
      <c r="G100137">
        <v>1</v>
      </c>
      <c r="H100137" t="s">
        <v>270851</v>
      </c>
      <c r="I100137" t="s">
        <v>270852</v>
      </c>
      <c r="J100137" t="s">
        <v>270802</v>
      </c>
    </row>
    <row r="100138" spans="1:10" x14ac:dyDescent="0.25">
      <c r="A100138" t="s">
        <v>236359</v>
      </c>
      <c r="B100138" t="s">
        <v>363396</v>
      </c>
      <c r="C100138" t="s">
        <v>270796</v>
      </c>
      <c r="D100138" t="s">
        <v>270797</v>
      </c>
      <c r="E100138" t="s">
        <v>270806</v>
      </c>
      <c r="F100138" t="s">
        <v>270802</v>
      </c>
      <c r="G100138">
        <v>1</v>
      </c>
      <c r="H100138" t="s">
        <v>270919</v>
      </c>
      <c r="I100138" t="s">
        <v>270806</v>
      </c>
      <c r="J100138" t="s">
        <v>270802</v>
      </c>
    </row>
    <row r="100139" spans="1:10" x14ac:dyDescent="0.25">
      <c r="A100139" t="s">
        <v>236362</v>
      </c>
      <c r="B100139" t="s">
        <v>363397</v>
      </c>
      <c r="C100139" t="s">
        <v>270796</v>
      </c>
      <c r="D100139" t="s">
        <v>270797</v>
      </c>
      <c r="E100139" t="s">
        <v>270813</v>
      </c>
      <c r="F100139" t="s">
        <v>270802</v>
      </c>
      <c r="G100139">
        <v>1</v>
      </c>
      <c r="H100139" t="s">
        <v>363398</v>
      </c>
      <c r="I100139" t="s">
        <v>270806</v>
      </c>
      <c r="J100139" t="s">
        <v>270802</v>
      </c>
    </row>
    <row r="100140" spans="1:10" x14ac:dyDescent="0.25">
      <c r="A100140" t="s">
        <v>236364</v>
      </c>
      <c r="B100140" t="s">
        <v>363399</v>
      </c>
      <c r="C100140" t="s">
        <v>270796</v>
      </c>
      <c r="D100140" t="s">
        <v>270797</v>
      </c>
      <c r="E100140" t="s">
        <v>270806</v>
      </c>
      <c r="F100140" t="s">
        <v>270802</v>
      </c>
      <c r="G100140">
        <v>1</v>
      </c>
      <c r="H100140" t="s">
        <v>271423</v>
      </c>
      <c r="I100140" t="s">
        <v>270963</v>
      </c>
      <c r="J100140" t="s">
        <v>270809</v>
      </c>
    </row>
    <row r="100141" spans="1:10" x14ac:dyDescent="0.25">
      <c r="A100141" t="s">
        <v>236364</v>
      </c>
      <c r="B100141" t="s">
        <v>363399</v>
      </c>
      <c r="C100141" t="s">
        <v>270796</v>
      </c>
      <c r="D100141" t="s">
        <v>270926</v>
      </c>
      <c r="E100141" t="s">
        <v>270806</v>
      </c>
      <c r="F100141" t="s">
        <v>270802</v>
      </c>
      <c r="G100141">
        <v>1</v>
      </c>
      <c r="H100141" t="s">
        <v>271423</v>
      </c>
      <c r="I100141" t="s">
        <v>270963</v>
      </c>
      <c r="J100141" t="s">
        <v>270809</v>
      </c>
    </row>
    <row r="100142" spans="1:10" x14ac:dyDescent="0.25">
      <c r="A100142" t="s">
        <v>236367</v>
      </c>
      <c r="B100142" t="s">
        <v>363400</v>
      </c>
      <c r="C100142" t="s">
        <v>270796</v>
      </c>
      <c r="D100142" t="s">
        <v>270797</v>
      </c>
      <c r="E100142" t="s">
        <v>270847</v>
      </c>
      <c r="F100142" t="s">
        <v>270799</v>
      </c>
      <c r="G100142">
        <v>1</v>
      </c>
      <c r="H100142" t="s">
        <v>286128</v>
      </c>
      <c r="I100142" t="s">
        <v>270806</v>
      </c>
      <c r="J100142" t="s">
        <v>270802</v>
      </c>
    </row>
    <row r="100143" spans="1:10" x14ac:dyDescent="0.25">
      <c r="A100143" t="s">
        <v>236370</v>
      </c>
      <c r="B100143" t="s">
        <v>363401</v>
      </c>
      <c r="C100143" t="s">
        <v>270796</v>
      </c>
      <c r="D100143" t="s">
        <v>271028</v>
      </c>
      <c r="E100143" t="s">
        <v>270806</v>
      </c>
      <c r="F100143" t="s">
        <v>270802</v>
      </c>
      <c r="G100143">
        <v>1</v>
      </c>
      <c r="H100143" t="s">
        <v>272014</v>
      </c>
      <c r="I100143" t="s">
        <v>271438</v>
      </c>
      <c r="J100143" t="s">
        <v>270802</v>
      </c>
    </row>
    <row r="100144" spans="1:10" x14ac:dyDescent="0.25">
      <c r="A100144" t="s">
        <v>236373</v>
      </c>
      <c r="B100144" t="s">
        <v>363402</v>
      </c>
      <c r="C100144" t="s">
        <v>270796</v>
      </c>
      <c r="D100144" t="s">
        <v>270797</v>
      </c>
      <c r="E100144" t="s">
        <v>270806</v>
      </c>
      <c r="F100144" t="s">
        <v>270802</v>
      </c>
      <c r="G100144">
        <v>1</v>
      </c>
      <c r="H100144" t="s">
        <v>271266</v>
      </c>
      <c r="I100144" t="s">
        <v>270847</v>
      </c>
      <c r="J100144" t="s">
        <v>270799</v>
      </c>
    </row>
    <row r="100145" spans="1:10" x14ac:dyDescent="0.25">
      <c r="A100145" t="s">
        <v>236373</v>
      </c>
      <c r="B100145" t="s">
        <v>363402</v>
      </c>
      <c r="C100145" t="s">
        <v>270796</v>
      </c>
      <c r="D100145" t="s">
        <v>270797</v>
      </c>
      <c r="E100145" t="s">
        <v>270806</v>
      </c>
      <c r="F100145" t="s">
        <v>270802</v>
      </c>
      <c r="G100145">
        <v>2</v>
      </c>
      <c r="H100145" t="s">
        <v>271266</v>
      </c>
      <c r="I100145" t="s">
        <v>270847</v>
      </c>
      <c r="J100145" t="s">
        <v>270799</v>
      </c>
    </row>
    <row r="100146" spans="1:10" x14ac:dyDescent="0.25">
      <c r="A100146" t="s">
        <v>236376</v>
      </c>
      <c r="B100146" t="s">
        <v>363403</v>
      </c>
      <c r="C100146" t="s">
        <v>270796</v>
      </c>
      <c r="D100146" t="s">
        <v>270797</v>
      </c>
      <c r="E100146" t="s">
        <v>270963</v>
      </c>
      <c r="F100146" t="s">
        <v>270809</v>
      </c>
      <c r="G100146">
        <v>1</v>
      </c>
      <c r="H100146" t="s">
        <v>272132</v>
      </c>
      <c r="I100146" t="s">
        <v>270959</v>
      </c>
      <c r="J100146" t="s">
        <v>270820</v>
      </c>
    </row>
    <row r="100147" spans="1:10" x14ac:dyDescent="0.25">
      <c r="A100147" t="s">
        <v>236379</v>
      </c>
      <c r="B100147" t="s">
        <v>363404</v>
      </c>
      <c r="C100147" t="s">
        <v>270796</v>
      </c>
      <c r="D100147" t="s">
        <v>270797</v>
      </c>
      <c r="E100147" t="s">
        <v>271248</v>
      </c>
      <c r="F100147" t="s">
        <v>270809</v>
      </c>
      <c r="G100147">
        <v>1</v>
      </c>
      <c r="H100147" t="s">
        <v>278478</v>
      </c>
      <c r="I100147" t="s">
        <v>270858</v>
      </c>
      <c r="J100147" t="s">
        <v>270802</v>
      </c>
    </row>
    <row r="100148" spans="1:10" x14ac:dyDescent="0.25">
      <c r="A100148" t="s">
        <v>236382</v>
      </c>
      <c r="B100148" t="s">
        <v>363405</v>
      </c>
      <c r="C100148" t="s">
        <v>270796</v>
      </c>
      <c r="D100148" t="s">
        <v>270797</v>
      </c>
      <c r="E100148" t="s">
        <v>271095</v>
      </c>
      <c r="F100148" t="s">
        <v>270802</v>
      </c>
      <c r="G100148">
        <v>1</v>
      </c>
      <c r="H100148" t="s">
        <v>276369</v>
      </c>
      <c r="I100148" t="s">
        <v>270963</v>
      </c>
      <c r="J100148" t="s">
        <v>270809</v>
      </c>
    </row>
    <row r="100149" spans="1:10" x14ac:dyDescent="0.25">
      <c r="A100149" t="s">
        <v>236385</v>
      </c>
      <c r="B100149" t="s">
        <v>363406</v>
      </c>
      <c r="C100149" t="s">
        <v>270796</v>
      </c>
      <c r="D100149" t="s">
        <v>270797</v>
      </c>
      <c r="E100149" t="s">
        <v>270806</v>
      </c>
      <c r="F100149" t="s">
        <v>270802</v>
      </c>
      <c r="G100149">
        <v>1</v>
      </c>
      <c r="H100149" t="s">
        <v>272705</v>
      </c>
      <c r="I100149" t="s">
        <v>270858</v>
      </c>
      <c r="J100149" t="s">
        <v>270802</v>
      </c>
    </row>
    <row r="100150" spans="1:10" x14ac:dyDescent="0.25">
      <c r="A100150" t="s">
        <v>236388</v>
      </c>
      <c r="B100150" t="s">
        <v>363407</v>
      </c>
      <c r="C100150" t="s">
        <v>270796</v>
      </c>
      <c r="D100150" t="s">
        <v>270797</v>
      </c>
      <c r="E100150" t="s">
        <v>270906</v>
      </c>
      <c r="F100150" t="s">
        <v>270820</v>
      </c>
      <c r="G100150">
        <v>1</v>
      </c>
      <c r="H100150" t="s">
        <v>271274</v>
      </c>
      <c r="I100150" t="s">
        <v>270849</v>
      </c>
      <c r="J100150" t="s">
        <v>270802</v>
      </c>
    </row>
    <row r="100151" spans="1:10" x14ac:dyDescent="0.25">
      <c r="A100151" t="s">
        <v>236390</v>
      </c>
      <c r="B100151" t="s">
        <v>363408</v>
      </c>
      <c r="C100151" t="s">
        <v>270796</v>
      </c>
      <c r="D100151" t="s">
        <v>270822</v>
      </c>
      <c r="E100151" t="s">
        <v>270939</v>
      </c>
      <c r="F100151" t="s">
        <v>270940</v>
      </c>
      <c r="G100151">
        <v>1</v>
      </c>
      <c r="H100151" t="s">
        <v>273233</v>
      </c>
      <c r="I100151" t="s">
        <v>270879</v>
      </c>
      <c r="J100151" t="s">
        <v>270802</v>
      </c>
    </row>
    <row r="100152" spans="1:10" x14ac:dyDescent="0.25">
      <c r="A100152" t="s">
        <v>236390</v>
      </c>
      <c r="B100152" t="s">
        <v>363408</v>
      </c>
      <c r="C100152" t="s">
        <v>270796</v>
      </c>
      <c r="D100152" t="s">
        <v>270822</v>
      </c>
      <c r="E100152" t="s">
        <v>270939</v>
      </c>
      <c r="F100152" t="s">
        <v>270940</v>
      </c>
      <c r="G100152">
        <v>2</v>
      </c>
      <c r="H100152" t="s">
        <v>336346</v>
      </c>
      <c r="I100152" t="s">
        <v>270847</v>
      </c>
      <c r="J100152" t="s">
        <v>270799</v>
      </c>
    </row>
    <row r="100153" spans="1:10" x14ac:dyDescent="0.25">
      <c r="A100153" t="s">
        <v>236390</v>
      </c>
      <c r="B100153" t="s">
        <v>363408</v>
      </c>
      <c r="C100153" t="s">
        <v>270796</v>
      </c>
      <c r="D100153" t="s">
        <v>270822</v>
      </c>
      <c r="E100153" t="s">
        <v>270939</v>
      </c>
      <c r="F100153" t="s">
        <v>270940</v>
      </c>
      <c r="G100153">
        <v>3</v>
      </c>
      <c r="H100153" t="s">
        <v>345821</v>
      </c>
      <c r="I100153" t="s">
        <v>270806</v>
      </c>
      <c r="J100153" t="s">
        <v>270802</v>
      </c>
    </row>
    <row r="100154" spans="1:10" x14ac:dyDescent="0.25">
      <c r="A100154" t="s">
        <v>236390</v>
      </c>
      <c r="B100154" t="s">
        <v>363408</v>
      </c>
      <c r="C100154" t="s">
        <v>270796</v>
      </c>
      <c r="D100154" t="s">
        <v>270822</v>
      </c>
      <c r="E100154" t="s">
        <v>270939</v>
      </c>
      <c r="F100154" t="s">
        <v>270940</v>
      </c>
      <c r="G100154">
        <v>4</v>
      </c>
      <c r="H100154" t="s">
        <v>273233</v>
      </c>
      <c r="I100154" t="s">
        <v>270879</v>
      </c>
      <c r="J100154" t="s">
        <v>270802</v>
      </c>
    </row>
    <row r="100155" spans="1:10" x14ac:dyDescent="0.25">
      <c r="A100155" t="s">
        <v>236392</v>
      </c>
      <c r="B100155" t="s">
        <v>363409</v>
      </c>
      <c r="C100155" t="s">
        <v>270796</v>
      </c>
      <c r="D100155" t="s">
        <v>270822</v>
      </c>
      <c r="E100155" t="s">
        <v>271307</v>
      </c>
      <c r="F100155" t="s">
        <v>270799</v>
      </c>
      <c r="G100155">
        <v>1</v>
      </c>
      <c r="H100155" t="s">
        <v>271477</v>
      </c>
      <c r="I100155" t="s">
        <v>271478</v>
      </c>
      <c r="J100155" t="s">
        <v>270924</v>
      </c>
    </row>
    <row r="100156" spans="1:10" x14ac:dyDescent="0.25">
      <c r="A100156" t="s">
        <v>236394</v>
      </c>
      <c r="B100156" t="s">
        <v>363410</v>
      </c>
      <c r="C100156" t="s">
        <v>270796</v>
      </c>
      <c r="D100156" t="s">
        <v>271028</v>
      </c>
      <c r="E100156" t="s">
        <v>270806</v>
      </c>
      <c r="F100156" t="s">
        <v>270802</v>
      </c>
      <c r="G100156">
        <v>1</v>
      </c>
      <c r="H100156" t="s">
        <v>270878</v>
      </c>
      <c r="I100156" t="s">
        <v>270879</v>
      </c>
      <c r="J100156" t="s">
        <v>270802</v>
      </c>
    </row>
    <row r="100157" spans="1:10" x14ac:dyDescent="0.25">
      <c r="A100157" t="s">
        <v>236397</v>
      </c>
      <c r="B100157" t="s">
        <v>363411</v>
      </c>
      <c r="C100157" t="s">
        <v>270796</v>
      </c>
      <c r="D100157" t="s">
        <v>270822</v>
      </c>
      <c r="E100157" t="s">
        <v>279110</v>
      </c>
      <c r="F100157" t="s">
        <v>270809</v>
      </c>
      <c r="G100157">
        <v>1</v>
      </c>
      <c r="H100157" t="s">
        <v>271143</v>
      </c>
      <c r="I100157" t="s">
        <v>271144</v>
      </c>
      <c r="J100157" t="s">
        <v>270802</v>
      </c>
    </row>
    <row r="100158" spans="1:10" x14ac:dyDescent="0.25">
      <c r="A100158" t="s">
        <v>236399</v>
      </c>
      <c r="B100158" t="s">
        <v>363412</v>
      </c>
      <c r="C100158" t="s">
        <v>270796</v>
      </c>
      <c r="D100158" t="s">
        <v>270797</v>
      </c>
      <c r="E100158" t="s">
        <v>270860</v>
      </c>
      <c r="F100158" t="s">
        <v>270802</v>
      </c>
      <c r="G100158">
        <v>1</v>
      </c>
      <c r="H100158" t="s">
        <v>271517</v>
      </c>
      <c r="I100158" t="s">
        <v>270860</v>
      </c>
      <c r="J100158" t="s">
        <v>270802</v>
      </c>
    </row>
    <row r="100159" spans="1:10" x14ac:dyDescent="0.25">
      <c r="A100159" t="s">
        <v>236402</v>
      </c>
      <c r="B100159" t="s">
        <v>363413</v>
      </c>
      <c r="C100159" t="s">
        <v>270796</v>
      </c>
      <c r="D100159" t="s">
        <v>270797</v>
      </c>
      <c r="E100159" t="s">
        <v>342917</v>
      </c>
      <c r="F100159" t="s">
        <v>271600</v>
      </c>
      <c r="G100159">
        <v>1</v>
      </c>
      <c r="H100159" t="s">
        <v>292925</v>
      </c>
      <c r="I100159" t="s">
        <v>270806</v>
      </c>
      <c r="J100159" t="s">
        <v>270802</v>
      </c>
    </row>
    <row r="100160" spans="1:10" x14ac:dyDescent="0.25">
      <c r="A100160" t="s">
        <v>236405</v>
      </c>
      <c r="B100160" t="s">
        <v>363414</v>
      </c>
      <c r="C100160" t="s">
        <v>270796</v>
      </c>
      <c r="D100160" t="s">
        <v>270797</v>
      </c>
      <c r="E100160" t="s">
        <v>270806</v>
      </c>
      <c r="F100160" t="s">
        <v>270802</v>
      </c>
      <c r="G100160">
        <v>1</v>
      </c>
      <c r="H100160" t="s">
        <v>271154</v>
      </c>
      <c r="I100160" t="s">
        <v>271155</v>
      </c>
      <c r="J100160" t="s">
        <v>270802</v>
      </c>
    </row>
    <row r="100161" spans="1:10" x14ac:dyDescent="0.25">
      <c r="A100161" t="s">
        <v>236408</v>
      </c>
      <c r="B100161" t="s">
        <v>363415</v>
      </c>
      <c r="C100161" t="s">
        <v>270796</v>
      </c>
      <c r="D100161" t="s">
        <v>270797</v>
      </c>
      <c r="E100161" t="s">
        <v>270825</v>
      </c>
      <c r="F100161" t="s">
        <v>270802</v>
      </c>
      <c r="G100161">
        <v>1</v>
      </c>
      <c r="H100161" t="s">
        <v>273135</v>
      </c>
      <c r="I100161" t="s">
        <v>273136</v>
      </c>
      <c r="J100161" t="s">
        <v>270802</v>
      </c>
    </row>
    <row r="100162" spans="1:10" x14ac:dyDescent="0.25">
      <c r="A100162" t="s">
        <v>236408</v>
      </c>
      <c r="B100162" t="s">
        <v>363415</v>
      </c>
      <c r="C100162" t="s">
        <v>270796</v>
      </c>
      <c r="D100162" t="s">
        <v>270797</v>
      </c>
      <c r="E100162" t="s">
        <v>270825</v>
      </c>
      <c r="F100162" t="s">
        <v>270802</v>
      </c>
      <c r="G100162">
        <v>2</v>
      </c>
      <c r="H100162" t="s">
        <v>273135</v>
      </c>
      <c r="I100162" t="s">
        <v>273136</v>
      </c>
      <c r="J100162" t="s">
        <v>270802</v>
      </c>
    </row>
    <row r="100163" spans="1:10" x14ac:dyDescent="0.25">
      <c r="A100163" t="s">
        <v>236411</v>
      </c>
      <c r="B100163" t="s">
        <v>363416</v>
      </c>
      <c r="C100163" t="s">
        <v>270796</v>
      </c>
      <c r="D100163" t="s">
        <v>270797</v>
      </c>
      <c r="E100163" t="s">
        <v>271460</v>
      </c>
      <c r="F100163" t="s">
        <v>270799</v>
      </c>
      <c r="G100163">
        <v>1</v>
      </c>
      <c r="H100163" t="s">
        <v>270902</v>
      </c>
      <c r="I100163" t="s">
        <v>270903</v>
      </c>
      <c r="J100163" t="s">
        <v>270809</v>
      </c>
    </row>
    <row r="100164" spans="1:10" x14ac:dyDescent="0.25">
      <c r="A100164" t="s">
        <v>236414</v>
      </c>
      <c r="B100164" t="s">
        <v>363417</v>
      </c>
      <c r="C100164" t="s">
        <v>270796</v>
      </c>
      <c r="D100164" t="s">
        <v>270822</v>
      </c>
      <c r="E100164" t="s">
        <v>308893</v>
      </c>
      <c r="F100164" t="s">
        <v>270990</v>
      </c>
      <c r="G100164">
        <v>1</v>
      </c>
      <c r="H100164" t="s">
        <v>270882</v>
      </c>
      <c r="I100164" t="s">
        <v>270806</v>
      </c>
      <c r="J100164" t="s">
        <v>270802</v>
      </c>
    </row>
    <row r="100165" spans="1:10" x14ac:dyDescent="0.25">
      <c r="A100165" t="s">
        <v>236417</v>
      </c>
      <c r="B100165" t="s">
        <v>363418</v>
      </c>
      <c r="C100165" t="s">
        <v>270796</v>
      </c>
      <c r="D100165" t="s">
        <v>270797</v>
      </c>
      <c r="E100165" t="s">
        <v>280166</v>
      </c>
      <c r="F100165" t="s">
        <v>270990</v>
      </c>
      <c r="G100165">
        <v>1</v>
      </c>
      <c r="H100165" t="s">
        <v>271203</v>
      </c>
      <c r="I100165" t="s">
        <v>271191</v>
      </c>
      <c r="J100165" t="s">
        <v>270871</v>
      </c>
    </row>
    <row r="100166" spans="1:10" x14ac:dyDescent="0.25">
      <c r="A100166" t="s">
        <v>236420</v>
      </c>
      <c r="B100166" t="s">
        <v>363419</v>
      </c>
      <c r="C100166" t="s">
        <v>270796</v>
      </c>
      <c r="D100166" t="s">
        <v>270797</v>
      </c>
      <c r="E100166" t="s">
        <v>291513</v>
      </c>
      <c r="F100166" t="s">
        <v>270871</v>
      </c>
      <c r="G100166">
        <v>1</v>
      </c>
      <c r="H100166" t="s">
        <v>274670</v>
      </c>
      <c r="I100166" t="s">
        <v>274671</v>
      </c>
      <c r="J100166" t="s">
        <v>270799</v>
      </c>
    </row>
    <row r="100167" spans="1:10" x14ac:dyDescent="0.25">
      <c r="A100167" t="s">
        <v>236423</v>
      </c>
      <c r="B100167" t="s">
        <v>363420</v>
      </c>
      <c r="C100167" t="s">
        <v>270796</v>
      </c>
      <c r="D100167" t="s">
        <v>270797</v>
      </c>
      <c r="E100167" t="s">
        <v>273012</v>
      </c>
      <c r="F100167" t="s">
        <v>270802</v>
      </c>
      <c r="G100167">
        <v>1</v>
      </c>
      <c r="H100167" t="s">
        <v>273644</v>
      </c>
      <c r="I100167" t="s">
        <v>270906</v>
      </c>
      <c r="J100167" t="s">
        <v>270820</v>
      </c>
    </row>
    <row r="100168" spans="1:10" x14ac:dyDescent="0.25">
      <c r="A100168" t="s">
        <v>236426</v>
      </c>
      <c r="B100168" t="s">
        <v>363421</v>
      </c>
      <c r="C100168" t="s">
        <v>270796</v>
      </c>
      <c r="D100168" t="s">
        <v>270797</v>
      </c>
      <c r="E100168" t="s">
        <v>270847</v>
      </c>
      <c r="F100168" t="s">
        <v>270799</v>
      </c>
      <c r="G100168">
        <v>1</v>
      </c>
      <c r="H100168" t="s">
        <v>271442</v>
      </c>
      <c r="I100168" t="s">
        <v>270806</v>
      </c>
      <c r="J100168" t="s">
        <v>270802</v>
      </c>
    </row>
    <row r="100169" spans="1:10" x14ac:dyDescent="0.25">
      <c r="A100169" t="s">
        <v>236428</v>
      </c>
      <c r="B100169" t="s">
        <v>363422</v>
      </c>
      <c r="C100169" t="s">
        <v>270796</v>
      </c>
      <c r="D100169" t="s">
        <v>270797</v>
      </c>
      <c r="E100169" t="s">
        <v>270834</v>
      </c>
      <c r="F100169" t="s">
        <v>270802</v>
      </c>
      <c r="G100169">
        <v>1</v>
      </c>
      <c r="H100169" t="s">
        <v>273392</v>
      </c>
      <c r="I100169" t="s">
        <v>273393</v>
      </c>
      <c r="J100169" t="s">
        <v>270802</v>
      </c>
    </row>
    <row r="100170" spans="1:10" x14ac:dyDescent="0.25">
      <c r="A100170" t="s">
        <v>236428</v>
      </c>
      <c r="B100170" t="s">
        <v>363422</v>
      </c>
      <c r="C100170" t="s">
        <v>270796</v>
      </c>
      <c r="D100170" t="s">
        <v>270797</v>
      </c>
      <c r="E100170" t="s">
        <v>270834</v>
      </c>
      <c r="F100170" t="s">
        <v>270802</v>
      </c>
      <c r="G100170">
        <v>2</v>
      </c>
      <c r="H100170" t="s">
        <v>273392</v>
      </c>
      <c r="I100170" t="s">
        <v>273393</v>
      </c>
      <c r="J100170" t="s">
        <v>270802</v>
      </c>
    </row>
    <row r="100171" spans="1:10" x14ac:dyDescent="0.25">
      <c r="A100171" t="s">
        <v>236428</v>
      </c>
      <c r="B100171" t="s">
        <v>363422</v>
      </c>
      <c r="C100171" t="s">
        <v>270796</v>
      </c>
      <c r="D100171" t="s">
        <v>270797</v>
      </c>
      <c r="E100171" t="s">
        <v>270834</v>
      </c>
      <c r="F100171" t="s">
        <v>270802</v>
      </c>
      <c r="G100171">
        <v>3</v>
      </c>
      <c r="H100171" t="s">
        <v>273392</v>
      </c>
      <c r="I100171" t="s">
        <v>273393</v>
      </c>
      <c r="J100171" t="s">
        <v>270802</v>
      </c>
    </row>
    <row r="100172" spans="1:10" x14ac:dyDescent="0.25">
      <c r="A100172" t="s">
        <v>236428</v>
      </c>
      <c r="B100172" t="s">
        <v>363422</v>
      </c>
      <c r="C100172" t="s">
        <v>270796</v>
      </c>
      <c r="D100172" t="s">
        <v>270797</v>
      </c>
      <c r="E100172" t="s">
        <v>270834</v>
      </c>
      <c r="F100172" t="s">
        <v>270802</v>
      </c>
      <c r="G100172">
        <v>4</v>
      </c>
      <c r="H100172" t="s">
        <v>273392</v>
      </c>
      <c r="I100172" t="s">
        <v>273393</v>
      </c>
      <c r="J100172" t="s">
        <v>270802</v>
      </c>
    </row>
    <row r="100173" spans="1:10" x14ac:dyDescent="0.25">
      <c r="A100173" t="s">
        <v>236430</v>
      </c>
      <c r="B100173" t="s">
        <v>363423</v>
      </c>
      <c r="C100173" t="s">
        <v>270796</v>
      </c>
      <c r="D100173" t="s">
        <v>270797</v>
      </c>
      <c r="E100173" t="s">
        <v>270906</v>
      </c>
      <c r="F100173" t="s">
        <v>270820</v>
      </c>
      <c r="G100173">
        <v>1</v>
      </c>
      <c r="H100173" t="s">
        <v>278393</v>
      </c>
      <c r="I100173" t="s">
        <v>270989</v>
      </c>
      <c r="J100173" t="s">
        <v>270990</v>
      </c>
    </row>
    <row r="100174" spans="1:10" x14ac:dyDescent="0.25">
      <c r="A100174" t="s">
        <v>236433</v>
      </c>
      <c r="B100174" t="s">
        <v>363424</v>
      </c>
      <c r="C100174" t="s">
        <v>270796</v>
      </c>
      <c r="D100174" t="s">
        <v>270797</v>
      </c>
      <c r="E100174" t="s">
        <v>270806</v>
      </c>
      <c r="F100174" t="s">
        <v>270802</v>
      </c>
      <c r="G100174">
        <v>1</v>
      </c>
      <c r="H100174" t="s">
        <v>278409</v>
      </c>
      <c r="I100174" t="s">
        <v>271438</v>
      </c>
      <c r="J100174" t="s">
        <v>270802</v>
      </c>
    </row>
    <row r="100175" spans="1:10" x14ac:dyDescent="0.25">
      <c r="A100175" t="s">
        <v>236435</v>
      </c>
      <c r="B100175" t="s">
        <v>363425</v>
      </c>
      <c r="C100175" t="s">
        <v>270796</v>
      </c>
      <c r="D100175" t="s">
        <v>270797</v>
      </c>
      <c r="E100175" t="s">
        <v>272214</v>
      </c>
      <c r="F100175" t="s">
        <v>270799</v>
      </c>
      <c r="G100175">
        <v>1</v>
      </c>
      <c r="H100175" t="s">
        <v>271171</v>
      </c>
      <c r="I100175" t="s">
        <v>271172</v>
      </c>
      <c r="J100175" t="s">
        <v>270809</v>
      </c>
    </row>
    <row r="100176" spans="1:10" x14ac:dyDescent="0.25">
      <c r="A100176" t="s">
        <v>236438</v>
      </c>
      <c r="B100176" t="s">
        <v>363426</v>
      </c>
      <c r="C100176" t="s">
        <v>270796</v>
      </c>
      <c r="D100176" t="s">
        <v>270822</v>
      </c>
      <c r="E100176" t="s">
        <v>323012</v>
      </c>
      <c r="F100176" t="s">
        <v>272200</v>
      </c>
      <c r="G100176">
        <v>1</v>
      </c>
      <c r="H100176" t="s">
        <v>275228</v>
      </c>
      <c r="I100176" t="s">
        <v>275229</v>
      </c>
      <c r="J100176" t="s">
        <v>270871</v>
      </c>
    </row>
    <row r="100177" spans="1:10" x14ac:dyDescent="0.25">
      <c r="A100177" t="s">
        <v>236440</v>
      </c>
      <c r="B100177" t="s">
        <v>363427</v>
      </c>
      <c r="C100177" t="s">
        <v>270796</v>
      </c>
      <c r="D100177" t="s">
        <v>270797</v>
      </c>
      <c r="E100177" t="s">
        <v>270879</v>
      </c>
      <c r="F100177" t="s">
        <v>270802</v>
      </c>
      <c r="G100177">
        <v>1</v>
      </c>
      <c r="H100177" t="s">
        <v>272430</v>
      </c>
      <c r="I100177" t="s">
        <v>270806</v>
      </c>
      <c r="J100177" t="s">
        <v>270802</v>
      </c>
    </row>
    <row r="100178" spans="1:10" x14ac:dyDescent="0.25">
      <c r="A100178" t="s">
        <v>236440</v>
      </c>
      <c r="B100178" t="s">
        <v>363427</v>
      </c>
      <c r="C100178" t="s">
        <v>270796</v>
      </c>
      <c r="D100178" t="s">
        <v>270797</v>
      </c>
      <c r="E100178" t="s">
        <v>270879</v>
      </c>
      <c r="F100178" t="s">
        <v>270802</v>
      </c>
      <c r="G100178">
        <v>2</v>
      </c>
      <c r="H100178" t="s">
        <v>272430</v>
      </c>
      <c r="I100178" t="s">
        <v>270806</v>
      </c>
      <c r="J100178" t="s">
        <v>270802</v>
      </c>
    </row>
    <row r="100179" spans="1:10" x14ac:dyDescent="0.25">
      <c r="A100179" t="s">
        <v>236443</v>
      </c>
      <c r="B100179" t="s">
        <v>363428</v>
      </c>
      <c r="C100179" t="s">
        <v>270796</v>
      </c>
      <c r="D100179" t="s">
        <v>270822</v>
      </c>
      <c r="E100179" t="s">
        <v>296610</v>
      </c>
      <c r="F100179" t="s">
        <v>270820</v>
      </c>
      <c r="G100179">
        <v>1</v>
      </c>
      <c r="H100179" t="s">
        <v>276533</v>
      </c>
      <c r="I100179" t="s">
        <v>270854</v>
      </c>
      <c r="J100179" t="s">
        <v>270809</v>
      </c>
    </row>
    <row r="100180" spans="1:10" x14ac:dyDescent="0.25">
      <c r="A100180" t="s">
        <v>236446</v>
      </c>
      <c r="B100180" t="s">
        <v>363429</v>
      </c>
      <c r="C100180" t="s">
        <v>270796</v>
      </c>
      <c r="D100180" t="s">
        <v>270797</v>
      </c>
      <c r="E100180" t="s">
        <v>271199</v>
      </c>
      <c r="F100180" t="s">
        <v>270871</v>
      </c>
      <c r="G100180">
        <v>1</v>
      </c>
      <c r="H100180" t="s">
        <v>271109</v>
      </c>
      <c r="I100180" t="s">
        <v>270959</v>
      </c>
      <c r="J100180" t="s">
        <v>270820</v>
      </c>
    </row>
    <row r="100181" spans="1:10" x14ac:dyDescent="0.25">
      <c r="A100181" t="s">
        <v>236451</v>
      </c>
      <c r="B100181" t="s">
        <v>363430</v>
      </c>
      <c r="C100181" t="s">
        <v>270796</v>
      </c>
      <c r="D100181" t="s">
        <v>270797</v>
      </c>
      <c r="E100181" t="s">
        <v>271609</v>
      </c>
      <c r="F100181" t="s">
        <v>270802</v>
      </c>
      <c r="G100181">
        <v>1</v>
      </c>
      <c r="H100181" t="s">
        <v>278409</v>
      </c>
      <c r="I100181" t="s">
        <v>271438</v>
      </c>
      <c r="J100181" t="s">
        <v>270802</v>
      </c>
    </row>
    <row r="100182" spans="1:10" x14ac:dyDescent="0.25">
      <c r="A100182" t="s">
        <v>236454</v>
      </c>
      <c r="B100182" t="s">
        <v>363431</v>
      </c>
      <c r="C100182" t="s">
        <v>270796</v>
      </c>
      <c r="D100182" t="s">
        <v>270797</v>
      </c>
      <c r="E100182" t="s">
        <v>270823</v>
      </c>
      <c r="F100182" t="s">
        <v>270809</v>
      </c>
      <c r="G100182">
        <v>1</v>
      </c>
      <c r="H100182" t="s">
        <v>270973</v>
      </c>
      <c r="I100182" t="s">
        <v>270906</v>
      </c>
      <c r="J100182" t="s">
        <v>270820</v>
      </c>
    </row>
    <row r="100183" spans="1:10" x14ac:dyDescent="0.25">
      <c r="A100183" t="s">
        <v>236457</v>
      </c>
      <c r="B100183" t="s">
        <v>363432</v>
      </c>
      <c r="C100183" t="s">
        <v>270796</v>
      </c>
      <c r="D100183" t="s">
        <v>270797</v>
      </c>
      <c r="E100183" t="s">
        <v>272934</v>
      </c>
      <c r="F100183" t="s">
        <v>270802</v>
      </c>
      <c r="G100183">
        <v>1</v>
      </c>
      <c r="H100183" t="s">
        <v>273233</v>
      </c>
      <c r="I100183" t="s">
        <v>270879</v>
      </c>
      <c r="J100183" t="s">
        <v>270802</v>
      </c>
    </row>
    <row r="100184" spans="1:10" x14ac:dyDescent="0.25">
      <c r="A100184" t="s">
        <v>236460</v>
      </c>
      <c r="B100184" t="s">
        <v>363433</v>
      </c>
      <c r="C100184" t="s">
        <v>270796</v>
      </c>
      <c r="D100184" t="s">
        <v>270797</v>
      </c>
      <c r="E100184" t="s">
        <v>270858</v>
      </c>
      <c r="F100184" t="s">
        <v>270802</v>
      </c>
      <c r="G100184">
        <v>1</v>
      </c>
      <c r="H100184" t="s">
        <v>270878</v>
      </c>
      <c r="I100184" t="s">
        <v>270879</v>
      </c>
      <c r="J100184" t="s">
        <v>270802</v>
      </c>
    </row>
    <row r="100185" spans="1:10" x14ac:dyDescent="0.25">
      <c r="A100185" t="s">
        <v>236460</v>
      </c>
      <c r="B100185" t="s">
        <v>363433</v>
      </c>
      <c r="C100185" t="s">
        <v>270796</v>
      </c>
      <c r="D100185" t="s">
        <v>270797</v>
      </c>
      <c r="E100185" t="s">
        <v>270858</v>
      </c>
      <c r="F100185" t="s">
        <v>270802</v>
      </c>
      <c r="G100185">
        <v>2</v>
      </c>
      <c r="H100185" t="s">
        <v>272257</v>
      </c>
      <c r="I100185" t="s">
        <v>270849</v>
      </c>
      <c r="J100185" t="s">
        <v>270802</v>
      </c>
    </row>
    <row r="100186" spans="1:10" x14ac:dyDescent="0.25">
      <c r="A100186" t="s">
        <v>236460</v>
      </c>
      <c r="B100186" t="s">
        <v>363433</v>
      </c>
      <c r="C100186" t="s">
        <v>270796</v>
      </c>
      <c r="D100186" t="s">
        <v>270797</v>
      </c>
      <c r="E100186" t="s">
        <v>270858</v>
      </c>
      <c r="F100186" t="s">
        <v>270802</v>
      </c>
      <c r="G100186">
        <v>3</v>
      </c>
      <c r="H100186" t="s">
        <v>270848</v>
      </c>
      <c r="I100186" t="s">
        <v>270849</v>
      </c>
      <c r="J100186" t="s">
        <v>270802</v>
      </c>
    </row>
    <row r="100187" spans="1:10" x14ac:dyDescent="0.25">
      <c r="A100187" t="s">
        <v>236460</v>
      </c>
      <c r="B100187" t="s">
        <v>363433</v>
      </c>
      <c r="C100187" t="s">
        <v>270796</v>
      </c>
      <c r="D100187" t="s">
        <v>270797</v>
      </c>
      <c r="E100187" t="s">
        <v>270858</v>
      </c>
      <c r="F100187" t="s">
        <v>270802</v>
      </c>
      <c r="G100187">
        <v>4</v>
      </c>
      <c r="H100187" t="s">
        <v>270848</v>
      </c>
      <c r="I100187" t="s">
        <v>270849</v>
      </c>
      <c r="J100187" t="s">
        <v>270802</v>
      </c>
    </row>
    <row r="100188" spans="1:10" x14ac:dyDescent="0.25">
      <c r="A100188" t="s">
        <v>236463</v>
      </c>
      <c r="B100188" t="s">
        <v>363434</v>
      </c>
      <c r="C100188" t="s">
        <v>270796</v>
      </c>
      <c r="D100188" t="s">
        <v>270797</v>
      </c>
      <c r="E100188" t="s">
        <v>272374</v>
      </c>
      <c r="F100188" t="s">
        <v>270802</v>
      </c>
      <c r="G100188">
        <v>1</v>
      </c>
      <c r="H100188" t="s">
        <v>271285</v>
      </c>
      <c r="I100188" t="s">
        <v>271013</v>
      </c>
      <c r="J100188" t="s">
        <v>270802</v>
      </c>
    </row>
    <row r="100189" spans="1:10" x14ac:dyDescent="0.25">
      <c r="A100189" t="s">
        <v>236465</v>
      </c>
      <c r="B100189" t="s">
        <v>363435</v>
      </c>
      <c r="C100189" t="s">
        <v>270796</v>
      </c>
      <c r="D100189" t="s">
        <v>270822</v>
      </c>
      <c r="E100189" t="s">
        <v>274385</v>
      </c>
      <c r="F100189" t="s">
        <v>270802</v>
      </c>
      <c r="G100189">
        <v>1</v>
      </c>
      <c r="H100189" t="s">
        <v>270986</v>
      </c>
      <c r="I100189" t="s">
        <v>270806</v>
      </c>
      <c r="J100189" t="s">
        <v>270802</v>
      </c>
    </row>
    <row r="100190" spans="1:10" x14ac:dyDescent="0.25">
      <c r="A100190" t="s">
        <v>236467</v>
      </c>
      <c r="B100190" t="s">
        <v>363436</v>
      </c>
      <c r="C100190" t="s">
        <v>270796</v>
      </c>
      <c r="D100190" t="s">
        <v>270797</v>
      </c>
      <c r="E100190" t="s">
        <v>276057</v>
      </c>
      <c r="F100190" t="s">
        <v>276058</v>
      </c>
      <c r="G100190">
        <v>1</v>
      </c>
      <c r="H100190" t="s">
        <v>271905</v>
      </c>
      <c r="I100190" t="s">
        <v>271906</v>
      </c>
      <c r="J100190" t="s">
        <v>270802</v>
      </c>
    </row>
    <row r="100191" spans="1:10" x14ac:dyDescent="0.25">
      <c r="A100191" t="s">
        <v>236472</v>
      </c>
      <c r="B100191" t="s">
        <v>363437</v>
      </c>
      <c r="C100191" t="s">
        <v>270796</v>
      </c>
      <c r="D100191" t="s">
        <v>270797</v>
      </c>
      <c r="E100191" t="s">
        <v>270806</v>
      </c>
      <c r="F100191" t="s">
        <v>270802</v>
      </c>
      <c r="G100191">
        <v>1</v>
      </c>
      <c r="H100191" t="s">
        <v>272900</v>
      </c>
      <c r="I100191" t="s">
        <v>270806</v>
      </c>
      <c r="J100191" t="s">
        <v>270802</v>
      </c>
    </row>
    <row r="100192" spans="1:10" x14ac:dyDescent="0.25">
      <c r="A100192" t="s">
        <v>236475</v>
      </c>
      <c r="B100192" t="s">
        <v>363438</v>
      </c>
      <c r="C100192" t="s">
        <v>270796</v>
      </c>
      <c r="D100192" t="s">
        <v>270797</v>
      </c>
      <c r="E100192" t="s">
        <v>272542</v>
      </c>
      <c r="F100192" t="s">
        <v>270924</v>
      </c>
      <c r="G100192">
        <v>1</v>
      </c>
      <c r="H100192" t="s">
        <v>272705</v>
      </c>
      <c r="I100192" t="s">
        <v>270858</v>
      </c>
      <c r="J100192" t="s">
        <v>270802</v>
      </c>
    </row>
    <row r="100193" spans="1:10" x14ac:dyDescent="0.25">
      <c r="A100193" t="s">
        <v>236478</v>
      </c>
      <c r="B100193" t="s">
        <v>363439</v>
      </c>
      <c r="C100193" t="s">
        <v>270796</v>
      </c>
      <c r="D100193" t="s">
        <v>270797</v>
      </c>
      <c r="E100193" t="s">
        <v>270939</v>
      </c>
      <c r="F100193" t="s">
        <v>270940</v>
      </c>
      <c r="G100193">
        <v>1</v>
      </c>
      <c r="H100193" t="s">
        <v>282291</v>
      </c>
      <c r="I100193" t="s">
        <v>270806</v>
      </c>
      <c r="J100193" t="s">
        <v>270802</v>
      </c>
    </row>
    <row r="100194" spans="1:10" x14ac:dyDescent="0.25">
      <c r="A100194" t="s">
        <v>236481</v>
      </c>
      <c r="B100194" t="s">
        <v>363440</v>
      </c>
      <c r="C100194" t="s">
        <v>270796</v>
      </c>
      <c r="D100194" t="s">
        <v>270797</v>
      </c>
      <c r="E100194" t="s">
        <v>270963</v>
      </c>
      <c r="F100194" t="s">
        <v>270809</v>
      </c>
      <c r="G100194">
        <v>1</v>
      </c>
      <c r="H100194" t="s">
        <v>272116</v>
      </c>
      <c r="I100194" t="s">
        <v>270849</v>
      </c>
      <c r="J100194" t="s">
        <v>270802</v>
      </c>
    </row>
    <row r="100195" spans="1:10" x14ac:dyDescent="0.25">
      <c r="A100195" t="s">
        <v>236484</v>
      </c>
      <c r="B100195" t="s">
        <v>363441</v>
      </c>
      <c r="C100195" t="s">
        <v>270796</v>
      </c>
      <c r="D100195" t="s">
        <v>270797</v>
      </c>
      <c r="E100195" t="s">
        <v>270806</v>
      </c>
      <c r="F100195" t="s">
        <v>270802</v>
      </c>
      <c r="G100195">
        <v>1</v>
      </c>
      <c r="H100195" t="s">
        <v>277222</v>
      </c>
      <c r="I100195" t="s">
        <v>271177</v>
      </c>
      <c r="J100195" t="s">
        <v>270802</v>
      </c>
    </row>
    <row r="100196" spans="1:10" x14ac:dyDescent="0.25">
      <c r="A100196" t="s">
        <v>236487</v>
      </c>
      <c r="B100196" t="s">
        <v>363442</v>
      </c>
      <c r="C100196" t="s">
        <v>270796</v>
      </c>
      <c r="D100196" t="s">
        <v>270797</v>
      </c>
      <c r="E100196" t="s">
        <v>271268</v>
      </c>
      <c r="F100196" t="s">
        <v>270802</v>
      </c>
      <c r="G100196">
        <v>1</v>
      </c>
      <c r="H100196" t="s">
        <v>272207</v>
      </c>
      <c r="I100196" t="s">
        <v>272208</v>
      </c>
      <c r="J100196" t="s">
        <v>270802</v>
      </c>
    </row>
    <row r="100197" spans="1:10" x14ac:dyDescent="0.25">
      <c r="A100197" t="s">
        <v>236490</v>
      </c>
      <c r="B100197" t="s">
        <v>363443</v>
      </c>
      <c r="C100197" t="s">
        <v>270796</v>
      </c>
      <c r="D100197" t="s">
        <v>270797</v>
      </c>
      <c r="E100197" t="s">
        <v>270806</v>
      </c>
      <c r="F100197" t="s">
        <v>270802</v>
      </c>
      <c r="G100197">
        <v>1</v>
      </c>
      <c r="H100197" t="s">
        <v>277204</v>
      </c>
      <c r="I100197" t="s">
        <v>271730</v>
      </c>
      <c r="J100197" t="s">
        <v>270990</v>
      </c>
    </row>
    <row r="100198" spans="1:10" x14ac:dyDescent="0.25">
      <c r="A100198" t="s">
        <v>236493</v>
      </c>
      <c r="B100198" t="s">
        <v>363444</v>
      </c>
      <c r="C100198" t="s">
        <v>270796</v>
      </c>
      <c r="D100198" t="s">
        <v>270797</v>
      </c>
      <c r="E100198" t="s">
        <v>271168</v>
      </c>
      <c r="F100198" t="s">
        <v>270802</v>
      </c>
      <c r="G100198">
        <v>1</v>
      </c>
      <c r="H100198" t="s">
        <v>274835</v>
      </c>
      <c r="I100198" t="s">
        <v>271521</v>
      </c>
      <c r="J100198" t="s">
        <v>270802</v>
      </c>
    </row>
    <row r="100199" spans="1:10" x14ac:dyDescent="0.25">
      <c r="A100199" t="s">
        <v>236496</v>
      </c>
      <c r="B100199" t="s">
        <v>363445</v>
      </c>
      <c r="C100199" t="s">
        <v>270796</v>
      </c>
      <c r="D100199" t="s">
        <v>270797</v>
      </c>
      <c r="E100199" t="s">
        <v>270860</v>
      </c>
      <c r="F100199" t="s">
        <v>270802</v>
      </c>
      <c r="G100199">
        <v>1</v>
      </c>
      <c r="H100199" t="s">
        <v>270919</v>
      </c>
      <c r="I100199" t="s">
        <v>270806</v>
      </c>
      <c r="J100199" t="s">
        <v>270802</v>
      </c>
    </row>
    <row r="100200" spans="1:10" x14ac:dyDescent="0.25">
      <c r="A100200" t="s">
        <v>236496</v>
      </c>
      <c r="B100200" t="s">
        <v>363445</v>
      </c>
      <c r="C100200" t="s">
        <v>270796</v>
      </c>
      <c r="D100200" t="s">
        <v>270797</v>
      </c>
      <c r="E100200" t="s">
        <v>270860</v>
      </c>
      <c r="F100200" t="s">
        <v>270802</v>
      </c>
      <c r="G100200">
        <v>2</v>
      </c>
      <c r="H100200" t="s">
        <v>270919</v>
      </c>
      <c r="I100200" t="s">
        <v>270806</v>
      </c>
      <c r="J100200" t="s">
        <v>270802</v>
      </c>
    </row>
    <row r="100201" spans="1:10" x14ac:dyDescent="0.25">
      <c r="A100201" t="s">
        <v>236499</v>
      </c>
      <c r="B100201" t="s">
        <v>363446</v>
      </c>
      <c r="C100201" t="s">
        <v>270796</v>
      </c>
      <c r="D100201" t="s">
        <v>270822</v>
      </c>
      <c r="E100201" t="s">
        <v>271184</v>
      </c>
      <c r="F100201" t="s">
        <v>270802</v>
      </c>
      <c r="G100201">
        <v>1</v>
      </c>
      <c r="H100201" t="s">
        <v>278855</v>
      </c>
      <c r="I100201" t="s">
        <v>270842</v>
      </c>
      <c r="J100201" t="s">
        <v>270802</v>
      </c>
    </row>
    <row r="100202" spans="1:10" x14ac:dyDescent="0.25">
      <c r="A100202" t="s">
        <v>236501</v>
      </c>
      <c r="B100202" t="s">
        <v>363447</v>
      </c>
      <c r="C100202" t="s">
        <v>270796</v>
      </c>
      <c r="D100202" t="s">
        <v>270797</v>
      </c>
      <c r="E100202" t="s">
        <v>271925</v>
      </c>
      <c r="F100202" t="s">
        <v>270802</v>
      </c>
      <c r="G100202">
        <v>1</v>
      </c>
      <c r="H100202" t="s">
        <v>270841</v>
      </c>
      <c r="I100202" t="s">
        <v>270842</v>
      </c>
      <c r="J100202" t="s">
        <v>270802</v>
      </c>
    </row>
    <row r="100203" spans="1:10" x14ac:dyDescent="0.25">
      <c r="A100203" t="s">
        <v>236504</v>
      </c>
      <c r="B100203" t="s">
        <v>363448</v>
      </c>
      <c r="C100203" t="s">
        <v>270796</v>
      </c>
      <c r="D100203" t="s">
        <v>270797</v>
      </c>
      <c r="E100203" t="s">
        <v>271209</v>
      </c>
      <c r="F100203" t="s">
        <v>270799</v>
      </c>
      <c r="G100203">
        <v>1</v>
      </c>
      <c r="H100203" t="s">
        <v>283839</v>
      </c>
      <c r="I100203" t="s">
        <v>270860</v>
      </c>
      <c r="J100203" t="s">
        <v>270802</v>
      </c>
    </row>
    <row r="100204" spans="1:10" x14ac:dyDescent="0.25">
      <c r="A100204" t="s">
        <v>236506</v>
      </c>
      <c r="B100204" t="s">
        <v>363449</v>
      </c>
      <c r="C100204" t="s">
        <v>270796</v>
      </c>
      <c r="D100204" t="s">
        <v>270797</v>
      </c>
      <c r="E100204" t="s">
        <v>272726</v>
      </c>
      <c r="F100204" t="s">
        <v>270924</v>
      </c>
      <c r="G100204">
        <v>1</v>
      </c>
      <c r="H100204" t="s">
        <v>271774</v>
      </c>
      <c r="I100204" t="s">
        <v>270825</v>
      </c>
      <c r="J100204" t="s">
        <v>270802</v>
      </c>
    </row>
    <row r="100205" spans="1:10" x14ac:dyDescent="0.25">
      <c r="A100205" t="s">
        <v>236509</v>
      </c>
      <c r="B100205" t="s">
        <v>363450</v>
      </c>
      <c r="C100205" t="s">
        <v>270796</v>
      </c>
      <c r="D100205" t="s">
        <v>270797</v>
      </c>
      <c r="E100205" t="s">
        <v>271709</v>
      </c>
      <c r="F100205" t="s">
        <v>270799</v>
      </c>
      <c r="G100205">
        <v>1</v>
      </c>
      <c r="H100205" t="s">
        <v>271100</v>
      </c>
      <c r="I100205" t="s">
        <v>271101</v>
      </c>
      <c r="J100205" t="s">
        <v>270802</v>
      </c>
    </row>
    <row r="100206" spans="1:10" x14ac:dyDescent="0.25">
      <c r="A100206" t="s">
        <v>236512</v>
      </c>
      <c r="B100206" t="s">
        <v>363451</v>
      </c>
      <c r="C100206" t="s">
        <v>270796</v>
      </c>
      <c r="D100206" t="s">
        <v>270926</v>
      </c>
      <c r="E100206" t="s">
        <v>270806</v>
      </c>
      <c r="F100206" t="s">
        <v>270802</v>
      </c>
      <c r="G100206">
        <v>1</v>
      </c>
      <c r="H100206" t="s">
        <v>270800</v>
      </c>
      <c r="I100206" t="s">
        <v>270801</v>
      </c>
      <c r="J100206" t="s">
        <v>270802</v>
      </c>
    </row>
    <row r="100207" spans="1:10" x14ac:dyDescent="0.25">
      <c r="A100207" t="s">
        <v>236515</v>
      </c>
      <c r="B100207" t="s">
        <v>363452</v>
      </c>
      <c r="C100207" t="s">
        <v>270796</v>
      </c>
      <c r="D100207" t="s">
        <v>270797</v>
      </c>
      <c r="E100207" t="s">
        <v>276277</v>
      </c>
      <c r="F100207" t="s">
        <v>271149</v>
      </c>
      <c r="G100207">
        <v>1</v>
      </c>
      <c r="H100207" t="s">
        <v>270902</v>
      </c>
      <c r="I100207" t="s">
        <v>270903</v>
      </c>
      <c r="J100207" t="s">
        <v>270809</v>
      </c>
    </row>
    <row r="100208" spans="1:10" x14ac:dyDescent="0.25">
      <c r="A100208" t="s">
        <v>236517</v>
      </c>
      <c r="B100208" t="s">
        <v>363453</v>
      </c>
      <c r="C100208" t="s">
        <v>270796</v>
      </c>
      <c r="D100208" t="s">
        <v>270797</v>
      </c>
      <c r="E100208" t="s">
        <v>271187</v>
      </c>
      <c r="F100208" t="s">
        <v>270809</v>
      </c>
      <c r="G100208">
        <v>1</v>
      </c>
      <c r="H100208" t="s">
        <v>335268</v>
      </c>
      <c r="I100208" t="s">
        <v>271004</v>
      </c>
      <c r="J100208" t="s">
        <v>271005</v>
      </c>
    </row>
    <row r="100209" spans="1:10" x14ac:dyDescent="0.25">
      <c r="A100209" t="s">
        <v>236519</v>
      </c>
      <c r="B100209" t="s">
        <v>363454</v>
      </c>
      <c r="C100209" t="s">
        <v>270796</v>
      </c>
      <c r="D100209" t="s">
        <v>270797</v>
      </c>
      <c r="E100209" t="s">
        <v>281154</v>
      </c>
      <c r="F100209" t="s">
        <v>270895</v>
      </c>
      <c r="G100209">
        <v>1</v>
      </c>
      <c r="H100209" t="s">
        <v>272499</v>
      </c>
      <c r="I100209" t="s">
        <v>271177</v>
      </c>
      <c r="J100209" t="s">
        <v>270802</v>
      </c>
    </row>
    <row r="100210" spans="1:10" x14ac:dyDescent="0.25">
      <c r="A100210" t="s">
        <v>236522</v>
      </c>
      <c r="B100210" t="s">
        <v>363455</v>
      </c>
      <c r="C100210" t="s">
        <v>270796</v>
      </c>
      <c r="D100210" t="s">
        <v>270822</v>
      </c>
      <c r="E100210" t="s">
        <v>270906</v>
      </c>
      <c r="F100210" t="s">
        <v>270820</v>
      </c>
      <c r="G100210">
        <v>1</v>
      </c>
      <c r="H100210" t="s">
        <v>271114</v>
      </c>
      <c r="I100210" t="s">
        <v>270825</v>
      </c>
      <c r="J100210" t="s">
        <v>270802</v>
      </c>
    </row>
    <row r="100211" spans="1:10" x14ac:dyDescent="0.25">
      <c r="A100211" t="s">
        <v>236525</v>
      </c>
      <c r="B100211" t="s">
        <v>363456</v>
      </c>
      <c r="C100211" t="s">
        <v>270796</v>
      </c>
      <c r="D100211" t="s">
        <v>270797</v>
      </c>
      <c r="E100211" t="s">
        <v>270858</v>
      </c>
      <c r="F100211" t="s">
        <v>270802</v>
      </c>
      <c r="G100211">
        <v>1</v>
      </c>
      <c r="H100211" t="s">
        <v>284462</v>
      </c>
      <c r="I100211" t="s">
        <v>271521</v>
      </c>
      <c r="J100211" t="s">
        <v>270802</v>
      </c>
    </row>
    <row r="100212" spans="1:10" x14ac:dyDescent="0.25">
      <c r="A100212" t="s">
        <v>236526</v>
      </c>
      <c r="B100212" t="s">
        <v>363457</v>
      </c>
      <c r="C100212" t="s">
        <v>270796</v>
      </c>
      <c r="D100212" t="s">
        <v>270797</v>
      </c>
      <c r="E100212" t="s">
        <v>283389</v>
      </c>
      <c r="F100212" t="s">
        <v>270957</v>
      </c>
      <c r="G100212">
        <v>1</v>
      </c>
      <c r="H100212" t="s">
        <v>271150</v>
      </c>
      <c r="I100212" t="s">
        <v>271151</v>
      </c>
      <c r="J100212" t="s">
        <v>270799</v>
      </c>
    </row>
    <row r="100213" spans="1:10" x14ac:dyDescent="0.25">
      <c r="A100213" t="s">
        <v>236528</v>
      </c>
      <c r="B100213" t="s">
        <v>363458</v>
      </c>
      <c r="C100213" t="s">
        <v>270796</v>
      </c>
      <c r="D100213" t="s">
        <v>270797</v>
      </c>
      <c r="E100213" t="s">
        <v>270989</v>
      </c>
      <c r="F100213" t="s">
        <v>270990</v>
      </c>
      <c r="G100213">
        <v>1</v>
      </c>
      <c r="H100213" t="s">
        <v>272226</v>
      </c>
      <c r="I100213" t="s">
        <v>270806</v>
      </c>
      <c r="J100213" t="s">
        <v>270802</v>
      </c>
    </row>
    <row r="100214" spans="1:10" x14ac:dyDescent="0.25">
      <c r="A100214" t="s">
        <v>236531</v>
      </c>
      <c r="B100214" t="s">
        <v>363459</v>
      </c>
      <c r="C100214" t="s">
        <v>270796</v>
      </c>
      <c r="D100214" t="s">
        <v>270822</v>
      </c>
      <c r="E100214" t="s">
        <v>271307</v>
      </c>
      <c r="F100214" t="s">
        <v>270799</v>
      </c>
      <c r="G100214">
        <v>1</v>
      </c>
      <c r="H100214" t="s">
        <v>271033</v>
      </c>
      <c r="I100214" t="s">
        <v>270849</v>
      </c>
      <c r="J100214" t="s">
        <v>270802</v>
      </c>
    </row>
    <row r="100215" spans="1:10" x14ac:dyDescent="0.25">
      <c r="A100215" t="s">
        <v>236531</v>
      </c>
      <c r="B100215" t="s">
        <v>363459</v>
      </c>
      <c r="C100215" t="s">
        <v>270796</v>
      </c>
      <c r="D100215" t="s">
        <v>270822</v>
      </c>
      <c r="E100215" t="s">
        <v>271307</v>
      </c>
      <c r="F100215" t="s">
        <v>270799</v>
      </c>
      <c r="G100215">
        <v>2</v>
      </c>
      <c r="H100215" t="s">
        <v>271033</v>
      </c>
      <c r="I100215" t="s">
        <v>270849</v>
      </c>
      <c r="J100215" t="s">
        <v>270802</v>
      </c>
    </row>
    <row r="100216" spans="1:10" x14ac:dyDescent="0.25">
      <c r="A100216" t="s">
        <v>236531</v>
      </c>
      <c r="B100216" t="s">
        <v>363459</v>
      </c>
      <c r="C100216" t="s">
        <v>270796</v>
      </c>
      <c r="D100216" t="s">
        <v>270822</v>
      </c>
      <c r="E100216" t="s">
        <v>271307</v>
      </c>
      <c r="F100216" t="s">
        <v>270799</v>
      </c>
      <c r="G100216">
        <v>3</v>
      </c>
      <c r="H100216" t="s">
        <v>271033</v>
      </c>
      <c r="I100216" t="s">
        <v>270849</v>
      </c>
      <c r="J100216" t="s">
        <v>270802</v>
      </c>
    </row>
    <row r="100217" spans="1:10" x14ac:dyDescent="0.25">
      <c r="A100217" t="s">
        <v>236533</v>
      </c>
      <c r="B100217" t="s">
        <v>363460</v>
      </c>
      <c r="C100217" t="s">
        <v>270796</v>
      </c>
      <c r="D100217" t="s">
        <v>270797</v>
      </c>
      <c r="E100217" t="s">
        <v>298701</v>
      </c>
      <c r="F100217" t="s">
        <v>270809</v>
      </c>
      <c r="G100217">
        <v>1</v>
      </c>
      <c r="H100217" t="s">
        <v>286182</v>
      </c>
      <c r="I100217" t="s">
        <v>270842</v>
      </c>
      <c r="J100217" t="s">
        <v>270802</v>
      </c>
    </row>
    <row r="100218" spans="1:10" x14ac:dyDescent="0.25">
      <c r="A100218" t="s">
        <v>236536</v>
      </c>
      <c r="B100218" t="s">
        <v>363461</v>
      </c>
      <c r="C100218" t="s">
        <v>270796</v>
      </c>
      <c r="D100218" t="s">
        <v>270797</v>
      </c>
      <c r="E100218" t="s">
        <v>270837</v>
      </c>
      <c r="F100218" t="s">
        <v>270802</v>
      </c>
      <c r="G100218">
        <v>1</v>
      </c>
      <c r="H100218" t="s">
        <v>270848</v>
      </c>
      <c r="I100218" t="s">
        <v>270849</v>
      </c>
      <c r="J100218" t="s">
        <v>270802</v>
      </c>
    </row>
    <row r="100219" spans="1:10" x14ac:dyDescent="0.25">
      <c r="A100219" t="s">
        <v>236539</v>
      </c>
      <c r="B100219" t="s">
        <v>363462</v>
      </c>
      <c r="C100219" t="s">
        <v>270796</v>
      </c>
      <c r="D100219" t="s">
        <v>270797</v>
      </c>
      <c r="E100219" t="s">
        <v>272158</v>
      </c>
      <c r="F100219" t="s">
        <v>270895</v>
      </c>
      <c r="G100219">
        <v>1</v>
      </c>
      <c r="H100219" t="s">
        <v>271311</v>
      </c>
      <c r="I100219" t="s">
        <v>270946</v>
      </c>
      <c r="J100219" t="s">
        <v>270802</v>
      </c>
    </row>
    <row r="100220" spans="1:10" x14ac:dyDescent="0.25">
      <c r="A100220" t="s">
        <v>236542</v>
      </c>
      <c r="B100220" t="s">
        <v>363463</v>
      </c>
      <c r="C100220" t="s">
        <v>270796</v>
      </c>
      <c r="D100220" t="s">
        <v>270797</v>
      </c>
      <c r="E100220" t="s">
        <v>271512</v>
      </c>
      <c r="F100220" t="s">
        <v>270924</v>
      </c>
      <c r="G100220">
        <v>1</v>
      </c>
      <c r="H100220" t="s">
        <v>270973</v>
      </c>
      <c r="I100220" t="s">
        <v>270906</v>
      </c>
      <c r="J100220" t="s">
        <v>270820</v>
      </c>
    </row>
    <row r="100221" spans="1:10" x14ac:dyDescent="0.25">
      <c r="A100221" t="s">
        <v>236545</v>
      </c>
      <c r="B100221" t="s">
        <v>363464</v>
      </c>
      <c r="C100221" t="s">
        <v>270796</v>
      </c>
      <c r="D100221" t="s">
        <v>270797</v>
      </c>
      <c r="E100221" t="s">
        <v>271036</v>
      </c>
      <c r="F100221" t="s">
        <v>270809</v>
      </c>
      <c r="G100221">
        <v>1</v>
      </c>
      <c r="H100221" t="s">
        <v>271510</v>
      </c>
      <c r="I100221" t="s">
        <v>270959</v>
      </c>
      <c r="J100221" t="s">
        <v>270820</v>
      </c>
    </row>
    <row r="100222" spans="1:10" x14ac:dyDescent="0.25">
      <c r="A100222" t="s">
        <v>236548</v>
      </c>
      <c r="B100222" t="s">
        <v>363465</v>
      </c>
      <c r="C100222" t="s">
        <v>270796</v>
      </c>
      <c r="D100222" t="s">
        <v>270822</v>
      </c>
      <c r="E100222" t="s">
        <v>273359</v>
      </c>
      <c r="F100222" t="s">
        <v>270802</v>
      </c>
      <c r="G100222">
        <v>1</v>
      </c>
      <c r="H100222" t="s">
        <v>309518</v>
      </c>
      <c r="I100222" t="s">
        <v>273162</v>
      </c>
      <c r="J100222" t="s">
        <v>270990</v>
      </c>
    </row>
    <row r="100223" spans="1:10" x14ac:dyDescent="0.25">
      <c r="A100223" t="s">
        <v>236548</v>
      </c>
      <c r="B100223" t="s">
        <v>363465</v>
      </c>
      <c r="C100223" t="s">
        <v>270796</v>
      </c>
      <c r="D100223" t="s">
        <v>270822</v>
      </c>
      <c r="E100223" t="s">
        <v>273359</v>
      </c>
      <c r="F100223" t="s">
        <v>270802</v>
      </c>
      <c r="G100223">
        <v>2</v>
      </c>
      <c r="H100223" t="s">
        <v>309518</v>
      </c>
      <c r="I100223" t="s">
        <v>273162</v>
      </c>
      <c r="J100223" t="s">
        <v>270990</v>
      </c>
    </row>
    <row r="100224" spans="1:10" x14ac:dyDescent="0.25">
      <c r="A100224" t="s">
        <v>236550</v>
      </c>
      <c r="B100224" t="s">
        <v>363466</v>
      </c>
      <c r="C100224" t="s">
        <v>270796</v>
      </c>
      <c r="D100224" t="s">
        <v>270926</v>
      </c>
      <c r="E100224" t="s">
        <v>270963</v>
      </c>
      <c r="F100224" t="s">
        <v>270809</v>
      </c>
      <c r="G100224">
        <v>1</v>
      </c>
      <c r="H100224" t="s">
        <v>271022</v>
      </c>
      <c r="I100224" t="s">
        <v>271023</v>
      </c>
      <c r="J100224" t="s">
        <v>270990</v>
      </c>
    </row>
    <row r="100225" spans="1:10" x14ac:dyDescent="0.25">
      <c r="A100225" t="s">
        <v>236553</v>
      </c>
      <c r="B100225" t="s">
        <v>363467</v>
      </c>
      <c r="C100225" t="s">
        <v>270796</v>
      </c>
      <c r="D100225" t="s">
        <v>270797</v>
      </c>
      <c r="E100225" t="s">
        <v>270806</v>
      </c>
      <c r="F100225" t="s">
        <v>270802</v>
      </c>
      <c r="G100225">
        <v>1</v>
      </c>
      <c r="H100225" t="s">
        <v>280249</v>
      </c>
      <c r="I100225" t="s">
        <v>270806</v>
      </c>
      <c r="J100225" t="s">
        <v>270802</v>
      </c>
    </row>
    <row r="100226" spans="1:10" x14ac:dyDescent="0.25">
      <c r="A100226" t="s">
        <v>236553</v>
      </c>
      <c r="B100226" t="s">
        <v>363467</v>
      </c>
      <c r="C100226" t="s">
        <v>270796</v>
      </c>
      <c r="D100226" t="s">
        <v>270797</v>
      </c>
      <c r="E100226" t="s">
        <v>270806</v>
      </c>
      <c r="F100226" t="s">
        <v>270802</v>
      </c>
      <c r="G100226">
        <v>2</v>
      </c>
      <c r="H100226" t="s">
        <v>280249</v>
      </c>
      <c r="I100226" t="s">
        <v>270806</v>
      </c>
      <c r="J100226" t="s">
        <v>270802</v>
      </c>
    </row>
    <row r="100227" spans="1:10" x14ac:dyDescent="0.25">
      <c r="A100227" t="s">
        <v>236556</v>
      </c>
      <c r="B100227" t="s">
        <v>363468</v>
      </c>
      <c r="C100227" t="s">
        <v>270796</v>
      </c>
      <c r="D100227" t="s">
        <v>270797</v>
      </c>
      <c r="E100227" t="s">
        <v>273224</v>
      </c>
      <c r="F100227" t="s">
        <v>270820</v>
      </c>
      <c r="G100227">
        <v>1</v>
      </c>
      <c r="H100227" t="s">
        <v>271390</v>
      </c>
      <c r="I100227" t="s">
        <v>270830</v>
      </c>
      <c r="J100227" t="s">
        <v>270802</v>
      </c>
    </row>
    <row r="100228" spans="1:10" x14ac:dyDescent="0.25">
      <c r="A100228" t="s">
        <v>236559</v>
      </c>
      <c r="B100228" t="s">
        <v>363469</v>
      </c>
      <c r="C100228" t="s">
        <v>270796</v>
      </c>
      <c r="D100228" t="s">
        <v>270797</v>
      </c>
      <c r="E100228" t="s">
        <v>270806</v>
      </c>
      <c r="F100228" t="s">
        <v>270802</v>
      </c>
      <c r="G100228">
        <v>1</v>
      </c>
      <c r="H100228" t="s">
        <v>271029</v>
      </c>
      <c r="I100228" t="s">
        <v>270906</v>
      </c>
      <c r="J100228" t="s">
        <v>270820</v>
      </c>
    </row>
    <row r="100229" spans="1:10" x14ac:dyDescent="0.25">
      <c r="A100229" t="s">
        <v>236562</v>
      </c>
      <c r="B100229" t="s">
        <v>363470</v>
      </c>
      <c r="C100229" t="s">
        <v>270796</v>
      </c>
      <c r="D100229" t="s">
        <v>270797</v>
      </c>
      <c r="E100229" t="s">
        <v>270963</v>
      </c>
      <c r="F100229" t="s">
        <v>270809</v>
      </c>
      <c r="G100229">
        <v>1</v>
      </c>
      <c r="H100229" t="s">
        <v>271869</v>
      </c>
      <c r="I100229" t="s">
        <v>270840</v>
      </c>
      <c r="J100229" t="s">
        <v>270802</v>
      </c>
    </row>
    <row r="100230" spans="1:10" x14ac:dyDescent="0.25">
      <c r="A100230" t="s">
        <v>236565</v>
      </c>
      <c r="B100230" t="s">
        <v>363471</v>
      </c>
      <c r="C100230" t="s">
        <v>270796</v>
      </c>
      <c r="D100230" t="s">
        <v>270797</v>
      </c>
      <c r="E100230" t="s">
        <v>273136</v>
      </c>
      <c r="F100230" t="s">
        <v>270802</v>
      </c>
      <c r="G100230">
        <v>1</v>
      </c>
      <c r="H100230" t="s">
        <v>273353</v>
      </c>
      <c r="I100230" t="s">
        <v>270885</v>
      </c>
      <c r="J100230" t="s">
        <v>270802</v>
      </c>
    </row>
    <row r="100231" spans="1:10" x14ac:dyDescent="0.25">
      <c r="A100231" t="s">
        <v>236568</v>
      </c>
      <c r="B100231" t="s">
        <v>363472</v>
      </c>
      <c r="C100231" t="s">
        <v>270796</v>
      </c>
      <c r="D100231" t="s">
        <v>270797</v>
      </c>
      <c r="E100231" t="s">
        <v>270806</v>
      </c>
      <c r="F100231" t="s">
        <v>270802</v>
      </c>
      <c r="G100231">
        <v>1</v>
      </c>
      <c r="H100231" t="s">
        <v>271626</v>
      </c>
      <c r="I100231" t="s">
        <v>270898</v>
      </c>
      <c r="J100231" t="s">
        <v>270802</v>
      </c>
    </row>
    <row r="100232" spans="1:10" x14ac:dyDescent="0.25">
      <c r="A100232" t="s">
        <v>236571</v>
      </c>
      <c r="B100232" t="s">
        <v>363473</v>
      </c>
      <c r="C100232" t="s">
        <v>270796</v>
      </c>
      <c r="D100232" t="s">
        <v>270797</v>
      </c>
      <c r="E100232" t="s">
        <v>271514</v>
      </c>
      <c r="F100232" t="s">
        <v>271057</v>
      </c>
      <c r="G100232">
        <v>1</v>
      </c>
      <c r="H100232" t="s">
        <v>270838</v>
      </c>
      <c r="I100232" t="s">
        <v>270806</v>
      </c>
      <c r="J100232" t="s">
        <v>270802</v>
      </c>
    </row>
    <row r="100233" spans="1:10" x14ac:dyDescent="0.25">
      <c r="A100233" t="s">
        <v>236573</v>
      </c>
      <c r="B100233" t="s">
        <v>363474</v>
      </c>
      <c r="C100233" t="s">
        <v>270796</v>
      </c>
      <c r="D100233" t="s">
        <v>270797</v>
      </c>
      <c r="E100233" t="s">
        <v>270847</v>
      </c>
      <c r="F100233" t="s">
        <v>270799</v>
      </c>
      <c r="G100233">
        <v>1</v>
      </c>
      <c r="H100233" t="s">
        <v>278906</v>
      </c>
      <c r="I100233" t="s">
        <v>270806</v>
      </c>
      <c r="J100233" t="s">
        <v>270802</v>
      </c>
    </row>
    <row r="100234" spans="1:10" x14ac:dyDescent="0.25">
      <c r="A100234" t="s">
        <v>236576</v>
      </c>
      <c r="B100234" t="s">
        <v>363475</v>
      </c>
      <c r="C100234" t="s">
        <v>270796</v>
      </c>
      <c r="D100234" t="s">
        <v>270822</v>
      </c>
      <c r="E100234" t="s">
        <v>270898</v>
      </c>
      <c r="F100234" t="s">
        <v>270802</v>
      </c>
      <c r="G100234">
        <v>1</v>
      </c>
      <c r="H100234" t="s">
        <v>271092</v>
      </c>
      <c r="I100234" t="s">
        <v>271093</v>
      </c>
      <c r="J100234" t="s">
        <v>270802</v>
      </c>
    </row>
    <row r="100235" spans="1:10" x14ac:dyDescent="0.25">
      <c r="A100235" t="s">
        <v>236578</v>
      </c>
      <c r="B100235" t="s">
        <v>363476</v>
      </c>
      <c r="C100235" t="s">
        <v>270796</v>
      </c>
      <c r="D100235" t="s">
        <v>270797</v>
      </c>
      <c r="E100235" t="s">
        <v>270937</v>
      </c>
      <c r="F100235" t="s">
        <v>270924</v>
      </c>
      <c r="G100235">
        <v>1</v>
      </c>
      <c r="H100235" t="s">
        <v>271080</v>
      </c>
      <c r="I100235" t="s">
        <v>270847</v>
      </c>
      <c r="J100235" t="s">
        <v>270799</v>
      </c>
    </row>
    <row r="100236" spans="1:10" x14ac:dyDescent="0.25">
      <c r="A100236" t="s">
        <v>236580</v>
      </c>
      <c r="B100236" t="s">
        <v>363477</v>
      </c>
      <c r="C100236" t="s">
        <v>270796</v>
      </c>
      <c r="D100236" t="s">
        <v>270797</v>
      </c>
      <c r="E100236" t="s">
        <v>271251</v>
      </c>
      <c r="F100236" t="s">
        <v>271057</v>
      </c>
      <c r="G100236">
        <v>1</v>
      </c>
      <c r="H100236" t="s">
        <v>279756</v>
      </c>
      <c r="I100236" t="s">
        <v>270806</v>
      </c>
      <c r="J100236" t="s">
        <v>270802</v>
      </c>
    </row>
    <row r="100237" spans="1:10" x14ac:dyDescent="0.25">
      <c r="A100237" t="s">
        <v>236582</v>
      </c>
      <c r="B100237" t="s">
        <v>363478</v>
      </c>
      <c r="C100237" t="s">
        <v>270796</v>
      </c>
      <c r="D100237" t="s">
        <v>270797</v>
      </c>
      <c r="E100237" t="s">
        <v>270806</v>
      </c>
      <c r="F100237" t="s">
        <v>270802</v>
      </c>
      <c r="G100237">
        <v>1</v>
      </c>
      <c r="H100237" t="s">
        <v>285628</v>
      </c>
      <c r="I100237" t="s">
        <v>270849</v>
      </c>
      <c r="J100237" t="s">
        <v>270802</v>
      </c>
    </row>
    <row r="100238" spans="1:10" x14ac:dyDescent="0.25">
      <c r="A100238" t="s">
        <v>236582</v>
      </c>
      <c r="B100238" t="s">
        <v>363478</v>
      </c>
      <c r="C100238" t="s">
        <v>270796</v>
      </c>
      <c r="D100238" t="s">
        <v>270797</v>
      </c>
      <c r="E100238" t="s">
        <v>270806</v>
      </c>
      <c r="F100238" t="s">
        <v>270802</v>
      </c>
      <c r="G100238">
        <v>2</v>
      </c>
      <c r="H100238" t="s">
        <v>285628</v>
      </c>
      <c r="I100238" t="s">
        <v>270849</v>
      </c>
      <c r="J100238" t="s">
        <v>270802</v>
      </c>
    </row>
    <row r="100239" spans="1:10" x14ac:dyDescent="0.25">
      <c r="A100239" t="s">
        <v>236585</v>
      </c>
      <c r="B100239" t="s">
        <v>363479</v>
      </c>
      <c r="C100239" t="s">
        <v>270796</v>
      </c>
      <c r="D100239" t="s">
        <v>270797</v>
      </c>
      <c r="E100239" t="s">
        <v>270806</v>
      </c>
      <c r="F100239" t="s">
        <v>270802</v>
      </c>
      <c r="G100239">
        <v>1</v>
      </c>
      <c r="H100239" t="s">
        <v>337179</v>
      </c>
      <c r="I100239" t="s">
        <v>293630</v>
      </c>
      <c r="J100239" t="s">
        <v>270820</v>
      </c>
    </row>
    <row r="100240" spans="1:10" x14ac:dyDescent="0.25">
      <c r="A100240" t="s">
        <v>236587</v>
      </c>
      <c r="B100240" t="s">
        <v>363480</v>
      </c>
      <c r="C100240" t="s">
        <v>270796</v>
      </c>
      <c r="D100240" t="s">
        <v>270797</v>
      </c>
      <c r="E100240" t="s">
        <v>273086</v>
      </c>
      <c r="F100240" t="s">
        <v>270809</v>
      </c>
      <c r="G100240">
        <v>1</v>
      </c>
      <c r="H100240" t="s">
        <v>271285</v>
      </c>
      <c r="I100240" t="s">
        <v>271013</v>
      </c>
      <c r="J100240" t="s">
        <v>270802</v>
      </c>
    </row>
    <row r="100241" spans="1:10" x14ac:dyDescent="0.25">
      <c r="A100241" t="s">
        <v>236590</v>
      </c>
      <c r="B100241" t="s">
        <v>363481</v>
      </c>
      <c r="C100241" t="s">
        <v>270796</v>
      </c>
      <c r="D100241" t="s">
        <v>270797</v>
      </c>
      <c r="E100241" t="s">
        <v>270963</v>
      </c>
      <c r="F100241" t="s">
        <v>270809</v>
      </c>
      <c r="G100241">
        <v>1</v>
      </c>
      <c r="H100241" t="s">
        <v>274835</v>
      </c>
      <c r="I100241" t="s">
        <v>271521</v>
      </c>
      <c r="J100241" t="s">
        <v>270802</v>
      </c>
    </row>
    <row r="100242" spans="1:10" x14ac:dyDescent="0.25">
      <c r="A100242" t="s">
        <v>236593</v>
      </c>
      <c r="B100242" t="s">
        <v>363482</v>
      </c>
      <c r="C100242" t="s">
        <v>270796</v>
      </c>
      <c r="D100242" t="s">
        <v>270797</v>
      </c>
      <c r="E100242" t="s">
        <v>270858</v>
      </c>
      <c r="F100242" t="s">
        <v>270802</v>
      </c>
      <c r="G100242">
        <v>1</v>
      </c>
      <c r="H100242" t="s">
        <v>271333</v>
      </c>
      <c r="I100242" t="s">
        <v>271334</v>
      </c>
      <c r="J100242" t="s">
        <v>270802</v>
      </c>
    </row>
    <row r="100243" spans="1:10" x14ac:dyDescent="0.25">
      <c r="A100243" t="s">
        <v>236596</v>
      </c>
      <c r="B100243" t="s">
        <v>363483</v>
      </c>
      <c r="C100243" t="s">
        <v>270796</v>
      </c>
      <c r="D100243" t="s">
        <v>270797</v>
      </c>
      <c r="E100243" t="s">
        <v>271612</v>
      </c>
      <c r="F100243" t="s">
        <v>270990</v>
      </c>
      <c r="G100243">
        <v>1</v>
      </c>
      <c r="H100243" t="s">
        <v>271869</v>
      </c>
      <c r="I100243" t="s">
        <v>270840</v>
      </c>
      <c r="J100243" t="s">
        <v>270802</v>
      </c>
    </row>
    <row r="100244" spans="1:10" x14ac:dyDescent="0.25">
      <c r="A100244" t="s">
        <v>236599</v>
      </c>
      <c r="B100244" t="s">
        <v>363484</v>
      </c>
      <c r="C100244" t="s">
        <v>270796</v>
      </c>
      <c r="D100244" t="s">
        <v>270797</v>
      </c>
      <c r="E100244" t="s">
        <v>274918</v>
      </c>
      <c r="F100244" t="s">
        <v>270924</v>
      </c>
      <c r="G100244">
        <v>1</v>
      </c>
      <c r="H100244" t="s">
        <v>272816</v>
      </c>
      <c r="I100244" t="s">
        <v>270963</v>
      </c>
      <c r="J100244" t="s">
        <v>270809</v>
      </c>
    </row>
    <row r="100245" spans="1:10" x14ac:dyDescent="0.25">
      <c r="A100245" t="s">
        <v>236602</v>
      </c>
      <c r="B100245" t="s">
        <v>363485</v>
      </c>
      <c r="C100245" t="s">
        <v>270796</v>
      </c>
      <c r="D100245" t="s">
        <v>270797</v>
      </c>
      <c r="E100245" t="s">
        <v>270906</v>
      </c>
      <c r="F100245" t="s">
        <v>270820</v>
      </c>
      <c r="G100245">
        <v>1</v>
      </c>
      <c r="H100245" t="s">
        <v>274389</v>
      </c>
      <c r="I100245" t="s">
        <v>274390</v>
      </c>
      <c r="J100245" t="s">
        <v>270820</v>
      </c>
    </row>
    <row r="100246" spans="1:10" x14ac:dyDescent="0.25">
      <c r="A100246" t="s">
        <v>236605</v>
      </c>
      <c r="B100246" t="s">
        <v>363486</v>
      </c>
      <c r="C100246" t="s">
        <v>270796</v>
      </c>
      <c r="D100246" t="s">
        <v>270797</v>
      </c>
      <c r="E100246" t="s">
        <v>270939</v>
      </c>
      <c r="F100246" t="s">
        <v>270940</v>
      </c>
      <c r="G100246">
        <v>1</v>
      </c>
      <c r="H100246" t="s">
        <v>271694</v>
      </c>
      <c r="I100246" t="s">
        <v>270806</v>
      </c>
      <c r="J100246" t="s">
        <v>270802</v>
      </c>
    </row>
    <row r="100247" spans="1:10" x14ac:dyDescent="0.25">
      <c r="A100247" t="s">
        <v>236607</v>
      </c>
      <c r="B100247" t="s">
        <v>363487</v>
      </c>
      <c r="C100247" t="s">
        <v>270796</v>
      </c>
      <c r="D100247" t="s">
        <v>270797</v>
      </c>
      <c r="E100247" t="s">
        <v>271431</v>
      </c>
      <c r="F100247" t="s">
        <v>270799</v>
      </c>
      <c r="G100247">
        <v>1</v>
      </c>
      <c r="H100247" t="s">
        <v>306298</v>
      </c>
      <c r="I100247" t="s">
        <v>271813</v>
      </c>
      <c r="J100247" t="s">
        <v>270809</v>
      </c>
    </row>
    <row r="100248" spans="1:10" x14ac:dyDescent="0.25">
      <c r="A100248" t="s">
        <v>236610</v>
      </c>
      <c r="B100248" t="s">
        <v>363488</v>
      </c>
      <c r="C100248" t="s">
        <v>270796</v>
      </c>
      <c r="D100248" t="s">
        <v>270822</v>
      </c>
      <c r="E100248" t="s">
        <v>283867</v>
      </c>
      <c r="F100248" t="s">
        <v>271374</v>
      </c>
      <c r="G100248">
        <v>1</v>
      </c>
      <c r="H100248" t="s">
        <v>271905</v>
      </c>
      <c r="I100248" t="s">
        <v>271906</v>
      </c>
      <c r="J100248" t="s">
        <v>270802</v>
      </c>
    </row>
    <row r="100249" spans="1:10" x14ac:dyDescent="0.25">
      <c r="A100249" t="s">
        <v>236613</v>
      </c>
      <c r="B100249" t="s">
        <v>363489</v>
      </c>
      <c r="C100249" t="s">
        <v>270796</v>
      </c>
      <c r="D100249" t="s">
        <v>270797</v>
      </c>
      <c r="E100249" t="s">
        <v>270847</v>
      </c>
      <c r="F100249" t="s">
        <v>270799</v>
      </c>
      <c r="G100249">
        <v>1</v>
      </c>
      <c r="H100249" t="s">
        <v>277143</v>
      </c>
      <c r="I100249" t="s">
        <v>270959</v>
      </c>
      <c r="J100249" t="s">
        <v>270820</v>
      </c>
    </row>
    <row r="100250" spans="1:10" x14ac:dyDescent="0.25">
      <c r="A100250" t="s">
        <v>236616</v>
      </c>
      <c r="B100250" t="s">
        <v>363490</v>
      </c>
      <c r="C100250" t="s">
        <v>270796</v>
      </c>
      <c r="D100250" t="s">
        <v>270797</v>
      </c>
      <c r="E100250" t="s">
        <v>271013</v>
      </c>
      <c r="F100250" t="s">
        <v>270802</v>
      </c>
      <c r="G100250">
        <v>1</v>
      </c>
      <c r="H100250" t="s">
        <v>271345</v>
      </c>
      <c r="I100250" t="s">
        <v>271184</v>
      </c>
      <c r="J100250" t="s">
        <v>270802</v>
      </c>
    </row>
    <row r="100251" spans="1:10" x14ac:dyDescent="0.25">
      <c r="A100251" t="s">
        <v>236619</v>
      </c>
      <c r="B100251" t="s">
        <v>363491</v>
      </c>
      <c r="C100251" t="s">
        <v>270796</v>
      </c>
      <c r="D100251" t="s">
        <v>270822</v>
      </c>
      <c r="E100251" t="s">
        <v>274191</v>
      </c>
      <c r="F100251" t="s">
        <v>270809</v>
      </c>
      <c r="G100251">
        <v>1</v>
      </c>
      <c r="H100251" t="s">
        <v>271314</v>
      </c>
      <c r="I100251" t="s">
        <v>271315</v>
      </c>
      <c r="J100251" t="s">
        <v>270820</v>
      </c>
    </row>
    <row r="100252" spans="1:10" x14ac:dyDescent="0.25">
      <c r="A100252" t="s">
        <v>236622</v>
      </c>
      <c r="B100252" t="s">
        <v>363492</v>
      </c>
      <c r="C100252" t="s">
        <v>270796</v>
      </c>
      <c r="D100252" t="s">
        <v>270797</v>
      </c>
      <c r="E100252" t="s">
        <v>271332</v>
      </c>
      <c r="F100252" t="s">
        <v>270809</v>
      </c>
      <c r="G100252">
        <v>1</v>
      </c>
      <c r="H100252" t="s">
        <v>272047</v>
      </c>
      <c r="I100252" t="s">
        <v>271874</v>
      </c>
      <c r="J100252" t="s">
        <v>270802</v>
      </c>
    </row>
    <row r="100253" spans="1:10" x14ac:dyDescent="0.25">
      <c r="A100253" t="s">
        <v>236624</v>
      </c>
      <c r="B100253" t="s">
        <v>363493</v>
      </c>
      <c r="C100253" t="s">
        <v>270796</v>
      </c>
      <c r="D100253" t="s">
        <v>270797</v>
      </c>
      <c r="E100253" t="s">
        <v>270963</v>
      </c>
      <c r="F100253" t="s">
        <v>270809</v>
      </c>
      <c r="G100253">
        <v>1</v>
      </c>
      <c r="H100253" t="s">
        <v>271171</v>
      </c>
      <c r="I100253" t="s">
        <v>271172</v>
      </c>
      <c r="J100253" t="s">
        <v>270809</v>
      </c>
    </row>
    <row r="100254" spans="1:10" x14ac:dyDescent="0.25">
      <c r="A100254" t="s">
        <v>236627</v>
      </c>
      <c r="B100254" t="s">
        <v>363494</v>
      </c>
      <c r="C100254" t="s">
        <v>270796</v>
      </c>
      <c r="D100254" t="s">
        <v>270797</v>
      </c>
      <c r="E100254" t="s">
        <v>270806</v>
      </c>
      <c r="F100254" t="s">
        <v>270802</v>
      </c>
      <c r="G100254">
        <v>1</v>
      </c>
      <c r="H100254" t="s">
        <v>271193</v>
      </c>
      <c r="I100254" t="s">
        <v>271194</v>
      </c>
      <c r="J100254" t="s">
        <v>270871</v>
      </c>
    </row>
    <row r="100255" spans="1:10" x14ac:dyDescent="0.25">
      <c r="A100255" t="s">
        <v>236629</v>
      </c>
      <c r="B100255" t="s">
        <v>363495</v>
      </c>
      <c r="C100255" t="s">
        <v>270796</v>
      </c>
      <c r="D100255" t="s">
        <v>270822</v>
      </c>
      <c r="E100255" t="s">
        <v>273012</v>
      </c>
      <c r="F100255" t="s">
        <v>270802</v>
      </c>
      <c r="G100255">
        <v>1</v>
      </c>
      <c r="H100255" t="s">
        <v>271200</v>
      </c>
      <c r="I100255" t="s">
        <v>270959</v>
      </c>
      <c r="J100255" t="s">
        <v>270820</v>
      </c>
    </row>
    <row r="100256" spans="1:10" x14ac:dyDescent="0.25">
      <c r="A100256" t="s">
        <v>236629</v>
      </c>
      <c r="B100256" t="s">
        <v>363495</v>
      </c>
      <c r="C100256" t="s">
        <v>270796</v>
      </c>
      <c r="D100256" t="s">
        <v>270822</v>
      </c>
      <c r="E100256" t="s">
        <v>273012</v>
      </c>
      <c r="F100256" t="s">
        <v>270802</v>
      </c>
      <c r="G100256">
        <v>2</v>
      </c>
      <c r="H100256" t="s">
        <v>271200</v>
      </c>
      <c r="I100256" t="s">
        <v>270959</v>
      </c>
      <c r="J100256" t="s">
        <v>270820</v>
      </c>
    </row>
    <row r="100257" spans="1:10" x14ac:dyDescent="0.25">
      <c r="A100257" t="s">
        <v>236632</v>
      </c>
      <c r="B100257" t="s">
        <v>363496</v>
      </c>
      <c r="C100257" t="s">
        <v>270796</v>
      </c>
      <c r="D100257" t="s">
        <v>270822</v>
      </c>
      <c r="E100257" t="s">
        <v>270806</v>
      </c>
      <c r="F100257" t="s">
        <v>270802</v>
      </c>
      <c r="G100257">
        <v>1</v>
      </c>
      <c r="H100257" t="s">
        <v>271712</v>
      </c>
      <c r="I100257" t="s">
        <v>270806</v>
      </c>
      <c r="J100257" t="s">
        <v>270802</v>
      </c>
    </row>
    <row r="100258" spans="1:10" x14ac:dyDescent="0.25">
      <c r="A100258" t="s">
        <v>236634</v>
      </c>
      <c r="B100258" t="s">
        <v>363497</v>
      </c>
      <c r="C100258" t="s">
        <v>270796</v>
      </c>
      <c r="D100258" t="s">
        <v>270797</v>
      </c>
      <c r="E100258" t="s">
        <v>270806</v>
      </c>
      <c r="F100258" t="s">
        <v>270802</v>
      </c>
      <c r="G100258">
        <v>1</v>
      </c>
      <c r="H100258" t="s">
        <v>297373</v>
      </c>
      <c r="I100258" t="s">
        <v>271450</v>
      </c>
      <c r="J100258" t="s">
        <v>270820</v>
      </c>
    </row>
    <row r="100259" spans="1:10" x14ac:dyDescent="0.25">
      <c r="A100259" t="s">
        <v>236635</v>
      </c>
      <c r="B100259" t="s">
        <v>363498</v>
      </c>
      <c r="C100259" t="s">
        <v>270796</v>
      </c>
      <c r="D100259" t="s">
        <v>270797</v>
      </c>
      <c r="E100259" t="s">
        <v>274758</v>
      </c>
      <c r="F100259" t="s">
        <v>270990</v>
      </c>
      <c r="G100259">
        <v>1</v>
      </c>
      <c r="H100259" t="s">
        <v>272771</v>
      </c>
      <c r="I100259" t="s">
        <v>271434</v>
      </c>
      <c r="J100259" t="s">
        <v>270809</v>
      </c>
    </row>
    <row r="100260" spans="1:10" x14ac:dyDescent="0.25">
      <c r="A100260" t="s">
        <v>236638</v>
      </c>
      <c r="B100260" t="s">
        <v>363499</v>
      </c>
      <c r="C100260" t="s">
        <v>270796</v>
      </c>
      <c r="D100260" t="s">
        <v>270797</v>
      </c>
      <c r="E100260" t="s">
        <v>270939</v>
      </c>
      <c r="F100260" t="s">
        <v>270940</v>
      </c>
      <c r="G100260">
        <v>1</v>
      </c>
      <c r="H100260" t="s">
        <v>273886</v>
      </c>
      <c r="I100260" t="s">
        <v>273183</v>
      </c>
      <c r="J100260" t="s">
        <v>270990</v>
      </c>
    </row>
    <row r="100261" spans="1:10" x14ac:dyDescent="0.25">
      <c r="A100261" t="s">
        <v>236641</v>
      </c>
      <c r="B100261" t="s">
        <v>363500</v>
      </c>
      <c r="C100261" t="s">
        <v>270796</v>
      </c>
      <c r="D100261" t="s">
        <v>270797</v>
      </c>
      <c r="E100261" t="s">
        <v>273330</v>
      </c>
      <c r="F100261" t="s">
        <v>270802</v>
      </c>
      <c r="G100261">
        <v>1</v>
      </c>
      <c r="H100261" t="s">
        <v>273094</v>
      </c>
      <c r="I100261" t="s">
        <v>273095</v>
      </c>
      <c r="J100261" t="s">
        <v>270871</v>
      </c>
    </row>
    <row r="100262" spans="1:10" x14ac:dyDescent="0.25">
      <c r="A100262" t="s">
        <v>236641</v>
      </c>
      <c r="B100262" t="s">
        <v>363500</v>
      </c>
      <c r="C100262" t="s">
        <v>270796</v>
      </c>
      <c r="D100262" t="s">
        <v>270926</v>
      </c>
      <c r="E100262" t="s">
        <v>273330</v>
      </c>
      <c r="F100262" t="s">
        <v>270802</v>
      </c>
      <c r="G100262">
        <v>1</v>
      </c>
      <c r="H100262" t="s">
        <v>273094</v>
      </c>
      <c r="I100262" t="s">
        <v>273095</v>
      </c>
      <c r="J100262" t="s">
        <v>270871</v>
      </c>
    </row>
    <row r="100263" spans="1:10" x14ac:dyDescent="0.25">
      <c r="A100263" t="s">
        <v>236643</v>
      </c>
      <c r="B100263" t="s">
        <v>363501</v>
      </c>
      <c r="C100263" t="s">
        <v>270796</v>
      </c>
      <c r="D100263" t="s">
        <v>270797</v>
      </c>
      <c r="E100263" t="s">
        <v>272523</v>
      </c>
      <c r="F100263" t="s">
        <v>270802</v>
      </c>
      <c r="G100263">
        <v>1</v>
      </c>
      <c r="H100263" t="s">
        <v>284338</v>
      </c>
      <c r="I100263" t="s">
        <v>272934</v>
      </c>
      <c r="J100263" t="s">
        <v>270802</v>
      </c>
    </row>
    <row r="100264" spans="1:10" x14ac:dyDescent="0.25">
      <c r="A100264" t="s">
        <v>236646</v>
      </c>
      <c r="B100264" t="s">
        <v>363502</v>
      </c>
      <c r="C100264" t="s">
        <v>270796</v>
      </c>
      <c r="D100264" t="s">
        <v>270797</v>
      </c>
      <c r="E100264" t="s">
        <v>271191</v>
      </c>
      <c r="F100264" t="s">
        <v>270871</v>
      </c>
      <c r="G100264">
        <v>1</v>
      </c>
      <c r="H100264" t="s">
        <v>273205</v>
      </c>
      <c r="I100264" t="s">
        <v>270939</v>
      </c>
      <c r="J100264" t="s">
        <v>270940</v>
      </c>
    </row>
    <row r="100265" spans="1:10" x14ac:dyDescent="0.25">
      <c r="A100265" t="s">
        <v>236649</v>
      </c>
      <c r="B100265" t="s">
        <v>363503</v>
      </c>
      <c r="C100265" t="s">
        <v>270796</v>
      </c>
      <c r="D100265" t="s">
        <v>270822</v>
      </c>
      <c r="E100265" t="s">
        <v>270937</v>
      </c>
      <c r="F100265" t="s">
        <v>270924</v>
      </c>
      <c r="G100265">
        <v>1</v>
      </c>
      <c r="H100265" t="s">
        <v>274639</v>
      </c>
      <c r="I100265" t="s">
        <v>270842</v>
      </c>
      <c r="J100265" t="s">
        <v>270802</v>
      </c>
    </row>
    <row r="100266" spans="1:10" x14ac:dyDescent="0.25">
      <c r="A100266" t="s">
        <v>236652</v>
      </c>
      <c r="B100266" t="s">
        <v>363504</v>
      </c>
      <c r="C100266" t="s">
        <v>270796</v>
      </c>
      <c r="D100266" t="s">
        <v>270797</v>
      </c>
      <c r="E100266" t="s">
        <v>278036</v>
      </c>
      <c r="F100266" t="s">
        <v>270871</v>
      </c>
      <c r="G100266">
        <v>1</v>
      </c>
      <c r="H100266" t="s">
        <v>271269</v>
      </c>
      <c r="I100266" t="s">
        <v>271270</v>
      </c>
      <c r="J100266" t="s">
        <v>270802</v>
      </c>
    </row>
    <row r="100267" spans="1:10" x14ac:dyDescent="0.25">
      <c r="A100267" t="s">
        <v>236655</v>
      </c>
      <c r="B100267" t="s">
        <v>363505</v>
      </c>
      <c r="C100267" t="s">
        <v>270796</v>
      </c>
      <c r="D100267" t="s">
        <v>270797</v>
      </c>
      <c r="E100267" t="s">
        <v>270865</v>
      </c>
      <c r="F100267" t="s">
        <v>270802</v>
      </c>
      <c r="G100267">
        <v>1</v>
      </c>
      <c r="H100267" t="s">
        <v>280045</v>
      </c>
      <c r="I100267" t="s">
        <v>270858</v>
      </c>
      <c r="J100267" t="s">
        <v>270802</v>
      </c>
    </row>
    <row r="100268" spans="1:10" x14ac:dyDescent="0.25">
      <c r="A100268" t="s">
        <v>236658</v>
      </c>
      <c r="B100268" t="s">
        <v>363506</v>
      </c>
      <c r="C100268" t="s">
        <v>270796</v>
      </c>
      <c r="D100268" t="s">
        <v>270797</v>
      </c>
      <c r="E100268" t="s">
        <v>270847</v>
      </c>
      <c r="F100268" t="s">
        <v>270799</v>
      </c>
      <c r="G100268">
        <v>1</v>
      </c>
      <c r="H100268" t="s">
        <v>274311</v>
      </c>
      <c r="I100268" t="s">
        <v>270852</v>
      </c>
      <c r="J100268" t="s">
        <v>270802</v>
      </c>
    </row>
    <row r="100269" spans="1:10" x14ac:dyDescent="0.25">
      <c r="A100269" t="s">
        <v>236661</v>
      </c>
      <c r="B100269" t="s">
        <v>363507</v>
      </c>
      <c r="C100269" t="s">
        <v>270796</v>
      </c>
      <c r="D100269" t="s">
        <v>270797</v>
      </c>
      <c r="E100269" t="s">
        <v>277828</v>
      </c>
      <c r="F100269" t="s">
        <v>270799</v>
      </c>
      <c r="G100269">
        <v>1</v>
      </c>
      <c r="H100269" t="s">
        <v>270876</v>
      </c>
      <c r="I100269" t="s">
        <v>270806</v>
      </c>
      <c r="J100269" t="s">
        <v>270802</v>
      </c>
    </row>
    <row r="100270" spans="1:10" x14ac:dyDescent="0.25">
      <c r="A100270" t="s">
        <v>236664</v>
      </c>
      <c r="B100270" t="s">
        <v>363508</v>
      </c>
      <c r="C100270" t="s">
        <v>270796</v>
      </c>
      <c r="D100270" t="s">
        <v>270822</v>
      </c>
      <c r="E100270" t="s">
        <v>271730</v>
      </c>
      <c r="F100270" t="s">
        <v>270990</v>
      </c>
      <c r="G100270">
        <v>1</v>
      </c>
      <c r="H100270" t="s">
        <v>270805</v>
      </c>
      <c r="I100270" t="s">
        <v>270806</v>
      </c>
      <c r="J100270" t="s">
        <v>270802</v>
      </c>
    </row>
    <row r="100271" spans="1:10" x14ac:dyDescent="0.25">
      <c r="A100271" t="s">
        <v>236667</v>
      </c>
      <c r="B100271" t="s">
        <v>363509</v>
      </c>
      <c r="C100271" t="s">
        <v>270796</v>
      </c>
      <c r="D100271" t="s">
        <v>270822</v>
      </c>
      <c r="E100271" t="s">
        <v>314285</v>
      </c>
      <c r="F100271" t="s">
        <v>270820</v>
      </c>
      <c r="G100271">
        <v>1</v>
      </c>
      <c r="H100271" t="s">
        <v>283291</v>
      </c>
      <c r="I100271" t="s">
        <v>270906</v>
      </c>
      <c r="J100271" t="s">
        <v>270820</v>
      </c>
    </row>
    <row r="100272" spans="1:10" x14ac:dyDescent="0.25">
      <c r="A100272" t="s">
        <v>236670</v>
      </c>
      <c r="B100272" t="s">
        <v>363510</v>
      </c>
      <c r="C100272" t="s">
        <v>270796</v>
      </c>
      <c r="D100272" t="s">
        <v>270797</v>
      </c>
      <c r="E100272" t="s">
        <v>270798</v>
      </c>
      <c r="F100272" t="s">
        <v>270799</v>
      </c>
      <c r="G100272">
        <v>1</v>
      </c>
      <c r="H100272" t="s">
        <v>272369</v>
      </c>
      <c r="I100272" t="s">
        <v>271577</v>
      </c>
      <c r="J100272" t="s">
        <v>270809</v>
      </c>
    </row>
    <row r="100273" spans="1:10" x14ac:dyDescent="0.25">
      <c r="A100273" t="s">
        <v>236673</v>
      </c>
      <c r="B100273" t="s">
        <v>363511</v>
      </c>
      <c r="C100273" t="s">
        <v>270796</v>
      </c>
      <c r="D100273" t="s">
        <v>270797</v>
      </c>
      <c r="E100273" t="s">
        <v>270806</v>
      </c>
      <c r="F100273" t="s">
        <v>270802</v>
      </c>
      <c r="G100273">
        <v>1</v>
      </c>
      <c r="H100273" t="s">
        <v>270945</v>
      </c>
      <c r="I100273" t="s">
        <v>270946</v>
      </c>
      <c r="J100273" t="s">
        <v>270802</v>
      </c>
    </row>
    <row r="100274" spans="1:10" x14ac:dyDescent="0.25">
      <c r="A100274" t="s">
        <v>236673</v>
      </c>
      <c r="B100274" t="s">
        <v>363511</v>
      </c>
      <c r="C100274" t="s">
        <v>270796</v>
      </c>
      <c r="D100274" t="s">
        <v>270797</v>
      </c>
      <c r="E100274" t="s">
        <v>270806</v>
      </c>
      <c r="F100274" t="s">
        <v>270802</v>
      </c>
      <c r="G100274">
        <v>2</v>
      </c>
      <c r="H100274" t="s">
        <v>270945</v>
      </c>
      <c r="I100274" t="s">
        <v>270946</v>
      </c>
      <c r="J100274" t="s">
        <v>270802</v>
      </c>
    </row>
    <row r="100275" spans="1:10" x14ac:dyDescent="0.25">
      <c r="A100275" t="s">
        <v>236673</v>
      </c>
      <c r="B100275" t="s">
        <v>363511</v>
      </c>
      <c r="C100275" t="s">
        <v>270796</v>
      </c>
      <c r="D100275" t="s">
        <v>270797</v>
      </c>
      <c r="E100275" t="s">
        <v>270806</v>
      </c>
      <c r="F100275" t="s">
        <v>270802</v>
      </c>
      <c r="G100275">
        <v>3</v>
      </c>
      <c r="H100275" t="s">
        <v>270945</v>
      </c>
      <c r="I100275" t="s">
        <v>270946</v>
      </c>
      <c r="J100275" t="s">
        <v>270802</v>
      </c>
    </row>
    <row r="100276" spans="1:10" x14ac:dyDescent="0.25">
      <c r="A100276" t="s">
        <v>236676</v>
      </c>
      <c r="B100276" t="s">
        <v>363512</v>
      </c>
      <c r="C100276" t="s">
        <v>270796</v>
      </c>
      <c r="D100276" t="s">
        <v>270797</v>
      </c>
      <c r="E100276" t="s">
        <v>276374</v>
      </c>
      <c r="F100276" t="s">
        <v>271005</v>
      </c>
      <c r="G100276">
        <v>1</v>
      </c>
      <c r="H100276" t="s">
        <v>271619</v>
      </c>
      <c r="I100276" t="s">
        <v>270856</v>
      </c>
      <c r="J100276" t="s">
        <v>270820</v>
      </c>
    </row>
    <row r="100277" spans="1:10" x14ac:dyDescent="0.25">
      <c r="A100277" t="s">
        <v>236679</v>
      </c>
      <c r="B100277" t="s">
        <v>363513</v>
      </c>
      <c r="C100277" t="s">
        <v>270796</v>
      </c>
      <c r="D100277" t="s">
        <v>270822</v>
      </c>
      <c r="E100277" t="s">
        <v>271612</v>
      </c>
      <c r="F100277" t="s">
        <v>270990</v>
      </c>
      <c r="G100277">
        <v>1</v>
      </c>
      <c r="H100277" t="s">
        <v>273392</v>
      </c>
      <c r="I100277" t="s">
        <v>273393</v>
      </c>
      <c r="J100277" t="s">
        <v>270802</v>
      </c>
    </row>
    <row r="100278" spans="1:10" x14ac:dyDescent="0.25">
      <c r="A100278" t="s">
        <v>236680</v>
      </c>
      <c r="B100278" t="s">
        <v>363514</v>
      </c>
      <c r="C100278" t="s">
        <v>270796</v>
      </c>
      <c r="D100278" t="s">
        <v>270822</v>
      </c>
      <c r="E100278" t="s">
        <v>271164</v>
      </c>
      <c r="F100278" t="s">
        <v>270802</v>
      </c>
      <c r="G100278">
        <v>1</v>
      </c>
      <c r="H100278" t="s">
        <v>271183</v>
      </c>
      <c r="I100278" t="s">
        <v>271184</v>
      </c>
      <c r="J100278" t="s">
        <v>270802</v>
      </c>
    </row>
    <row r="100279" spans="1:10" x14ac:dyDescent="0.25">
      <c r="A100279" t="s">
        <v>236683</v>
      </c>
      <c r="B100279" t="s">
        <v>363515</v>
      </c>
      <c r="C100279" t="s">
        <v>270796</v>
      </c>
      <c r="D100279" t="s">
        <v>270822</v>
      </c>
      <c r="E100279" t="s">
        <v>271800</v>
      </c>
      <c r="F100279" t="s">
        <v>270990</v>
      </c>
      <c r="G100279">
        <v>1</v>
      </c>
      <c r="H100279" t="s">
        <v>270986</v>
      </c>
      <c r="I100279" t="s">
        <v>270806</v>
      </c>
      <c r="J100279" t="s">
        <v>270802</v>
      </c>
    </row>
    <row r="100280" spans="1:10" x14ac:dyDescent="0.25">
      <c r="A100280" t="s">
        <v>236685</v>
      </c>
      <c r="B100280" t="s">
        <v>363516</v>
      </c>
      <c r="C100280" t="s">
        <v>270796</v>
      </c>
      <c r="D100280" t="s">
        <v>270797</v>
      </c>
      <c r="E100280" t="s">
        <v>272214</v>
      </c>
      <c r="F100280" t="s">
        <v>270799</v>
      </c>
      <c r="G100280">
        <v>1</v>
      </c>
      <c r="H100280" t="s">
        <v>286198</v>
      </c>
      <c r="I100280" t="s">
        <v>270806</v>
      </c>
      <c r="J100280" t="s">
        <v>270802</v>
      </c>
    </row>
    <row r="100281" spans="1:10" x14ac:dyDescent="0.25">
      <c r="A100281" t="s">
        <v>236687</v>
      </c>
      <c r="B100281" t="s">
        <v>363517</v>
      </c>
      <c r="C100281" t="s">
        <v>270796</v>
      </c>
      <c r="D100281" t="s">
        <v>270822</v>
      </c>
      <c r="E100281" t="s">
        <v>270875</v>
      </c>
      <c r="F100281" t="s">
        <v>270802</v>
      </c>
      <c r="G100281">
        <v>1</v>
      </c>
      <c r="H100281" t="s">
        <v>273934</v>
      </c>
      <c r="I100281" t="s">
        <v>271577</v>
      </c>
      <c r="J100281" t="s">
        <v>270809</v>
      </c>
    </row>
    <row r="100282" spans="1:10" x14ac:dyDescent="0.25">
      <c r="A100282" t="s">
        <v>236688</v>
      </c>
      <c r="B100282" t="s">
        <v>363518</v>
      </c>
      <c r="C100282" t="s">
        <v>270796</v>
      </c>
      <c r="D100282" t="s">
        <v>270797</v>
      </c>
      <c r="E100282" t="s">
        <v>275689</v>
      </c>
      <c r="F100282" t="s">
        <v>270979</v>
      </c>
      <c r="G100282">
        <v>1</v>
      </c>
      <c r="H100282" t="s">
        <v>274474</v>
      </c>
      <c r="I100282" t="s">
        <v>270939</v>
      </c>
      <c r="J100282" t="s">
        <v>270940</v>
      </c>
    </row>
    <row r="100283" spans="1:10" x14ac:dyDescent="0.25">
      <c r="A100283" t="s">
        <v>236691</v>
      </c>
      <c r="B100283" t="s">
        <v>363519</v>
      </c>
      <c r="C100283" t="s">
        <v>270796</v>
      </c>
      <c r="D100283" t="s">
        <v>270797</v>
      </c>
      <c r="E100283" t="s">
        <v>282672</v>
      </c>
      <c r="F100283" t="s">
        <v>270990</v>
      </c>
      <c r="G100283">
        <v>1</v>
      </c>
      <c r="H100283" t="s">
        <v>271266</v>
      </c>
      <c r="I100283" t="s">
        <v>270847</v>
      </c>
      <c r="J100283" t="s">
        <v>270799</v>
      </c>
    </row>
    <row r="100284" spans="1:10" x14ac:dyDescent="0.25">
      <c r="A100284" t="s">
        <v>236694</v>
      </c>
      <c r="B100284" t="s">
        <v>363520</v>
      </c>
      <c r="C100284" t="s">
        <v>270796</v>
      </c>
      <c r="D100284" t="s">
        <v>270797</v>
      </c>
      <c r="E100284" t="s">
        <v>270847</v>
      </c>
      <c r="F100284" t="s">
        <v>270799</v>
      </c>
      <c r="G100284">
        <v>1</v>
      </c>
      <c r="H100284" t="s">
        <v>273439</v>
      </c>
      <c r="I100284" t="s">
        <v>270852</v>
      </c>
      <c r="J100284" t="s">
        <v>270802</v>
      </c>
    </row>
    <row r="100285" spans="1:10" x14ac:dyDescent="0.25">
      <c r="A100285" t="s">
        <v>236697</v>
      </c>
      <c r="B100285" t="s">
        <v>363521</v>
      </c>
      <c r="C100285" t="s">
        <v>270796</v>
      </c>
      <c r="D100285" t="s">
        <v>270797</v>
      </c>
      <c r="E100285" t="s">
        <v>271581</v>
      </c>
      <c r="F100285" t="s">
        <v>270802</v>
      </c>
      <c r="G100285">
        <v>1</v>
      </c>
      <c r="H100285" t="s">
        <v>271308</v>
      </c>
      <c r="I100285" t="s">
        <v>270963</v>
      </c>
      <c r="J100285" t="s">
        <v>270809</v>
      </c>
    </row>
    <row r="100286" spans="1:10" x14ac:dyDescent="0.25">
      <c r="A100286" t="s">
        <v>236700</v>
      </c>
      <c r="B100286" t="s">
        <v>363522</v>
      </c>
      <c r="C100286" t="s">
        <v>270796</v>
      </c>
      <c r="D100286" t="s">
        <v>270797</v>
      </c>
      <c r="E100286" t="s">
        <v>270806</v>
      </c>
      <c r="F100286" t="s">
        <v>270802</v>
      </c>
      <c r="G100286">
        <v>1</v>
      </c>
      <c r="H100286" t="s">
        <v>271308</v>
      </c>
      <c r="I100286" t="s">
        <v>270963</v>
      </c>
      <c r="J100286" t="s">
        <v>270809</v>
      </c>
    </row>
    <row r="100287" spans="1:10" x14ac:dyDescent="0.25">
      <c r="A100287" t="s">
        <v>236703</v>
      </c>
      <c r="B100287" t="s">
        <v>363523</v>
      </c>
      <c r="C100287" t="s">
        <v>270796</v>
      </c>
      <c r="D100287" t="s">
        <v>270797</v>
      </c>
      <c r="E100287" t="s">
        <v>305285</v>
      </c>
      <c r="F100287" t="s">
        <v>270820</v>
      </c>
      <c r="G100287">
        <v>1</v>
      </c>
      <c r="H100287" t="s">
        <v>271054</v>
      </c>
      <c r="I100287" t="s">
        <v>270811</v>
      </c>
      <c r="J100287" t="s">
        <v>270809</v>
      </c>
    </row>
    <row r="100288" spans="1:10" x14ac:dyDescent="0.25">
      <c r="A100288" t="s">
        <v>236706</v>
      </c>
      <c r="B100288" t="s">
        <v>363524</v>
      </c>
      <c r="C100288" t="s">
        <v>270796</v>
      </c>
      <c r="D100288" t="s">
        <v>270797</v>
      </c>
      <c r="E100288" t="s">
        <v>282479</v>
      </c>
      <c r="F100288" t="s">
        <v>270802</v>
      </c>
      <c r="G100288">
        <v>1</v>
      </c>
      <c r="H100288" t="s">
        <v>273676</v>
      </c>
      <c r="I100288" t="s">
        <v>271874</v>
      </c>
      <c r="J100288" t="s">
        <v>270802</v>
      </c>
    </row>
    <row r="100289" spans="1:10" x14ac:dyDescent="0.25">
      <c r="A100289" t="s">
        <v>236706</v>
      </c>
      <c r="B100289" t="s">
        <v>363524</v>
      </c>
      <c r="C100289" t="s">
        <v>270796</v>
      </c>
      <c r="D100289" t="s">
        <v>270797</v>
      </c>
      <c r="E100289" t="s">
        <v>282479</v>
      </c>
      <c r="F100289" t="s">
        <v>270802</v>
      </c>
      <c r="G100289">
        <v>2</v>
      </c>
      <c r="H100289" t="s">
        <v>273676</v>
      </c>
      <c r="I100289" t="s">
        <v>271874</v>
      </c>
      <c r="J100289" t="s">
        <v>270802</v>
      </c>
    </row>
    <row r="100290" spans="1:10" x14ac:dyDescent="0.25">
      <c r="A100290" t="s">
        <v>236706</v>
      </c>
      <c r="B100290" t="s">
        <v>363524</v>
      </c>
      <c r="C100290" t="s">
        <v>270796</v>
      </c>
      <c r="D100290" t="s">
        <v>270797</v>
      </c>
      <c r="E100290" t="s">
        <v>282479</v>
      </c>
      <c r="F100290" t="s">
        <v>270802</v>
      </c>
      <c r="G100290">
        <v>3</v>
      </c>
      <c r="H100290" t="s">
        <v>273676</v>
      </c>
      <c r="I100290" t="s">
        <v>271874</v>
      </c>
      <c r="J100290" t="s">
        <v>270802</v>
      </c>
    </row>
    <row r="100291" spans="1:10" x14ac:dyDescent="0.25">
      <c r="A100291" t="s">
        <v>236706</v>
      </c>
      <c r="B100291" t="s">
        <v>363524</v>
      </c>
      <c r="C100291" t="s">
        <v>270796</v>
      </c>
      <c r="D100291" t="s">
        <v>270797</v>
      </c>
      <c r="E100291" t="s">
        <v>282479</v>
      </c>
      <c r="F100291" t="s">
        <v>270802</v>
      </c>
      <c r="G100291">
        <v>4</v>
      </c>
      <c r="H100291" t="s">
        <v>273676</v>
      </c>
      <c r="I100291" t="s">
        <v>271874</v>
      </c>
      <c r="J100291" t="s">
        <v>270802</v>
      </c>
    </row>
    <row r="100292" spans="1:10" x14ac:dyDescent="0.25">
      <c r="A100292" t="s">
        <v>236709</v>
      </c>
      <c r="B100292" t="s">
        <v>363525</v>
      </c>
      <c r="C100292" t="s">
        <v>270796</v>
      </c>
      <c r="D100292" t="s">
        <v>270797</v>
      </c>
      <c r="E100292" t="s">
        <v>275267</v>
      </c>
      <c r="F100292" t="s">
        <v>270799</v>
      </c>
      <c r="G100292">
        <v>1</v>
      </c>
      <c r="H100292" t="s">
        <v>271903</v>
      </c>
      <c r="I100292" t="s">
        <v>270832</v>
      </c>
      <c r="J100292" t="s">
        <v>270802</v>
      </c>
    </row>
    <row r="100293" spans="1:10" x14ac:dyDescent="0.25">
      <c r="A100293" t="s">
        <v>236712</v>
      </c>
      <c r="B100293" t="s">
        <v>363526</v>
      </c>
      <c r="C100293" t="s">
        <v>270796</v>
      </c>
      <c r="D100293" t="s">
        <v>270822</v>
      </c>
      <c r="E100293" t="s">
        <v>341542</v>
      </c>
      <c r="F100293" t="s">
        <v>271175</v>
      </c>
      <c r="G100293">
        <v>1</v>
      </c>
      <c r="H100293" t="s">
        <v>271160</v>
      </c>
      <c r="I100293" t="s">
        <v>270860</v>
      </c>
      <c r="J100293" t="s">
        <v>270802</v>
      </c>
    </row>
    <row r="100294" spans="1:10" x14ac:dyDescent="0.25">
      <c r="A100294" t="s">
        <v>236714</v>
      </c>
      <c r="B100294" t="s">
        <v>363527</v>
      </c>
      <c r="C100294" t="s">
        <v>270796</v>
      </c>
      <c r="D100294" t="s">
        <v>270797</v>
      </c>
      <c r="E100294" t="s">
        <v>270806</v>
      </c>
      <c r="F100294" t="s">
        <v>270802</v>
      </c>
      <c r="G100294">
        <v>1</v>
      </c>
      <c r="H100294" t="s">
        <v>270841</v>
      </c>
      <c r="I100294" t="s">
        <v>270842</v>
      </c>
      <c r="J100294" t="s">
        <v>270802</v>
      </c>
    </row>
    <row r="100295" spans="1:10" x14ac:dyDescent="0.25">
      <c r="A100295" t="s">
        <v>236716</v>
      </c>
      <c r="B100295" t="s">
        <v>363528</v>
      </c>
      <c r="C100295" t="s">
        <v>270796</v>
      </c>
      <c r="D100295" t="s">
        <v>270822</v>
      </c>
      <c r="E100295" t="s">
        <v>270858</v>
      </c>
      <c r="F100295" t="s">
        <v>270802</v>
      </c>
      <c r="G100295">
        <v>1</v>
      </c>
      <c r="H100295" t="s">
        <v>271661</v>
      </c>
      <c r="I100295" t="s">
        <v>271662</v>
      </c>
      <c r="J100295" t="s">
        <v>270871</v>
      </c>
    </row>
    <row r="100296" spans="1:10" x14ac:dyDescent="0.25">
      <c r="A100296" t="s">
        <v>236718</v>
      </c>
      <c r="B100296" t="s">
        <v>363529</v>
      </c>
      <c r="C100296" t="s">
        <v>270796</v>
      </c>
      <c r="D100296" t="s">
        <v>270797</v>
      </c>
      <c r="E100296" t="s">
        <v>270847</v>
      </c>
      <c r="F100296" t="s">
        <v>270799</v>
      </c>
      <c r="G100296">
        <v>1</v>
      </c>
      <c r="H100296" t="s">
        <v>271107</v>
      </c>
      <c r="I100296" t="s">
        <v>270806</v>
      </c>
      <c r="J100296" t="s">
        <v>270802</v>
      </c>
    </row>
    <row r="100297" spans="1:10" x14ac:dyDescent="0.25">
      <c r="A100297" t="s">
        <v>236721</v>
      </c>
      <c r="B100297" t="s">
        <v>363530</v>
      </c>
      <c r="C100297" t="s">
        <v>270796</v>
      </c>
      <c r="D100297" t="s">
        <v>270797</v>
      </c>
      <c r="E100297" t="s">
        <v>270806</v>
      </c>
      <c r="F100297" t="s">
        <v>270802</v>
      </c>
      <c r="G100297">
        <v>1</v>
      </c>
      <c r="H100297" t="s">
        <v>270962</v>
      </c>
      <c r="I100297" t="s">
        <v>270963</v>
      </c>
      <c r="J100297" t="s">
        <v>270809</v>
      </c>
    </row>
    <row r="100298" spans="1:10" x14ac:dyDescent="0.25">
      <c r="A100298" t="s">
        <v>236722</v>
      </c>
      <c r="B100298" t="s">
        <v>363531</v>
      </c>
      <c r="C100298" t="s">
        <v>273726</v>
      </c>
      <c r="D100298" t="s">
        <v>270822</v>
      </c>
      <c r="E100298" t="s">
        <v>270806</v>
      </c>
      <c r="F100298" t="s">
        <v>270802</v>
      </c>
      <c r="G100298">
        <v>1</v>
      </c>
      <c r="H100298" t="s">
        <v>274635</v>
      </c>
      <c r="I100298" t="s">
        <v>271007</v>
      </c>
      <c r="J100298" t="s">
        <v>270990</v>
      </c>
    </row>
    <row r="100299" spans="1:10" x14ac:dyDescent="0.25">
      <c r="A100299" t="s">
        <v>236722</v>
      </c>
      <c r="B100299" t="s">
        <v>363531</v>
      </c>
      <c r="C100299" t="s">
        <v>273726</v>
      </c>
      <c r="D100299" t="s">
        <v>270822</v>
      </c>
      <c r="E100299" t="s">
        <v>270806</v>
      </c>
      <c r="F100299" t="s">
        <v>270802</v>
      </c>
      <c r="G100299">
        <v>2</v>
      </c>
      <c r="H100299" t="s">
        <v>274635</v>
      </c>
      <c r="I100299" t="s">
        <v>271007</v>
      </c>
      <c r="J100299" t="s">
        <v>270990</v>
      </c>
    </row>
    <row r="100300" spans="1:10" x14ac:dyDescent="0.25">
      <c r="A100300" t="s">
        <v>236723</v>
      </c>
      <c r="B100300" t="s">
        <v>363532</v>
      </c>
      <c r="C100300" t="s">
        <v>270796</v>
      </c>
      <c r="D100300" t="s">
        <v>270797</v>
      </c>
      <c r="E100300" t="s">
        <v>270806</v>
      </c>
      <c r="F100300" t="s">
        <v>270802</v>
      </c>
      <c r="G100300">
        <v>1</v>
      </c>
      <c r="H100300" t="s">
        <v>272635</v>
      </c>
      <c r="I100300" t="s">
        <v>270963</v>
      </c>
      <c r="J100300" t="s">
        <v>270809</v>
      </c>
    </row>
    <row r="100301" spans="1:10" x14ac:dyDescent="0.25">
      <c r="A100301" t="s">
        <v>236726</v>
      </c>
      <c r="B100301" t="s">
        <v>363533</v>
      </c>
      <c r="C100301" t="s">
        <v>270796</v>
      </c>
      <c r="D100301" t="s">
        <v>270797</v>
      </c>
      <c r="E100301" t="s">
        <v>270847</v>
      </c>
      <c r="F100301" t="s">
        <v>270799</v>
      </c>
      <c r="G100301">
        <v>1</v>
      </c>
      <c r="H100301" t="s">
        <v>270902</v>
      </c>
      <c r="I100301" t="s">
        <v>270903</v>
      </c>
      <c r="J100301" t="s">
        <v>270809</v>
      </c>
    </row>
    <row r="100302" spans="1:10" x14ac:dyDescent="0.25">
      <c r="A100302" t="s">
        <v>236729</v>
      </c>
      <c r="B100302" t="s">
        <v>363534</v>
      </c>
      <c r="C100302" t="s">
        <v>270796</v>
      </c>
      <c r="D100302" t="s">
        <v>270822</v>
      </c>
      <c r="E100302" t="s">
        <v>270963</v>
      </c>
      <c r="F100302" t="s">
        <v>270809</v>
      </c>
      <c r="G100302">
        <v>1</v>
      </c>
      <c r="H100302" t="s">
        <v>281732</v>
      </c>
      <c r="I100302" t="s">
        <v>270806</v>
      </c>
      <c r="J100302" t="s">
        <v>270802</v>
      </c>
    </row>
    <row r="100303" spans="1:10" x14ac:dyDescent="0.25">
      <c r="A100303" t="s">
        <v>236732</v>
      </c>
      <c r="B100303" t="s">
        <v>363535</v>
      </c>
      <c r="C100303" t="s">
        <v>270796</v>
      </c>
      <c r="D100303" t="s">
        <v>270797</v>
      </c>
      <c r="E100303" t="s">
        <v>271007</v>
      </c>
      <c r="F100303" t="s">
        <v>270990</v>
      </c>
      <c r="G100303">
        <v>1</v>
      </c>
      <c r="H100303" t="s">
        <v>271447</v>
      </c>
      <c r="I100303" t="s">
        <v>270806</v>
      </c>
      <c r="J100303" t="s">
        <v>270802</v>
      </c>
    </row>
    <row r="100304" spans="1:10" x14ac:dyDescent="0.25">
      <c r="A100304" t="s">
        <v>236732</v>
      </c>
      <c r="B100304" t="s">
        <v>363535</v>
      </c>
      <c r="C100304" t="s">
        <v>270796</v>
      </c>
      <c r="D100304" t="s">
        <v>270797</v>
      </c>
      <c r="E100304" t="s">
        <v>271007</v>
      </c>
      <c r="F100304" t="s">
        <v>270990</v>
      </c>
      <c r="G100304">
        <v>2</v>
      </c>
      <c r="H100304" t="s">
        <v>271447</v>
      </c>
      <c r="I100304" t="s">
        <v>270806</v>
      </c>
      <c r="J100304" t="s">
        <v>270802</v>
      </c>
    </row>
    <row r="100305" spans="1:10" x14ac:dyDescent="0.25">
      <c r="A100305" t="s">
        <v>236732</v>
      </c>
      <c r="B100305" t="s">
        <v>363535</v>
      </c>
      <c r="C100305" t="s">
        <v>270796</v>
      </c>
      <c r="D100305" t="s">
        <v>270797</v>
      </c>
      <c r="E100305" t="s">
        <v>271007</v>
      </c>
      <c r="F100305" t="s">
        <v>270990</v>
      </c>
      <c r="G100305">
        <v>3</v>
      </c>
      <c r="H100305" t="s">
        <v>271447</v>
      </c>
      <c r="I100305" t="s">
        <v>270806</v>
      </c>
      <c r="J100305" t="s">
        <v>270802</v>
      </c>
    </row>
    <row r="100306" spans="1:10" x14ac:dyDescent="0.25">
      <c r="A100306" t="s">
        <v>236732</v>
      </c>
      <c r="B100306" t="s">
        <v>363535</v>
      </c>
      <c r="C100306" t="s">
        <v>270796</v>
      </c>
      <c r="D100306" t="s">
        <v>270797</v>
      </c>
      <c r="E100306" t="s">
        <v>271007</v>
      </c>
      <c r="F100306" t="s">
        <v>270990</v>
      </c>
      <c r="G100306">
        <v>4</v>
      </c>
      <c r="H100306" t="s">
        <v>271447</v>
      </c>
      <c r="I100306" t="s">
        <v>270806</v>
      </c>
      <c r="J100306" t="s">
        <v>270802</v>
      </c>
    </row>
    <row r="100307" spans="1:10" x14ac:dyDescent="0.25">
      <c r="A100307" t="s">
        <v>236732</v>
      </c>
      <c r="B100307" t="s">
        <v>363535</v>
      </c>
      <c r="C100307" t="s">
        <v>270796</v>
      </c>
      <c r="D100307" t="s">
        <v>270797</v>
      </c>
      <c r="E100307" t="s">
        <v>271007</v>
      </c>
      <c r="F100307" t="s">
        <v>270990</v>
      </c>
      <c r="G100307">
        <v>5</v>
      </c>
      <c r="H100307" t="s">
        <v>271447</v>
      </c>
      <c r="I100307" t="s">
        <v>270806</v>
      </c>
      <c r="J100307" t="s">
        <v>270802</v>
      </c>
    </row>
    <row r="100308" spans="1:10" x14ac:dyDescent="0.25">
      <c r="A100308" t="s">
        <v>236732</v>
      </c>
      <c r="B100308" t="s">
        <v>363535</v>
      </c>
      <c r="C100308" t="s">
        <v>270796</v>
      </c>
      <c r="D100308" t="s">
        <v>270797</v>
      </c>
      <c r="E100308" t="s">
        <v>271007</v>
      </c>
      <c r="F100308" t="s">
        <v>270990</v>
      </c>
      <c r="G100308">
        <v>6</v>
      </c>
      <c r="H100308" t="s">
        <v>271447</v>
      </c>
      <c r="I100308" t="s">
        <v>270806</v>
      </c>
      <c r="J100308" t="s">
        <v>270802</v>
      </c>
    </row>
    <row r="100309" spans="1:10" x14ac:dyDescent="0.25">
      <c r="A100309" t="s">
        <v>236734</v>
      </c>
      <c r="B100309" t="s">
        <v>363536</v>
      </c>
      <c r="C100309" t="s">
        <v>270796</v>
      </c>
      <c r="D100309" t="s">
        <v>270822</v>
      </c>
      <c r="E100309" t="s">
        <v>270847</v>
      </c>
      <c r="F100309" t="s">
        <v>270799</v>
      </c>
      <c r="G100309">
        <v>1</v>
      </c>
      <c r="H100309" t="s">
        <v>271429</v>
      </c>
      <c r="I100309" t="s">
        <v>270806</v>
      </c>
      <c r="J100309" t="s">
        <v>270802</v>
      </c>
    </row>
    <row r="100310" spans="1:10" x14ac:dyDescent="0.25">
      <c r="A100310" t="s">
        <v>236737</v>
      </c>
      <c r="B100310" t="s">
        <v>363537</v>
      </c>
      <c r="C100310" t="s">
        <v>271031</v>
      </c>
      <c r="D100310" t="s">
        <v>270797</v>
      </c>
      <c r="E100310" t="s">
        <v>270887</v>
      </c>
      <c r="F100310" t="s">
        <v>270799</v>
      </c>
      <c r="G100310">
        <v>1</v>
      </c>
      <c r="H100310" t="s">
        <v>272257</v>
      </c>
      <c r="I100310" t="s">
        <v>270849</v>
      </c>
      <c r="J100310" t="s">
        <v>270802</v>
      </c>
    </row>
    <row r="100311" spans="1:10" x14ac:dyDescent="0.25">
      <c r="A100311" t="s">
        <v>236739</v>
      </c>
      <c r="B100311" t="s">
        <v>363538</v>
      </c>
      <c r="C100311" t="s">
        <v>270796</v>
      </c>
      <c r="D100311" t="s">
        <v>270797</v>
      </c>
      <c r="E100311" t="s">
        <v>274425</v>
      </c>
      <c r="F100311" t="s">
        <v>270990</v>
      </c>
      <c r="G100311">
        <v>1</v>
      </c>
      <c r="H100311" t="s">
        <v>272388</v>
      </c>
      <c r="I100311" t="s">
        <v>270806</v>
      </c>
      <c r="J100311" t="s">
        <v>270802</v>
      </c>
    </row>
    <row r="100312" spans="1:10" x14ac:dyDescent="0.25">
      <c r="A100312" t="s">
        <v>236742</v>
      </c>
      <c r="B100312" t="s">
        <v>363539</v>
      </c>
      <c r="C100312" t="s">
        <v>270796</v>
      </c>
      <c r="D100312" t="s">
        <v>270797</v>
      </c>
      <c r="E100312" t="s">
        <v>272061</v>
      </c>
      <c r="F100312" t="s">
        <v>270802</v>
      </c>
      <c r="G100312">
        <v>1</v>
      </c>
      <c r="H100312" t="s">
        <v>272388</v>
      </c>
      <c r="I100312" t="s">
        <v>270806</v>
      </c>
      <c r="J100312" t="s">
        <v>270802</v>
      </c>
    </row>
    <row r="100313" spans="1:10" x14ac:dyDescent="0.25">
      <c r="A100313" t="s">
        <v>236745</v>
      </c>
      <c r="B100313" t="s">
        <v>363540</v>
      </c>
      <c r="C100313" t="s">
        <v>270796</v>
      </c>
      <c r="D100313" t="s">
        <v>270797</v>
      </c>
      <c r="E100313" t="s">
        <v>270898</v>
      </c>
      <c r="F100313" t="s">
        <v>270802</v>
      </c>
      <c r="G100313">
        <v>1</v>
      </c>
      <c r="H100313" t="s">
        <v>277530</v>
      </c>
      <c r="I100313" t="s">
        <v>277531</v>
      </c>
      <c r="J100313" t="s">
        <v>270820</v>
      </c>
    </row>
    <row r="100314" spans="1:10" x14ac:dyDescent="0.25">
      <c r="A100314" t="s">
        <v>236748</v>
      </c>
      <c r="B100314" t="s">
        <v>363541</v>
      </c>
      <c r="C100314" t="s">
        <v>270796</v>
      </c>
      <c r="D100314" t="s">
        <v>270797</v>
      </c>
      <c r="E100314" t="s">
        <v>270806</v>
      </c>
      <c r="F100314" t="s">
        <v>270802</v>
      </c>
      <c r="G100314">
        <v>1</v>
      </c>
      <c r="H100314" t="s">
        <v>273886</v>
      </c>
      <c r="I100314" t="s">
        <v>273183</v>
      </c>
      <c r="J100314" t="s">
        <v>270990</v>
      </c>
    </row>
    <row r="100315" spans="1:10" x14ac:dyDescent="0.25">
      <c r="A100315" t="s">
        <v>236751</v>
      </c>
      <c r="B100315" t="s">
        <v>363542</v>
      </c>
      <c r="C100315" t="s">
        <v>270796</v>
      </c>
      <c r="D100315" t="s">
        <v>270797</v>
      </c>
      <c r="E100315" t="s">
        <v>270963</v>
      </c>
      <c r="F100315" t="s">
        <v>270809</v>
      </c>
      <c r="G100315">
        <v>1</v>
      </c>
      <c r="H100315" t="s">
        <v>271154</v>
      </c>
      <c r="I100315" t="s">
        <v>271155</v>
      </c>
      <c r="J100315" t="s">
        <v>270802</v>
      </c>
    </row>
    <row r="100316" spans="1:10" x14ac:dyDescent="0.25">
      <c r="A100316" t="s">
        <v>236754</v>
      </c>
      <c r="B100316" t="s">
        <v>363543</v>
      </c>
      <c r="C100316" t="s">
        <v>270796</v>
      </c>
      <c r="D100316" t="s">
        <v>270797</v>
      </c>
      <c r="E100316" t="s">
        <v>270801</v>
      </c>
      <c r="F100316" t="s">
        <v>270799</v>
      </c>
      <c r="G100316">
        <v>1</v>
      </c>
      <c r="H100316" t="s">
        <v>274070</v>
      </c>
      <c r="I100316" t="s">
        <v>271434</v>
      </c>
      <c r="J100316" t="s">
        <v>270809</v>
      </c>
    </row>
    <row r="100317" spans="1:10" x14ac:dyDescent="0.25">
      <c r="A100317" t="s">
        <v>236757</v>
      </c>
      <c r="B100317" t="s">
        <v>363544</v>
      </c>
      <c r="C100317" t="s">
        <v>270796</v>
      </c>
      <c r="D100317" t="s">
        <v>270797</v>
      </c>
      <c r="E100317" t="s">
        <v>275132</v>
      </c>
      <c r="F100317" t="s">
        <v>270871</v>
      </c>
      <c r="G100317">
        <v>1</v>
      </c>
      <c r="H100317" t="s">
        <v>271183</v>
      </c>
      <c r="I100317" t="s">
        <v>271184</v>
      </c>
      <c r="J100317" t="s">
        <v>270802</v>
      </c>
    </row>
    <row r="100318" spans="1:10" x14ac:dyDescent="0.25">
      <c r="A100318" t="s">
        <v>236757</v>
      </c>
      <c r="B100318" t="s">
        <v>363544</v>
      </c>
      <c r="C100318" t="s">
        <v>270796</v>
      </c>
      <c r="D100318" t="s">
        <v>270926</v>
      </c>
      <c r="E100318" t="s">
        <v>275132</v>
      </c>
      <c r="F100318" t="s">
        <v>270871</v>
      </c>
      <c r="G100318">
        <v>1</v>
      </c>
      <c r="H100318" t="s">
        <v>271183</v>
      </c>
      <c r="I100318" t="s">
        <v>271184</v>
      </c>
      <c r="J100318" t="s">
        <v>270802</v>
      </c>
    </row>
    <row r="100319" spans="1:10" x14ac:dyDescent="0.25">
      <c r="A100319" t="s">
        <v>236760</v>
      </c>
      <c r="B100319" t="s">
        <v>363545</v>
      </c>
      <c r="C100319" t="s">
        <v>270796</v>
      </c>
      <c r="D100319" t="s">
        <v>270797</v>
      </c>
      <c r="E100319" t="s">
        <v>271134</v>
      </c>
      <c r="F100319" t="s">
        <v>270802</v>
      </c>
      <c r="G100319">
        <v>1</v>
      </c>
      <c r="H100319" t="s">
        <v>272137</v>
      </c>
      <c r="I100319" t="s">
        <v>272138</v>
      </c>
      <c r="J100319" t="s">
        <v>270802</v>
      </c>
    </row>
    <row r="100320" spans="1:10" x14ac:dyDescent="0.25">
      <c r="A100320" t="s">
        <v>236760</v>
      </c>
      <c r="B100320" t="s">
        <v>363545</v>
      </c>
      <c r="C100320" t="s">
        <v>270796</v>
      </c>
      <c r="D100320" t="s">
        <v>270797</v>
      </c>
      <c r="E100320" t="s">
        <v>271134</v>
      </c>
      <c r="F100320" t="s">
        <v>270802</v>
      </c>
      <c r="G100320">
        <v>1</v>
      </c>
      <c r="H100320" t="s">
        <v>272137</v>
      </c>
      <c r="I100320" t="s">
        <v>272139</v>
      </c>
      <c r="J100320" t="s">
        <v>270802</v>
      </c>
    </row>
    <row r="100321" spans="1:10" x14ac:dyDescent="0.25">
      <c r="A100321" t="s">
        <v>236763</v>
      </c>
      <c r="B100321" t="s">
        <v>363546</v>
      </c>
      <c r="C100321" t="s">
        <v>270796</v>
      </c>
      <c r="D100321" t="s">
        <v>270822</v>
      </c>
      <c r="E100321" t="s">
        <v>277946</v>
      </c>
      <c r="F100321" t="s">
        <v>270871</v>
      </c>
      <c r="G100321">
        <v>1</v>
      </c>
      <c r="H100321" t="s">
        <v>271171</v>
      </c>
      <c r="I100321" t="s">
        <v>271172</v>
      </c>
      <c r="J100321" t="s">
        <v>270809</v>
      </c>
    </row>
    <row r="100322" spans="1:10" x14ac:dyDescent="0.25">
      <c r="A100322" t="s">
        <v>236765</v>
      </c>
      <c r="B100322" t="s">
        <v>363547</v>
      </c>
      <c r="C100322" t="s">
        <v>270796</v>
      </c>
      <c r="D100322" t="s">
        <v>270797</v>
      </c>
      <c r="E100322" t="s">
        <v>275357</v>
      </c>
      <c r="F100322" t="s">
        <v>270802</v>
      </c>
      <c r="G100322">
        <v>1</v>
      </c>
      <c r="H100322" t="s">
        <v>271805</v>
      </c>
      <c r="I100322" t="s">
        <v>270849</v>
      </c>
      <c r="J100322" t="s">
        <v>270802</v>
      </c>
    </row>
    <row r="100323" spans="1:10" x14ac:dyDescent="0.25">
      <c r="A100323" t="s">
        <v>236768</v>
      </c>
      <c r="B100323" t="s">
        <v>363548</v>
      </c>
      <c r="C100323" t="s">
        <v>270796</v>
      </c>
      <c r="D100323" t="s">
        <v>270797</v>
      </c>
      <c r="E100323" t="s">
        <v>284843</v>
      </c>
      <c r="F100323" t="s">
        <v>270895</v>
      </c>
      <c r="G100323">
        <v>1</v>
      </c>
      <c r="H100323" t="s">
        <v>270919</v>
      </c>
      <c r="I100323" t="s">
        <v>270806</v>
      </c>
      <c r="J100323" t="s">
        <v>270802</v>
      </c>
    </row>
    <row r="100324" spans="1:10" x14ac:dyDescent="0.25">
      <c r="A100324" t="s">
        <v>236770</v>
      </c>
      <c r="B100324" t="s">
        <v>363549</v>
      </c>
      <c r="C100324" t="s">
        <v>270796</v>
      </c>
      <c r="D100324" t="s">
        <v>270797</v>
      </c>
      <c r="E100324" t="s">
        <v>270806</v>
      </c>
      <c r="F100324" t="s">
        <v>270802</v>
      </c>
      <c r="G100324">
        <v>1</v>
      </c>
      <c r="H100324" t="s">
        <v>273960</v>
      </c>
      <c r="I100324" t="s">
        <v>271874</v>
      </c>
      <c r="J100324" t="s">
        <v>270802</v>
      </c>
    </row>
    <row r="100325" spans="1:10" x14ac:dyDescent="0.25">
      <c r="A100325" t="s">
        <v>236771</v>
      </c>
      <c r="B100325" t="s">
        <v>363550</v>
      </c>
      <c r="C100325" t="s">
        <v>270796</v>
      </c>
      <c r="D100325" t="s">
        <v>270797</v>
      </c>
      <c r="E100325" t="s">
        <v>271095</v>
      </c>
      <c r="F100325" t="s">
        <v>270802</v>
      </c>
      <c r="G100325">
        <v>1</v>
      </c>
      <c r="H100325" t="s">
        <v>272703</v>
      </c>
      <c r="I100325" t="s">
        <v>270806</v>
      </c>
      <c r="J100325" t="s">
        <v>270802</v>
      </c>
    </row>
    <row r="100326" spans="1:10" x14ac:dyDescent="0.25">
      <c r="A100326" t="s">
        <v>236771</v>
      </c>
      <c r="B100326" t="s">
        <v>363550</v>
      </c>
      <c r="C100326" t="s">
        <v>270796</v>
      </c>
      <c r="D100326" t="s">
        <v>270926</v>
      </c>
      <c r="E100326" t="s">
        <v>271095</v>
      </c>
      <c r="F100326" t="s">
        <v>270802</v>
      </c>
      <c r="G100326">
        <v>1</v>
      </c>
      <c r="H100326" t="s">
        <v>272703</v>
      </c>
      <c r="I100326" t="s">
        <v>270806</v>
      </c>
      <c r="J100326" t="s">
        <v>270802</v>
      </c>
    </row>
    <row r="100327" spans="1:10" x14ac:dyDescent="0.25">
      <c r="A100327" t="s">
        <v>236774</v>
      </c>
      <c r="B100327" t="s">
        <v>363551</v>
      </c>
      <c r="C100327" t="s">
        <v>270796</v>
      </c>
      <c r="D100327" t="s">
        <v>270797</v>
      </c>
      <c r="E100327" t="s">
        <v>271004</v>
      </c>
      <c r="F100327" t="s">
        <v>271005</v>
      </c>
      <c r="G100327">
        <v>1</v>
      </c>
      <c r="H100327" t="s">
        <v>271114</v>
      </c>
      <c r="I100327" t="s">
        <v>270825</v>
      </c>
      <c r="J100327" t="s">
        <v>270802</v>
      </c>
    </row>
    <row r="100328" spans="1:10" x14ac:dyDescent="0.25">
      <c r="A100328" t="s">
        <v>236777</v>
      </c>
      <c r="B100328" t="s">
        <v>363552</v>
      </c>
      <c r="C100328" t="s">
        <v>270796</v>
      </c>
      <c r="D100328" t="s">
        <v>270822</v>
      </c>
      <c r="E100328" t="s">
        <v>270939</v>
      </c>
      <c r="F100328" t="s">
        <v>270940</v>
      </c>
      <c r="G100328">
        <v>1</v>
      </c>
      <c r="H100328" t="s">
        <v>271723</v>
      </c>
      <c r="I100328" t="s">
        <v>271724</v>
      </c>
      <c r="J100328" t="s">
        <v>270802</v>
      </c>
    </row>
    <row r="100329" spans="1:10" x14ac:dyDescent="0.25">
      <c r="A100329" t="s">
        <v>236780</v>
      </c>
      <c r="B100329" t="s">
        <v>363553</v>
      </c>
      <c r="C100329" t="s">
        <v>270796</v>
      </c>
      <c r="D100329" t="s">
        <v>270797</v>
      </c>
      <c r="E100329" t="s">
        <v>271739</v>
      </c>
      <c r="F100329" t="s">
        <v>271740</v>
      </c>
      <c r="G100329">
        <v>1</v>
      </c>
      <c r="H100329" t="s">
        <v>292818</v>
      </c>
      <c r="I100329" t="s">
        <v>270806</v>
      </c>
      <c r="J100329" t="s">
        <v>270802</v>
      </c>
    </row>
    <row r="100330" spans="1:10" x14ac:dyDescent="0.25">
      <c r="A100330" t="s">
        <v>236783</v>
      </c>
      <c r="B100330" t="s">
        <v>363554</v>
      </c>
      <c r="C100330" t="s">
        <v>270796</v>
      </c>
      <c r="D100330" t="s">
        <v>270822</v>
      </c>
      <c r="E100330" t="s">
        <v>271128</v>
      </c>
      <c r="F100330" t="s">
        <v>270809</v>
      </c>
      <c r="G100330">
        <v>1</v>
      </c>
      <c r="H100330" t="s">
        <v>271160</v>
      </c>
      <c r="I100330" t="s">
        <v>270860</v>
      </c>
      <c r="J100330" t="s">
        <v>270802</v>
      </c>
    </row>
    <row r="100331" spans="1:10" x14ac:dyDescent="0.25">
      <c r="A100331" t="s">
        <v>236785</v>
      </c>
      <c r="B100331" t="s">
        <v>363555</v>
      </c>
      <c r="C100331" t="s">
        <v>270796</v>
      </c>
      <c r="D100331" t="s">
        <v>270797</v>
      </c>
      <c r="E100331" t="s">
        <v>274014</v>
      </c>
      <c r="F100331" t="s">
        <v>271175</v>
      </c>
      <c r="G100331">
        <v>1</v>
      </c>
      <c r="H100331" t="s">
        <v>273514</v>
      </c>
      <c r="I100331" t="s">
        <v>273515</v>
      </c>
      <c r="J100331" t="s">
        <v>270990</v>
      </c>
    </row>
    <row r="100332" spans="1:10" x14ac:dyDescent="0.25">
      <c r="A100332" t="s">
        <v>236788</v>
      </c>
      <c r="B100332" t="s">
        <v>363556</v>
      </c>
      <c r="C100332" t="s">
        <v>270796</v>
      </c>
      <c r="D100332" t="s">
        <v>270797</v>
      </c>
      <c r="E100332" t="s">
        <v>270847</v>
      </c>
      <c r="F100332" t="s">
        <v>270799</v>
      </c>
      <c r="G100332">
        <v>1</v>
      </c>
      <c r="H100332" t="s">
        <v>270848</v>
      </c>
      <c r="I100332" t="s">
        <v>270849</v>
      </c>
      <c r="J100332" t="s">
        <v>270802</v>
      </c>
    </row>
    <row r="100333" spans="1:10" x14ac:dyDescent="0.25">
      <c r="A100333" t="s">
        <v>236791</v>
      </c>
      <c r="B100333" t="s">
        <v>363557</v>
      </c>
      <c r="C100333" t="s">
        <v>270796</v>
      </c>
      <c r="D100333" t="s">
        <v>270797</v>
      </c>
      <c r="E100333" t="s">
        <v>270834</v>
      </c>
      <c r="F100333" t="s">
        <v>270802</v>
      </c>
      <c r="G100333">
        <v>1</v>
      </c>
      <c r="H100333" t="s">
        <v>270934</v>
      </c>
      <c r="I100333" t="s">
        <v>270806</v>
      </c>
      <c r="J100333" t="s">
        <v>270802</v>
      </c>
    </row>
    <row r="100334" spans="1:10" x14ac:dyDescent="0.25">
      <c r="A100334" t="s">
        <v>236794</v>
      </c>
      <c r="B100334" t="s">
        <v>363558</v>
      </c>
      <c r="C100334" t="s">
        <v>270796</v>
      </c>
      <c r="D100334" t="s">
        <v>270797</v>
      </c>
      <c r="E100334" t="s">
        <v>270806</v>
      </c>
      <c r="F100334" t="s">
        <v>270802</v>
      </c>
      <c r="G100334">
        <v>1</v>
      </c>
      <c r="H100334" t="s">
        <v>282338</v>
      </c>
      <c r="I100334" t="s">
        <v>272890</v>
      </c>
      <c r="J100334" t="s">
        <v>270871</v>
      </c>
    </row>
    <row r="100335" spans="1:10" x14ac:dyDescent="0.25">
      <c r="A100335" t="s">
        <v>236794</v>
      </c>
      <c r="B100335" t="s">
        <v>363558</v>
      </c>
      <c r="C100335" t="s">
        <v>270796</v>
      </c>
      <c r="D100335" t="s">
        <v>270797</v>
      </c>
      <c r="E100335" t="s">
        <v>270806</v>
      </c>
      <c r="F100335" t="s">
        <v>270802</v>
      </c>
      <c r="G100335">
        <v>2</v>
      </c>
      <c r="H100335" t="s">
        <v>282338</v>
      </c>
      <c r="I100335" t="s">
        <v>272890</v>
      </c>
      <c r="J100335" t="s">
        <v>270871</v>
      </c>
    </row>
    <row r="100336" spans="1:10" x14ac:dyDescent="0.25">
      <c r="A100336" t="s">
        <v>236797</v>
      </c>
      <c r="B100336" t="s">
        <v>363559</v>
      </c>
      <c r="C100336" t="s">
        <v>270796</v>
      </c>
      <c r="D100336" t="s">
        <v>270797</v>
      </c>
      <c r="E100336" t="s">
        <v>271373</v>
      </c>
      <c r="F100336" t="s">
        <v>271374</v>
      </c>
      <c r="G100336">
        <v>1</v>
      </c>
      <c r="H100336" t="s">
        <v>270983</v>
      </c>
      <c r="I100336" t="s">
        <v>270806</v>
      </c>
      <c r="J100336" t="s">
        <v>270802</v>
      </c>
    </row>
    <row r="100337" spans="1:10" x14ac:dyDescent="0.25">
      <c r="A100337" t="s">
        <v>236800</v>
      </c>
      <c r="B100337" t="s">
        <v>363560</v>
      </c>
      <c r="C100337" t="s">
        <v>270796</v>
      </c>
      <c r="D100337" t="s">
        <v>270797</v>
      </c>
      <c r="E100337" t="s">
        <v>270806</v>
      </c>
      <c r="F100337" t="s">
        <v>270802</v>
      </c>
      <c r="G100337">
        <v>1</v>
      </c>
      <c r="H100337" t="s">
        <v>271100</v>
      </c>
      <c r="I100337" t="s">
        <v>271101</v>
      </c>
      <c r="J100337" t="s">
        <v>270802</v>
      </c>
    </row>
    <row r="100338" spans="1:10" x14ac:dyDescent="0.25">
      <c r="A100338" t="s">
        <v>236803</v>
      </c>
      <c r="B100338" t="s">
        <v>363561</v>
      </c>
      <c r="C100338" t="s">
        <v>270796</v>
      </c>
      <c r="D100338" t="s">
        <v>270822</v>
      </c>
      <c r="E100338" t="s">
        <v>271419</v>
      </c>
      <c r="F100338" t="s">
        <v>270924</v>
      </c>
      <c r="G100338">
        <v>1</v>
      </c>
      <c r="H100338" t="s">
        <v>273795</v>
      </c>
      <c r="I100338" t="s">
        <v>270815</v>
      </c>
      <c r="J100338" t="s">
        <v>270802</v>
      </c>
    </row>
    <row r="100339" spans="1:10" x14ac:dyDescent="0.25">
      <c r="A100339" t="s">
        <v>236806</v>
      </c>
      <c r="B100339" t="s">
        <v>363562</v>
      </c>
      <c r="C100339" t="s">
        <v>270796</v>
      </c>
      <c r="D100339" t="s">
        <v>270797</v>
      </c>
      <c r="E100339" t="s">
        <v>272481</v>
      </c>
      <c r="F100339" t="s">
        <v>270809</v>
      </c>
      <c r="G100339">
        <v>1</v>
      </c>
      <c r="H100339" t="s">
        <v>270884</v>
      </c>
      <c r="I100339" t="s">
        <v>270885</v>
      </c>
      <c r="J100339" t="s">
        <v>270802</v>
      </c>
    </row>
    <row r="100340" spans="1:10" x14ac:dyDescent="0.25">
      <c r="A100340" t="s">
        <v>236809</v>
      </c>
      <c r="B100340" t="s">
        <v>363563</v>
      </c>
      <c r="C100340" t="s">
        <v>270796</v>
      </c>
      <c r="D100340" t="s">
        <v>270797</v>
      </c>
      <c r="E100340" t="s">
        <v>271403</v>
      </c>
      <c r="F100340" t="s">
        <v>270802</v>
      </c>
      <c r="G100340">
        <v>1</v>
      </c>
      <c r="H100340" t="s">
        <v>301265</v>
      </c>
      <c r="I100340" t="s">
        <v>270806</v>
      </c>
      <c r="J100340" t="s">
        <v>270802</v>
      </c>
    </row>
    <row r="100341" spans="1:10" x14ac:dyDescent="0.25">
      <c r="A100341" t="s">
        <v>236812</v>
      </c>
      <c r="B100341" t="s">
        <v>363564</v>
      </c>
      <c r="C100341" t="s">
        <v>270796</v>
      </c>
      <c r="D100341" t="s">
        <v>270797</v>
      </c>
      <c r="E100341" t="s">
        <v>270937</v>
      </c>
      <c r="F100341" t="s">
        <v>270924</v>
      </c>
      <c r="G100341">
        <v>1</v>
      </c>
      <c r="H100341" t="s">
        <v>271171</v>
      </c>
      <c r="I100341" t="s">
        <v>271172</v>
      </c>
      <c r="J100341" t="s">
        <v>270809</v>
      </c>
    </row>
    <row r="100342" spans="1:10" x14ac:dyDescent="0.25">
      <c r="A100342" t="s">
        <v>236815</v>
      </c>
      <c r="B100342" t="s">
        <v>363565</v>
      </c>
      <c r="C100342" t="s">
        <v>270796</v>
      </c>
      <c r="D100342" t="s">
        <v>270797</v>
      </c>
      <c r="E100342" t="s">
        <v>271925</v>
      </c>
      <c r="F100342" t="s">
        <v>270802</v>
      </c>
      <c r="G100342">
        <v>1</v>
      </c>
      <c r="H100342" t="s">
        <v>271154</v>
      </c>
      <c r="I100342" t="s">
        <v>271155</v>
      </c>
      <c r="J100342" t="s">
        <v>270802</v>
      </c>
    </row>
    <row r="100343" spans="1:10" x14ac:dyDescent="0.25">
      <c r="A100343" t="s">
        <v>236818</v>
      </c>
      <c r="B100343" t="s">
        <v>363566</v>
      </c>
      <c r="C100343" t="s">
        <v>271031</v>
      </c>
      <c r="D100343" t="s">
        <v>271028</v>
      </c>
      <c r="E100343" t="s">
        <v>271078</v>
      </c>
      <c r="F100343" t="s">
        <v>270802</v>
      </c>
      <c r="G100343">
        <v>1</v>
      </c>
      <c r="H100343" t="s">
        <v>272116</v>
      </c>
      <c r="I100343" t="s">
        <v>270849</v>
      </c>
      <c r="J100343" t="s">
        <v>270802</v>
      </c>
    </row>
    <row r="100344" spans="1:10" x14ac:dyDescent="0.25">
      <c r="A100344" t="s">
        <v>236818</v>
      </c>
      <c r="B100344" t="s">
        <v>363566</v>
      </c>
      <c r="C100344" t="s">
        <v>271031</v>
      </c>
      <c r="D100344" t="s">
        <v>271028</v>
      </c>
      <c r="E100344" t="s">
        <v>271078</v>
      </c>
      <c r="F100344" t="s">
        <v>270802</v>
      </c>
      <c r="G100344">
        <v>2</v>
      </c>
      <c r="H100344" t="s">
        <v>272116</v>
      </c>
      <c r="I100344" t="s">
        <v>270849</v>
      </c>
      <c r="J100344" t="s">
        <v>270802</v>
      </c>
    </row>
    <row r="100345" spans="1:10" x14ac:dyDescent="0.25">
      <c r="A100345" t="s">
        <v>236820</v>
      </c>
      <c r="B100345" t="s">
        <v>363567</v>
      </c>
      <c r="C100345" t="s">
        <v>270796</v>
      </c>
      <c r="D100345" t="s">
        <v>270797</v>
      </c>
      <c r="E100345" t="s">
        <v>270847</v>
      </c>
      <c r="F100345" t="s">
        <v>270799</v>
      </c>
      <c r="G100345">
        <v>1</v>
      </c>
      <c r="H100345" t="s">
        <v>271869</v>
      </c>
      <c r="I100345" t="s">
        <v>270840</v>
      </c>
      <c r="J100345" t="s">
        <v>270802</v>
      </c>
    </row>
    <row r="100346" spans="1:10" x14ac:dyDescent="0.25">
      <c r="A100346" t="s">
        <v>236821</v>
      </c>
      <c r="B100346" t="s">
        <v>363568</v>
      </c>
      <c r="C100346" t="s">
        <v>270796</v>
      </c>
      <c r="D100346" t="s">
        <v>270797</v>
      </c>
      <c r="E100346" t="s">
        <v>270837</v>
      </c>
      <c r="F100346" t="s">
        <v>270802</v>
      </c>
      <c r="G100346">
        <v>1</v>
      </c>
      <c r="H100346" t="s">
        <v>270814</v>
      </c>
      <c r="I100346" t="s">
        <v>270815</v>
      </c>
      <c r="J100346" t="s">
        <v>270802</v>
      </c>
    </row>
    <row r="100347" spans="1:10" x14ac:dyDescent="0.25">
      <c r="A100347" t="s">
        <v>236824</v>
      </c>
      <c r="B100347" t="s">
        <v>363569</v>
      </c>
      <c r="C100347" t="s">
        <v>270796</v>
      </c>
      <c r="D100347" t="s">
        <v>270797</v>
      </c>
      <c r="E100347" t="s">
        <v>272934</v>
      </c>
      <c r="F100347" t="s">
        <v>270802</v>
      </c>
      <c r="G100347">
        <v>1</v>
      </c>
      <c r="H100347" t="s">
        <v>276664</v>
      </c>
      <c r="I100347" t="s">
        <v>270806</v>
      </c>
      <c r="J100347" t="s">
        <v>270802</v>
      </c>
    </row>
    <row r="100348" spans="1:10" x14ac:dyDescent="0.25">
      <c r="A100348" t="s">
        <v>236827</v>
      </c>
      <c r="B100348" t="s">
        <v>363570</v>
      </c>
      <c r="C100348" t="s">
        <v>270796</v>
      </c>
      <c r="D100348" t="s">
        <v>270822</v>
      </c>
      <c r="E100348" t="s">
        <v>270847</v>
      </c>
      <c r="F100348" t="s">
        <v>270799</v>
      </c>
      <c r="G100348">
        <v>1</v>
      </c>
      <c r="H100348" t="s">
        <v>271356</v>
      </c>
      <c r="I100348" t="s">
        <v>271357</v>
      </c>
      <c r="J100348" t="s">
        <v>270802</v>
      </c>
    </row>
    <row r="100349" spans="1:10" x14ac:dyDescent="0.25">
      <c r="A100349" t="s">
        <v>236829</v>
      </c>
      <c r="B100349" t="s">
        <v>363571</v>
      </c>
      <c r="C100349" t="s">
        <v>270796</v>
      </c>
      <c r="D100349" t="s">
        <v>270797</v>
      </c>
      <c r="E100349" t="s">
        <v>272221</v>
      </c>
      <c r="F100349" t="s">
        <v>270895</v>
      </c>
      <c r="G100349">
        <v>1</v>
      </c>
      <c r="H100349" t="s">
        <v>271308</v>
      </c>
      <c r="I100349" t="s">
        <v>270963</v>
      </c>
      <c r="J100349" t="s">
        <v>270809</v>
      </c>
    </row>
    <row r="100350" spans="1:10" x14ac:dyDescent="0.25">
      <c r="A100350" t="s">
        <v>236832</v>
      </c>
      <c r="B100350" t="s">
        <v>363572</v>
      </c>
      <c r="C100350" t="s">
        <v>270796</v>
      </c>
      <c r="D100350" t="s">
        <v>270797</v>
      </c>
      <c r="E100350" t="s">
        <v>270858</v>
      </c>
      <c r="F100350" t="s">
        <v>270802</v>
      </c>
      <c r="G100350">
        <v>1</v>
      </c>
      <c r="H100350" t="s">
        <v>271390</v>
      </c>
      <c r="I100350" t="s">
        <v>270830</v>
      </c>
      <c r="J100350" t="s">
        <v>270802</v>
      </c>
    </row>
    <row r="100351" spans="1:10" x14ac:dyDescent="0.25">
      <c r="A100351" t="s">
        <v>236835</v>
      </c>
      <c r="B100351" t="s">
        <v>363573</v>
      </c>
      <c r="C100351" t="s">
        <v>270796</v>
      </c>
      <c r="D100351" t="s">
        <v>270926</v>
      </c>
      <c r="E100351" t="s">
        <v>270847</v>
      </c>
      <c r="F100351" t="s">
        <v>270799</v>
      </c>
      <c r="G100351">
        <v>1</v>
      </c>
      <c r="H100351" t="s">
        <v>272846</v>
      </c>
      <c r="I100351" t="s">
        <v>270946</v>
      </c>
      <c r="J100351" t="s">
        <v>270802</v>
      </c>
    </row>
    <row r="100352" spans="1:10" x14ac:dyDescent="0.25">
      <c r="A100352" t="s">
        <v>236838</v>
      </c>
      <c r="B100352" t="s">
        <v>363574</v>
      </c>
      <c r="C100352" t="s">
        <v>270796</v>
      </c>
      <c r="D100352" t="s">
        <v>270797</v>
      </c>
      <c r="E100352" t="s">
        <v>281380</v>
      </c>
      <c r="F100352" t="s">
        <v>270990</v>
      </c>
      <c r="G100352">
        <v>1</v>
      </c>
      <c r="H100352" t="s">
        <v>272540</v>
      </c>
      <c r="I100352" t="s">
        <v>270806</v>
      </c>
      <c r="J100352" t="s">
        <v>270802</v>
      </c>
    </row>
    <row r="100353" spans="1:10" x14ac:dyDescent="0.25">
      <c r="A100353" t="s">
        <v>236841</v>
      </c>
      <c r="B100353" t="s">
        <v>363575</v>
      </c>
      <c r="C100353" t="s">
        <v>270796</v>
      </c>
      <c r="D100353" t="s">
        <v>270797</v>
      </c>
      <c r="E100353" t="s">
        <v>282672</v>
      </c>
      <c r="F100353" t="s">
        <v>270990</v>
      </c>
      <c r="G100353">
        <v>1</v>
      </c>
      <c r="H100353" t="s">
        <v>274849</v>
      </c>
      <c r="I100353" t="s">
        <v>273213</v>
      </c>
      <c r="J100353" t="s">
        <v>270871</v>
      </c>
    </row>
    <row r="100354" spans="1:10" x14ac:dyDescent="0.25">
      <c r="A100354" t="s">
        <v>236842</v>
      </c>
      <c r="B100354" t="s">
        <v>363576</v>
      </c>
      <c r="C100354" t="s">
        <v>270796</v>
      </c>
      <c r="D100354" t="s">
        <v>270822</v>
      </c>
      <c r="E100354" t="s">
        <v>283294</v>
      </c>
      <c r="F100354" t="s">
        <v>270924</v>
      </c>
      <c r="G100354">
        <v>1</v>
      </c>
      <c r="H100354" t="s">
        <v>271619</v>
      </c>
      <c r="I100354" t="s">
        <v>270856</v>
      </c>
      <c r="J100354" t="s">
        <v>270820</v>
      </c>
    </row>
    <row r="100355" spans="1:10" x14ac:dyDescent="0.25">
      <c r="A100355" t="s">
        <v>236845</v>
      </c>
      <c r="B100355" t="s">
        <v>363577</v>
      </c>
      <c r="C100355" t="s">
        <v>270796</v>
      </c>
      <c r="D100355" t="s">
        <v>270797</v>
      </c>
      <c r="E100355" t="s">
        <v>271004</v>
      </c>
      <c r="F100355" t="s">
        <v>271005</v>
      </c>
      <c r="G100355">
        <v>1</v>
      </c>
      <c r="H100355" t="s">
        <v>273503</v>
      </c>
      <c r="I100355" t="s">
        <v>270806</v>
      </c>
      <c r="J100355" t="s">
        <v>270802</v>
      </c>
    </row>
    <row r="100356" spans="1:10" x14ac:dyDescent="0.25">
      <c r="A100356" t="s">
        <v>236846</v>
      </c>
      <c r="B100356" t="s">
        <v>363578</v>
      </c>
      <c r="C100356" t="s">
        <v>270796</v>
      </c>
      <c r="D100356" t="s">
        <v>270797</v>
      </c>
      <c r="E100356" t="s">
        <v>280259</v>
      </c>
      <c r="F100356" t="s">
        <v>270990</v>
      </c>
      <c r="G100356">
        <v>1</v>
      </c>
      <c r="H100356" t="s">
        <v>275663</v>
      </c>
      <c r="I100356" t="s">
        <v>270989</v>
      </c>
      <c r="J100356" t="s">
        <v>270990</v>
      </c>
    </row>
    <row r="100357" spans="1:10" x14ac:dyDescent="0.25">
      <c r="A100357" t="s">
        <v>236848</v>
      </c>
      <c r="B100357" t="s">
        <v>363579</v>
      </c>
      <c r="C100357" t="s">
        <v>270796</v>
      </c>
      <c r="D100357" t="s">
        <v>270797</v>
      </c>
      <c r="E100357" t="s">
        <v>270901</v>
      </c>
      <c r="F100357" t="s">
        <v>270802</v>
      </c>
      <c r="G100357">
        <v>1</v>
      </c>
      <c r="H100357" t="s">
        <v>271390</v>
      </c>
      <c r="I100357" t="s">
        <v>270830</v>
      </c>
      <c r="J100357" t="s">
        <v>270802</v>
      </c>
    </row>
    <row r="100358" spans="1:10" x14ac:dyDescent="0.25">
      <c r="A100358" t="s">
        <v>236849</v>
      </c>
      <c r="B100358" t="s">
        <v>363580</v>
      </c>
      <c r="C100358" t="s">
        <v>270796</v>
      </c>
      <c r="D100358" t="s">
        <v>270797</v>
      </c>
      <c r="E100358" t="s">
        <v>271845</v>
      </c>
      <c r="F100358" t="s">
        <v>270809</v>
      </c>
      <c r="G100358">
        <v>1</v>
      </c>
      <c r="H100358" t="s">
        <v>335986</v>
      </c>
      <c r="I100358" t="s">
        <v>271405</v>
      </c>
      <c r="J100358" t="s">
        <v>270802</v>
      </c>
    </row>
    <row r="100359" spans="1:10" x14ac:dyDescent="0.25">
      <c r="A100359" t="s">
        <v>236852</v>
      </c>
      <c r="B100359" t="s">
        <v>363581</v>
      </c>
      <c r="C100359" t="s">
        <v>270796</v>
      </c>
      <c r="D100359" t="s">
        <v>270797</v>
      </c>
      <c r="E100359" t="s">
        <v>270887</v>
      </c>
      <c r="F100359" t="s">
        <v>270799</v>
      </c>
      <c r="G100359">
        <v>1</v>
      </c>
      <c r="H100359" t="s">
        <v>270873</v>
      </c>
      <c r="I100359" t="s">
        <v>270806</v>
      </c>
      <c r="J100359" t="s">
        <v>270802</v>
      </c>
    </row>
    <row r="100360" spans="1:10" x14ac:dyDescent="0.25">
      <c r="A100360" t="s">
        <v>236855</v>
      </c>
      <c r="B100360" t="s">
        <v>363582</v>
      </c>
      <c r="C100360" t="s">
        <v>270796</v>
      </c>
      <c r="D100360" t="s">
        <v>270797</v>
      </c>
      <c r="E100360" t="s">
        <v>270939</v>
      </c>
      <c r="F100360" t="s">
        <v>270940</v>
      </c>
      <c r="G100360">
        <v>1</v>
      </c>
      <c r="H100360" t="s">
        <v>359645</v>
      </c>
      <c r="I100360" t="s">
        <v>270840</v>
      </c>
      <c r="J100360" t="s">
        <v>270802</v>
      </c>
    </row>
    <row r="100361" spans="1:10" x14ac:dyDescent="0.25">
      <c r="A100361" t="s">
        <v>236858</v>
      </c>
      <c r="B100361" t="s">
        <v>363583</v>
      </c>
      <c r="C100361" t="s">
        <v>270796</v>
      </c>
      <c r="D100361" t="s">
        <v>270797</v>
      </c>
      <c r="E100361" t="s">
        <v>272079</v>
      </c>
      <c r="F100361" t="s">
        <v>270802</v>
      </c>
      <c r="G100361">
        <v>1</v>
      </c>
      <c r="H100361" t="s">
        <v>270882</v>
      </c>
      <c r="I100361" t="s">
        <v>270806</v>
      </c>
      <c r="J100361" t="s">
        <v>270802</v>
      </c>
    </row>
    <row r="100362" spans="1:10" x14ac:dyDescent="0.25">
      <c r="A100362" t="s">
        <v>236861</v>
      </c>
      <c r="B100362" t="s">
        <v>363584</v>
      </c>
      <c r="C100362" t="s">
        <v>270796</v>
      </c>
      <c r="D100362" t="s">
        <v>270797</v>
      </c>
      <c r="E100362" t="s">
        <v>270858</v>
      </c>
      <c r="F100362" t="s">
        <v>270802</v>
      </c>
      <c r="G100362">
        <v>1</v>
      </c>
      <c r="H100362" t="s">
        <v>270876</v>
      </c>
      <c r="I100362" t="s">
        <v>270806</v>
      </c>
      <c r="J100362" t="s">
        <v>270802</v>
      </c>
    </row>
    <row r="100363" spans="1:10" x14ac:dyDescent="0.25">
      <c r="A100363" t="s">
        <v>236863</v>
      </c>
      <c r="B100363" t="s">
        <v>363585</v>
      </c>
      <c r="C100363" t="s">
        <v>270796</v>
      </c>
      <c r="D100363" t="s">
        <v>270926</v>
      </c>
      <c r="E100363" t="s">
        <v>270847</v>
      </c>
      <c r="F100363" t="s">
        <v>270799</v>
      </c>
      <c r="G100363">
        <v>1</v>
      </c>
      <c r="H100363" t="s">
        <v>271551</v>
      </c>
      <c r="I100363" t="s">
        <v>271552</v>
      </c>
      <c r="J100363" t="s">
        <v>270820</v>
      </c>
    </row>
    <row r="100364" spans="1:10" x14ac:dyDescent="0.25">
      <c r="A100364" t="s">
        <v>236866</v>
      </c>
      <c r="B100364" t="s">
        <v>363586</v>
      </c>
      <c r="C100364" t="s">
        <v>270796</v>
      </c>
      <c r="D100364" t="s">
        <v>270797</v>
      </c>
      <c r="E100364" t="s">
        <v>270963</v>
      </c>
      <c r="F100364" t="s">
        <v>270809</v>
      </c>
      <c r="G100364">
        <v>1</v>
      </c>
      <c r="H100364" t="s">
        <v>274334</v>
      </c>
      <c r="I100364" t="s">
        <v>271837</v>
      </c>
      <c r="J100364" t="s">
        <v>270809</v>
      </c>
    </row>
    <row r="100365" spans="1:10" x14ac:dyDescent="0.25">
      <c r="A100365" t="s">
        <v>236869</v>
      </c>
      <c r="B100365" t="s">
        <v>363587</v>
      </c>
      <c r="C100365" t="s">
        <v>270796</v>
      </c>
      <c r="D100365" t="s">
        <v>270797</v>
      </c>
      <c r="E100365" t="s">
        <v>274058</v>
      </c>
      <c r="F100365" t="s">
        <v>270809</v>
      </c>
      <c r="G100365">
        <v>1</v>
      </c>
      <c r="H100365" t="s">
        <v>270841</v>
      </c>
      <c r="I100365" t="s">
        <v>270842</v>
      </c>
      <c r="J100365" t="s">
        <v>270802</v>
      </c>
    </row>
    <row r="100366" spans="1:10" x14ac:dyDescent="0.25">
      <c r="A100366" t="s">
        <v>236872</v>
      </c>
      <c r="B100366" t="s">
        <v>363588</v>
      </c>
      <c r="C100366" t="s">
        <v>271971</v>
      </c>
      <c r="D100366" t="s">
        <v>270797</v>
      </c>
      <c r="E100366" t="s">
        <v>270937</v>
      </c>
      <c r="F100366" t="s">
        <v>270924</v>
      </c>
      <c r="G100366">
        <v>1</v>
      </c>
      <c r="H100366" t="s">
        <v>271477</v>
      </c>
      <c r="I100366" t="s">
        <v>271478</v>
      </c>
      <c r="J100366" t="s">
        <v>270924</v>
      </c>
    </row>
    <row r="100367" spans="1:10" x14ac:dyDescent="0.25">
      <c r="A100367" t="s">
        <v>236873</v>
      </c>
      <c r="B100367" t="s">
        <v>363589</v>
      </c>
      <c r="C100367" t="s">
        <v>270796</v>
      </c>
      <c r="D100367" t="s">
        <v>270797</v>
      </c>
      <c r="E100367" t="s">
        <v>274377</v>
      </c>
      <c r="F100367" t="s">
        <v>271057</v>
      </c>
      <c r="G100367">
        <v>1</v>
      </c>
      <c r="H100367" t="s">
        <v>271606</v>
      </c>
      <c r="I100367" t="s">
        <v>271607</v>
      </c>
      <c r="J100367" t="s">
        <v>270802</v>
      </c>
    </row>
    <row r="100368" spans="1:10" x14ac:dyDescent="0.25">
      <c r="A100368" t="s">
        <v>236876</v>
      </c>
      <c r="B100368" t="s">
        <v>363590</v>
      </c>
      <c r="C100368" t="s">
        <v>270796</v>
      </c>
      <c r="D100368" t="s">
        <v>270797</v>
      </c>
      <c r="E100368" t="s">
        <v>271104</v>
      </c>
      <c r="F100368" t="s">
        <v>271099</v>
      </c>
      <c r="G100368">
        <v>1</v>
      </c>
      <c r="H100368" t="s">
        <v>275670</v>
      </c>
      <c r="I100368" t="s">
        <v>271748</v>
      </c>
      <c r="J100368" t="s">
        <v>270802</v>
      </c>
    </row>
    <row r="100369" spans="1:10" x14ac:dyDescent="0.25">
      <c r="A100369" t="s">
        <v>236879</v>
      </c>
      <c r="B100369" t="s">
        <v>363591</v>
      </c>
      <c r="C100369" t="s">
        <v>270796</v>
      </c>
      <c r="D100369" t="s">
        <v>270797</v>
      </c>
      <c r="E100369" t="s">
        <v>270806</v>
      </c>
      <c r="F100369" t="s">
        <v>270802</v>
      </c>
      <c r="G100369">
        <v>1</v>
      </c>
      <c r="H100369" t="s">
        <v>279438</v>
      </c>
      <c r="I100369" t="s">
        <v>270806</v>
      </c>
      <c r="J100369" t="s">
        <v>270802</v>
      </c>
    </row>
    <row r="100370" spans="1:10" x14ac:dyDescent="0.25">
      <c r="A100370" t="s">
        <v>236881</v>
      </c>
      <c r="B100370" t="s">
        <v>363592</v>
      </c>
      <c r="C100370" t="s">
        <v>270796</v>
      </c>
      <c r="D100370" t="s">
        <v>270822</v>
      </c>
      <c r="E100370" t="s">
        <v>276685</v>
      </c>
      <c r="F100370" t="s">
        <v>270802</v>
      </c>
      <c r="G100370">
        <v>1</v>
      </c>
      <c r="H100370" t="s">
        <v>270919</v>
      </c>
      <c r="I100370" t="s">
        <v>270806</v>
      </c>
      <c r="J100370" t="s">
        <v>270802</v>
      </c>
    </row>
    <row r="100371" spans="1:10" x14ac:dyDescent="0.25">
      <c r="A100371" t="s">
        <v>236882</v>
      </c>
      <c r="B100371" t="s">
        <v>363593</v>
      </c>
      <c r="C100371" t="s">
        <v>270796</v>
      </c>
      <c r="D100371" t="s">
        <v>270797</v>
      </c>
      <c r="E100371" t="s">
        <v>271599</v>
      </c>
      <c r="F100371" t="s">
        <v>271600</v>
      </c>
      <c r="G100371">
        <v>1</v>
      </c>
      <c r="H100371" t="s">
        <v>271744</v>
      </c>
      <c r="I100371" t="s">
        <v>271745</v>
      </c>
      <c r="J100371" t="s">
        <v>270802</v>
      </c>
    </row>
    <row r="100372" spans="1:10" x14ac:dyDescent="0.25">
      <c r="A100372" t="s">
        <v>236885</v>
      </c>
      <c r="B100372" t="s">
        <v>363594</v>
      </c>
      <c r="C100372" t="s">
        <v>270796</v>
      </c>
      <c r="D100372" t="s">
        <v>270822</v>
      </c>
      <c r="E100372" t="s">
        <v>272076</v>
      </c>
      <c r="F100372" t="s">
        <v>270802</v>
      </c>
      <c r="G100372">
        <v>1</v>
      </c>
      <c r="H100372" t="s">
        <v>271274</v>
      </c>
      <c r="I100372" t="s">
        <v>270849</v>
      </c>
      <c r="J100372" t="s">
        <v>270802</v>
      </c>
    </row>
    <row r="100373" spans="1:10" x14ac:dyDescent="0.25">
      <c r="A100373" t="s">
        <v>236887</v>
      </c>
      <c r="B100373" t="s">
        <v>363595</v>
      </c>
      <c r="C100373" t="s">
        <v>270796</v>
      </c>
      <c r="D100373" t="s">
        <v>270797</v>
      </c>
      <c r="E100373" t="s">
        <v>287057</v>
      </c>
      <c r="F100373" t="s">
        <v>270924</v>
      </c>
      <c r="G100373">
        <v>1</v>
      </c>
      <c r="H100373" t="s">
        <v>271964</v>
      </c>
      <c r="I100373" t="s">
        <v>270806</v>
      </c>
      <c r="J100373" t="s">
        <v>270802</v>
      </c>
    </row>
    <row r="100374" spans="1:10" x14ac:dyDescent="0.25">
      <c r="A100374" t="s">
        <v>236890</v>
      </c>
      <c r="B100374" t="s">
        <v>363596</v>
      </c>
      <c r="C100374" t="s">
        <v>270796</v>
      </c>
      <c r="D100374" t="s">
        <v>270797</v>
      </c>
      <c r="E100374" t="s">
        <v>305293</v>
      </c>
      <c r="F100374" t="s">
        <v>270895</v>
      </c>
      <c r="G100374">
        <v>1</v>
      </c>
      <c r="H100374" t="s">
        <v>270995</v>
      </c>
      <c r="I100374" t="s">
        <v>270996</v>
      </c>
      <c r="J100374" t="s">
        <v>270990</v>
      </c>
    </row>
    <row r="100375" spans="1:10" x14ac:dyDescent="0.25">
      <c r="A100375" t="s">
        <v>236893</v>
      </c>
      <c r="B100375" t="s">
        <v>363597</v>
      </c>
      <c r="C100375" t="s">
        <v>270796</v>
      </c>
      <c r="D100375" t="s">
        <v>270797</v>
      </c>
      <c r="E100375" t="s">
        <v>270806</v>
      </c>
      <c r="F100375" t="s">
        <v>270802</v>
      </c>
      <c r="G100375">
        <v>1</v>
      </c>
      <c r="H100375" t="s">
        <v>270902</v>
      </c>
      <c r="I100375" t="s">
        <v>270903</v>
      </c>
      <c r="J100375" t="s">
        <v>270809</v>
      </c>
    </row>
    <row r="100376" spans="1:10" x14ac:dyDescent="0.25">
      <c r="A100376" t="s">
        <v>236895</v>
      </c>
      <c r="B100376" t="s">
        <v>363598</v>
      </c>
      <c r="C100376" t="s">
        <v>271031</v>
      </c>
      <c r="D100376" t="s">
        <v>270822</v>
      </c>
      <c r="E100376" t="s">
        <v>271548</v>
      </c>
      <c r="F100376" t="s">
        <v>270895</v>
      </c>
      <c r="G100376">
        <v>1</v>
      </c>
      <c r="H100376" t="s">
        <v>270899</v>
      </c>
      <c r="I100376" t="s">
        <v>270813</v>
      </c>
      <c r="J100376" t="s">
        <v>270802</v>
      </c>
    </row>
    <row r="100377" spans="1:10" x14ac:dyDescent="0.25">
      <c r="A100377" t="s">
        <v>236896</v>
      </c>
      <c r="B100377" t="s">
        <v>363599</v>
      </c>
      <c r="C100377" t="s">
        <v>270796</v>
      </c>
      <c r="D100377" t="s">
        <v>270797</v>
      </c>
      <c r="E100377" t="s">
        <v>270806</v>
      </c>
      <c r="F100377" t="s">
        <v>270802</v>
      </c>
      <c r="G100377">
        <v>1</v>
      </c>
      <c r="H100377" t="s">
        <v>271606</v>
      </c>
      <c r="I100377" t="s">
        <v>271607</v>
      </c>
      <c r="J100377" t="s">
        <v>270802</v>
      </c>
    </row>
    <row r="100378" spans="1:10" x14ac:dyDescent="0.25">
      <c r="A100378" t="s">
        <v>236899</v>
      </c>
      <c r="B100378" t="s">
        <v>363600</v>
      </c>
      <c r="C100378" t="s">
        <v>270796</v>
      </c>
      <c r="D100378" t="s">
        <v>270797</v>
      </c>
      <c r="E100378" t="s">
        <v>273345</v>
      </c>
      <c r="F100378" t="s">
        <v>270990</v>
      </c>
      <c r="G100378">
        <v>1</v>
      </c>
      <c r="H100378" t="s">
        <v>270968</v>
      </c>
      <c r="I100378" t="s">
        <v>270806</v>
      </c>
      <c r="J100378" t="s">
        <v>270802</v>
      </c>
    </row>
    <row r="100379" spans="1:10" x14ac:dyDescent="0.25">
      <c r="A100379" t="s">
        <v>236902</v>
      </c>
      <c r="B100379" t="s">
        <v>363601</v>
      </c>
      <c r="C100379" t="s">
        <v>270796</v>
      </c>
      <c r="D100379" t="s">
        <v>270797</v>
      </c>
      <c r="E100379" t="s">
        <v>271168</v>
      </c>
      <c r="F100379" t="s">
        <v>270802</v>
      </c>
      <c r="G100379">
        <v>1</v>
      </c>
      <c r="H100379" t="s">
        <v>276994</v>
      </c>
      <c r="I100379" t="s">
        <v>271583</v>
      </c>
      <c r="J100379" t="s">
        <v>270802</v>
      </c>
    </row>
    <row r="100380" spans="1:10" x14ac:dyDescent="0.25">
      <c r="A100380" t="s">
        <v>236904</v>
      </c>
      <c r="B100380" t="s">
        <v>363602</v>
      </c>
      <c r="C100380" t="s">
        <v>270796</v>
      </c>
      <c r="D100380" t="s">
        <v>270822</v>
      </c>
      <c r="E100380" t="s">
        <v>270847</v>
      </c>
      <c r="F100380" t="s">
        <v>270799</v>
      </c>
      <c r="G100380">
        <v>1</v>
      </c>
      <c r="H100380" t="s">
        <v>273468</v>
      </c>
      <c r="I100380" t="s">
        <v>270832</v>
      </c>
      <c r="J100380" t="s">
        <v>270802</v>
      </c>
    </row>
    <row r="100381" spans="1:10" x14ac:dyDescent="0.25">
      <c r="A100381" t="s">
        <v>236906</v>
      </c>
      <c r="B100381" t="s">
        <v>363603</v>
      </c>
      <c r="C100381" t="s">
        <v>270796</v>
      </c>
      <c r="D100381" t="s">
        <v>270797</v>
      </c>
      <c r="E100381" t="s">
        <v>274556</v>
      </c>
      <c r="F100381" t="s">
        <v>270802</v>
      </c>
      <c r="G100381">
        <v>1</v>
      </c>
      <c r="H100381" t="s">
        <v>275105</v>
      </c>
      <c r="I100381" t="s">
        <v>271526</v>
      </c>
      <c r="J100381" t="s">
        <v>270871</v>
      </c>
    </row>
    <row r="100382" spans="1:10" x14ac:dyDescent="0.25">
      <c r="A100382" t="s">
        <v>236909</v>
      </c>
      <c r="B100382" t="s">
        <v>363604</v>
      </c>
      <c r="C100382" t="s">
        <v>270796</v>
      </c>
      <c r="D100382" t="s">
        <v>270797</v>
      </c>
      <c r="E100382" t="s">
        <v>270956</v>
      </c>
      <c r="F100382" t="s">
        <v>270957</v>
      </c>
      <c r="G100382">
        <v>1</v>
      </c>
      <c r="H100382" t="s">
        <v>272529</v>
      </c>
      <c r="I100382" t="s">
        <v>270806</v>
      </c>
      <c r="J100382" t="s">
        <v>270802</v>
      </c>
    </row>
    <row r="100383" spans="1:10" x14ac:dyDescent="0.25">
      <c r="A100383" t="s">
        <v>236912</v>
      </c>
      <c r="B100383" t="s">
        <v>363605</v>
      </c>
      <c r="C100383" t="s">
        <v>270796</v>
      </c>
      <c r="D100383" t="s">
        <v>270797</v>
      </c>
      <c r="E100383" t="s">
        <v>271618</v>
      </c>
      <c r="F100383" t="s">
        <v>270990</v>
      </c>
      <c r="G100383">
        <v>1</v>
      </c>
      <c r="H100383" t="s">
        <v>317478</v>
      </c>
      <c r="I100383" t="s">
        <v>271581</v>
      </c>
      <c r="J100383" t="s">
        <v>270802</v>
      </c>
    </row>
    <row r="100384" spans="1:10" x14ac:dyDescent="0.25">
      <c r="A100384" t="s">
        <v>236914</v>
      </c>
      <c r="B100384" t="s">
        <v>363606</v>
      </c>
      <c r="C100384" t="s">
        <v>270796</v>
      </c>
      <c r="D100384" t="s">
        <v>270797</v>
      </c>
      <c r="E100384" t="s">
        <v>271540</v>
      </c>
      <c r="F100384" t="s">
        <v>270802</v>
      </c>
      <c r="G100384">
        <v>1</v>
      </c>
      <c r="H100384" t="s">
        <v>271869</v>
      </c>
      <c r="I100384" t="s">
        <v>270840</v>
      </c>
      <c r="J100384" t="s">
        <v>270802</v>
      </c>
    </row>
    <row r="100385" spans="1:10" x14ac:dyDescent="0.25">
      <c r="A100385" t="s">
        <v>236914</v>
      </c>
      <c r="B100385" t="s">
        <v>363606</v>
      </c>
      <c r="C100385" t="s">
        <v>270796</v>
      </c>
      <c r="D100385" t="s">
        <v>270797</v>
      </c>
      <c r="E100385" t="s">
        <v>271540</v>
      </c>
      <c r="F100385" t="s">
        <v>270802</v>
      </c>
      <c r="G100385">
        <v>2</v>
      </c>
      <c r="H100385" t="s">
        <v>271869</v>
      </c>
      <c r="I100385" t="s">
        <v>270840</v>
      </c>
      <c r="J100385" t="s">
        <v>270802</v>
      </c>
    </row>
    <row r="100386" spans="1:10" x14ac:dyDescent="0.25">
      <c r="A100386" t="s">
        <v>236914</v>
      </c>
      <c r="B100386" t="s">
        <v>363606</v>
      </c>
      <c r="C100386" t="s">
        <v>270796</v>
      </c>
      <c r="D100386" t="s">
        <v>270797</v>
      </c>
      <c r="E100386" t="s">
        <v>271540</v>
      </c>
      <c r="F100386" t="s">
        <v>270802</v>
      </c>
      <c r="G100386">
        <v>3</v>
      </c>
      <c r="H100386" t="s">
        <v>271869</v>
      </c>
      <c r="I100386" t="s">
        <v>270840</v>
      </c>
      <c r="J100386" t="s">
        <v>270802</v>
      </c>
    </row>
    <row r="100387" spans="1:10" x14ac:dyDescent="0.25">
      <c r="A100387" t="s">
        <v>236917</v>
      </c>
      <c r="B100387" t="s">
        <v>363607</v>
      </c>
      <c r="C100387" t="s">
        <v>270796</v>
      </c>
      <c r="D100387" t="s">
        <v>270822</v>
      </c>
      <c r="E100387" t="s">
        <v>276685</v>
      </c>
      <c r="F100387" t="s">
        <v>270802</v>
      </c>
      <c r="G100387">
        <v>1</v>
      </c>
      <c r="H100387" t="s">
        <v>277591</v>
      </c>
      <c r="I100387" t="s">
        <v>270806</v>
      </c>
      <c r="J100387" t="s">
        <v>270802</v>
      </c>
    </row>
    <row r="100388" spans="1:10" x14ac:dyDescent="0.25">
      <c r="A100388" t="s">
        <v>236919</v>
      </c>
      <c r="B100388" t="s">
        <v>363608</v>
      </c>
      <c r="C100388" t="s">
        <v>270796</v>
      </c>
      <c r="D100388" t="s">
        <v>270797</v>
      </c>
      <c r="E100388" t="s">
        <v>271412</v>
      </c>
      <c r="F100388" t="s">
        <v>270802</v>
      </c>
      <c r="G100388">
        <v>1</v>
      </c>
      <c r="H100388" t="s">
        <v>273439</v>
      </c>
      <c r="I100388" t="s">
        <v>270852</v>
      </c>
      <c r="J100388" t="s">
        <v>270802</v>
      </c>
    </row>
    <row r="100389" spans="1:10" x14ac:dyDescent="0.25">
      <c r="A100389" t="s">
        <v>236921</v>
      </c>
      <c r="B100389" t="s">
        <v>363609</v>
      </c>
      <c r="C100389" t="s">
        <v>270796</v>
      </c>
      <c r="D100389" t="s">
        <v>271028</v>
      </c>
      <c r="E100389" t="s">
        <v>271911</v>
      </c>
      <c r="F100389" t="s">
        <v>270871</v>
      </c>
      <c r="G100389">
        <v>1</v>
      </c>
      <c r="H100389" t="s">
        <v>271033</v>
      </c>
      <c r="I100389" t="s">
        <v>270849</v>
      </c>
      <c r="J100389" t="s">
        <v>270802</v>
      </c>
    </row>
    <row r="100390" spans="1:10" x14ac:dyDescent="0.25">
      <c r="A100390" t="s">
        <v>236921</v>
      </c>
      <c r="B100390" t="s">
        <v>363609</v>
      </c>
      <c r="C100390" t="s">
        <v>270796</v>
      </c>
      <c r="D100390" t="s">
        <v>271028</v>
      </c>
      <c r="E100390" t="s">
        <v>271911</v>
      </c>
      <c r="F100390" t="s">
        <v>270871</v>
      </c>
      <c r="G100390">
        <v>2</v>
      </c>
      <c r="H100390" t="s">
        <v>271033</v>
      </c>
      <c r="I100390" t="s">
        <v>270849</v>
      </c>
      <c r="J100390" t="s">
        <v>270802</v>
      </c>
    </row>
    <row r="100391" spans="1:10" x14ac:dyDescent="0.25">
      <c r="A100391" t="s">
        <v>236924</v>
      </c>
      <c r="B100391" t="s">
        <v>363610</v>
      </c>
      <c r="C100391" t="s">
        <v>270796</v>
      </c>
      <c r="D100391" t="s">
        <v>270797</v>
      </c>
      <c r="E100391" t="s">
        <v>271047</v>
      </c>
      <c r="F100391" t="s">
        <v>270820</v>
      </c>
      <c r="G100391">
        <v>1</v>
      </c>
      <c r="H100391" t="s">
        <v>283056</v>
      </c>
      <c r="I100391" t="s">
        <v>271313</v>
      </c>
      <c r="J100391" t="s">
        <v>270802</v>
      </c>
    </row>
    <row r="100392" spans="1:10" x14ac:dyDescent="0.25">
      <c r="A100392" t="s">
        <v>236927</v>
      </c>
      <c r="B100392" t="s">
        <v>363611</v>
      </c>
      <c r="C100392" t="s">
        <v>270796</v>
      </c>
      <c r="D100392" t="s">
        <v>270797</v>
      </c>
      <c r="E100392" t="s">
        <v>270847</v>
      </c>
      <c r="F100392" t="s">
        <v>270799</v>
      </c>
      <c r="G100392">
        <v>1</v>
      </c>
      <c r="H100392" t="s">
        <v>277489</v>
      </c>
      <c r="I100392" t="s">
        <v>270813</v>
      </c>
      <c r="J100392" t="s">
        <v>270802</v>
      </c>
    </row>
    <row r="100393" spans="1:10" x14ac:dyDescent="0.25">
      <c r="A100393" t="s">
        <v>236927</v>
      </c>
      <c r="B100393" t="s">
        <v>363611</v>
      </c>
      <c r="C100393" t="s">
        <v>270796</v>
      </c>
      <c r="D100393" t="s">
        <v>270797</v>
      </c>
      <c r="E100393" t="s">
        <v>270847</v>
      </c>
      <c r="F100393" t="s">
        <v>270799</v>
      </c>
      <c r="G100393">
        <v>2</v>
      </c>
      <c r="H100393" t="s">
        <v>277489</v>
      </c>
      <c r="I100393" t="s">
        <v>270813</v>
      </c>
      <c r="J100393" t="s">
        <v>270802</v>
      </c>
    </row>
    <row r="100394" spans="1:10" x14ac:dyDescent="0.25">
      <c r="A100394" t="s">
        <v>236929</v>
      </c>
      <c r="B100394" t="s">
        <v>363612</v>
      </c>
      <c r="C100394" t="s">
        <v>270796</v>
      </c>
      <c r="D100394" t="s">
        <v>270797</v>
      </c>
      <c r="E100394" t="s">
        <v>275923</v>
      </c>
      <c r="F100394" t="s">
        <v>270957</v>
      </c>
      <c r="G100394">
        <v>1</v>
      </c>
      <c r="H100394" t="s">
        <v>352801</v>
      </c>
      <c r="I100394" t="s">
        <v>273183</v>
      </c>
      <c r="J100394" t="s">
        <v>270990</v>
      </c>
    </row>
    <row r="100395" spans="1:10" x14ac:dyDescent="0.25">
      <c r="A100395" t="s">
        <v>236932</v>
      </c>
      <c r="B100395" t="s">
        <v>363613</v>
      </c>
      <c r="C100395" t="s">
        <v>270796</v>
      </c>
      <c r="D100395" t="s">
        <v>270797</v>
      </c>
      <c r="E100395" t="s">
        <v>270847</v>
      </c>
      <c r="F100395" t="s">
        <v>270799</v>
      </c>
      <c r="G100395">
        <v>1</v>
      </c>
      <c r="H100395" t="s">
        <v>275670</v>
      </c>
      <c r="I100395" t="s">
        <v>271748</v>
      </c>
      <c r="J100395" t="s">
        <v>270802</v>
      </c>
    </row>
    <row r="100396" spans="1:10" x14ac:dyDescent="0.25">
      <c r="A100396" t="s">
        <v>236935</v>
      </c>
      <c r="B100396" t="s">
        <v>363614</v>
      </c>
      <c r="C100396" t="s">
        <v>270796</v>
      </c>
      <c r="D100396" t="s">
        <v>270797</v>
      </c>
      <c r="E100396" t="s">
        <v>270806</v>
      </c>
      <c r="F100396" t="s">
        <v>270802</v>
      </c>
      <c r="G100396">
        <v>1</v>
      </c>
      <c r="H100396" t="s">
        <v>271510</v>
      </c>
      <c r="I100396" t="s">
        <v>270959</v>
      </c>
      <c r="J100396" t="s">
        <v>270820</v>
      </c>
    </row>
    <row r="100397" spans="1:10" x14ac:dyDescent="0.25">
      <c r="A100397" t="s">
        <v>236938</v>
      </c>
      <c r="B100397" t="s">
        <v>363615</v>
      </c>
      <c r="C100397" t="s">
        <v>270796</v>
      </c>
      <c r="D100397" t="s">
        <v>270822</v>
      </c>
      <c r="E100397" t="s">
        <v>270901</v>
      </c>
      <c r="F100397" t="s">
        <v>270802</v>
      </c>
      <c r="G100397">
        <v>1</v>
      </c>
      <c r="H100397" t="s">
        <v>271477</v>
      </c>
      <c r="I100397" t="s">
        <v>271478</v>
      </c>
      <c r="J100397" t="s">
        <v>270924</v>
      </c>
    </row>
    <row r="100398" spans="1:10" x14ac:dyDescent="0.25">
      <c r="A100398" t="s">
        <v>236939</v>
      </c>
      <c r="B100398" t="s">
        <v>363616</v>
      </c>
      <c r="C100398" t="s">
        <v>270796</v>
      </c>
      <c r="D100398" t="s">
        <v>270797</v>
      </c>
      <c r="E100398" t="s">
        <v>270806</v>
      </c>
      <c r="F100398" t="s">
        <v>270802</v>
      </c>
      <c r="G100398">
        <v>1</v>
      </c>
      <c r="H100398" t="s">
        <v>270919</v>
      </c>
      <c r="I100398" t="s">
        <v>270806</v>
      </c>
      <c r="J100398" t="s">
        <v>270802</v>
      </c>
    </row>
    <row r="100399" spans="1:10" x14ac:dyDescent="0.25">
      <c r="A100399" t="s">
        <v>236942</v>
      </c>
      <c r="B100399" t="s">
        <v>363617</v>
      </c>
      <c r="C100399" t="s">
        <v>270796</v>
      </c>
      <c r="D100399" t="s">
        <v>270797</v>
      </c>
      <c r="E100399" t="s">
        <v>270806</v>
      </c>
      <c r="F100399" t="s">
        <v>270802</v>
      </c>
      <c r="G100399">
        <v>1</v>
      </c>
      <c r="H100399" t="s">
        <v>271076</v>
      </c>
      <c r="I100399" t="s">
        <v>270847</v>
      </c>
      <c r="J100399" t="s">
        <v>270799</v>
      </c>
    </row>
    <row r="100400" spans="1:10" x14ac:dyDescent="0.25">
      <c r="A100400" t="s">
        <v>236944</v>
      </c>
      <c r="B100400" t="s">
        <v>363618</v>
      </c>
      <c r="C100400" t="s">
        <v>270796</v>
      </c>
      <c r="D100400" t="s">
        <v>270797</v>
      </c>
      <c r="E100400" t="s">
        <v>271399</v>
      </c>
      <c r="F100400" t="s">
        <v>270802</v>
      </c>
      <c r="G100400">
        <v>1</v>
      </c>
      <c r="H100400" t="s">
        <v>277278</v>
      </c>
      <c r="I100400" t="s">
        <v>270963</v>
      </c>
      <c r="J100400" t="s">
        <v>270809</v>
      </c>
    </row>
    <row r="100401" spans="1:10" x14ac:dyDescent="0.25">
      <c r="A100401" t="s">
        <v>236947</v>
      </c>
      <c r="B100401" t="s">
        <v>363619</v>
      </c>
      <c r="C100401" t="s">
        <v>270796</v>
      </c>
      <c r="D100401" t="s">
        <v>270822</v>
      </c>
      <c r="E100401" t="s">
        <v>273121</v>
      </c>
      <c r="F100401" t="s">
        <v>270871</v>
      </c>
      <c r="G100401">
        <v>1</v>
      </c>
      <c r="H100401" t="s">
        <v>270945</v>
      </c>
      <c r="I100401" t="s">
        <v>270946</v>
      </c>
      <c r="J100401" t="s">
        <v>270802</v>
      </c>
    </row>
    <row r="100402" spans="1:10" x14ac:dyDescent="0.25">
      <c r="A100402" t="s">
        <v>236949</v>
      </c>
      <c r="B100402" t="s">
        <v>363620</v>
      </c>
      <c r="C100402" t="s">
        <v>270796</v>
      </c>
      <c r="D100402" t="s">
        <v>270822</v>
      </c>
      <c r="E100402" t="s">
        <v>271431</v>
      </c>
      <c r="F100402" t="s">
        <v>270799</v>
      </c>
      <c r="G100402">
        <v>1</v>
      </c>
      <c r="H100402" t="s">
        <v>286182</v>
      </c>
      <c r="I100402" t="s">
        <v>270842</v>
      </c>
      <c r="J100402" t="s">
        <v>270802</v>
      </c>
    </row>
    <row r="100403" spans="1:10" x14ac:dyDescent="0.25">
      <c r="A100403" t="s">
        <v>236952</v>
      </c>
      <c r="B100403" t="s">
        <v>363621</v>
      </c>
      <c r="C100403" t="s">
        <v>270796</v>
      </c>
      <c r="D100403" t="s">
        <v>270797</v>
      </c>
      <c r="E100403" t="s">
        <v>271042</v>
      </c>
      <c r="F100403" t="s">
        <v>270802</v>
      </c>
      <c r="G100403">
        <v>1</v>
      </c>
      <c r="H100403" t="s">
        <v>272969</v>
      </c>
      <c r="I100403" t="s">
        <v>270862</v>
      </c>
      <c r="J100403" t="s">
        <v>270802</v>
      </c>
    </row>
    <row r="100404" spans="1:10" x14ac:dyDescent="0.25">
      <c r="A100404" t="s">
        <v>236954</v>
      </c>
      <c r="B100404" t="s">
        <v>363622</v>
      </c>
      <c r="C100404" t="s">
        <v>270796</v>
      </c>
      <c r="D100404" t="s">
        <v>270797</v>
      </c>
      <c r="E100404" t="s">
        <v>271597</v>
      </c>
      <c r="F100404" t="s">
        <v>270929</v>
      </c>
      <c r="G100404">
        <v>1</v>
      </c>
      <c r="H100404" t="s">
        <v>271118</v>
      </c>
      <c r="I100404" t="s">
        <v>270806</v>
      </c>
      <c r="J100404" t="s">
        <v>270802</v>
      </c>
    </row>
    <row r="100405" spans="1:10" x14ac:dyDescent="0.25">
      <c r="A100405" t="s">
        <v>236957</v>
      </c>
      <c r="B100405" t="s">
        <v>363623</v>
      </c>
      <c r="C100405" t="s">
        <v>270796</v>
      </c>
      <c r="D100405" t="s">
        <v>270797</v>
      </c>
      <c r="E100405" t="s">
        <v>275645</v>
      </c>
      <c r="F100405" t="s">
        <v>270799</v>
      </c>
      <c r="G100405">
        <v>1</v>
      </c>
      <c r="H100405" t="s">
        <v>270866</v>
      </c>
      <c r="I100405" t="s">
        <v>270825</v>
      </c>
      <c r="J100405" t="s">
        <v>270802</v>
      </c>
    </row>
    <row r="100406" spans="1:10" x14ac:dyDescent="0.25">
      <c r="A100406" t="s">
        <v>236960</v>
      </c>
      <c r="B100406" t="s">
        <v>363624</v>
      </c>
      <c r="C100406" t="s">
        <v>270796</v>
      </c>
      <c r="D100406" t="s">
        <v>270822</v>
      </c>
      <c r="E100406" t="s">
        <v>277543</v>
      </c>
      <c r="F100406" t="s">
        <v>270802</v>
      </c>
      <c r="G100406">
        <v>1</v>
      </c>
      <c r="H100406" t="s">
        <v>271029</v>
      </c>
      <c r="I100406" t="s">
        <v>270906</v>
      </c>
      <c r="J100406" t="s">
        <v>270820</v>
      </c>
    </row>
    <row r="100407" spans="1:10" x14ac:dyDescent="0.25">
      <c r="A100407" t="s">
        <v>236963</v>
      </c>
      <c r="B100407" t="s">
        <v>363625</v>
      </c>
      <c r="C100407" t="s">
        <v>270796</v>
      </c>
      <c r="D100407" t="s">
        <v>270822</v>
      </c>
      <c r="E100407" t="s">
        <v>276724</v>
      </c>
      <c r="F100407" t="s">
        <v>270990</v>
      </c>
      <c r="G100407">
        <v>1</v>
      </c>
      <c r="H100407" t="s">
        <v>311922</v>
      </c>
      <c r="I100407" t="s">
        <v>272395</v>
      </c>
      <c r="J100407" t="s">
        <v>270990</v>
      </c>
    </row>
    <row r="100408" spans="1:10" x14ac:dyDescent="0.25">
      <c r="A100408" t="s">
        <v>236966</v>
      </c>
      <c r="B100408" t="s">
        <v>363626</v>
      </c>
      <c r="C100408" t="s">
        <v>270796</v>
      </c>
      <c r="D100408" t="s">
        <v>270797</v>
      </c>
      <c r="E100408" t="s">
        <v>270865</v>
      </c>
      <c r="F100408" t="s">
        <v>270802</v>
      </c>
      <c r="G100408">
        <v>1</v>
      </c>
      <c r="H100408" t="s">
        <v>272439</v>
      </c>
      <c r="I100408" t="s">
        <v>272440</v>
      </c>
      <c r="J100408" t="s">
        <v>270802</v>
      </c>
    </row>
    <row r="100409" spans="1:10" x14ac:dyDescent="0.25">
      <c r="A100409" t="s">
        <v>236969</v>
      </c>
      <c r="B100409" t="s">
        <v>363627</v>
      </c>
      <c r="C100409" t="s">
        <v>270796</v>
      </c>
      <c r="D100409" t="s">
        <v>270822</v>
      </c>
      <c r="E100409" t="s">
        <v>270847</v>
      </c>
      <c r="F100409" t="s">
        <v>270799</v>
      </c>
      <c r="G100409">
        <v>1</v>
      </c>
      <c r="H100409" t="s">
        <v>274033</v>
      </c>
      <c r="I100409" t="s">
        <v>270806</v>
      </c>
      <c r="J100409" t="s">
        <v>270802</v>
      </c>
    </row>
    <row r="100410" spans="1:10" x14ac:dyDescent="0.25">
      <c r="A100410" t="s">
        <v>236972</v>
      </c>
      <c r="B100410" t="s">
        <v>363628</v>
      </c>
      <c r="C100410" t="s">
        <v>270796</v>
      </c>
      <c r="D100410" t="s">
        <v>270797</v>
      </c>
      <c r="E100410" t="s">
        <v>295926</v>
      </c>
      <c r="F100410" t="s">
        <v>270809</v>
      </c>
      <c r="G100410">
        <v>1</v>
      </c>
      <c r="H100410" t="s">
        <v>271763</v>
      </c>
      <c r="I100410" t="s">
        <v>271215</v>
      </c>
      <c r="J100410" t="s">
        <v>270802</v>
      </c>
    </row>
    <row r="100411" spans="1:10" x14ac:dyDescent="0.25">
      <c r="A100411" t="s">
        <v>236975</v>
      </c>
      <c r="B100411" t="s">
        <v>363629</v>
      </c>
      <c r="C100411" t="s">
        <v>270796</v>
      </c>
      <c r="D100411" t="s">
        <v>270797</v>
      </c>
      <c r="E100411" t="s">
        <v>273000</v>
      </c>
      <c r="F100411" t="s">
        <v>270990</v>
      </c>
      <c r="G100411">
        <v>1</v>
      </c>
      <c r="H100411" t="s">
        <v>271197</v>
      </c>
      <c r="I100411" t="s">
        <v>270989</v>
      </c>
      <c r="J100411" t="s">
        <v>270990</v>
      </c>
    </row>
    <row r="100412" spans="1:10" x14ac:dyDescent="0.25">
      <c r="A100412" t="s">
        <v>236977</v>
      </c>
      <c r="B100412" t="s">
        <v>363630</v>
      </c>
      <c r="C100412" t="s">
        <v>270796</v>
      </c>
      <c r="D100412" t="s">
        <v>270797</v>
      </c>
      <c r="E100412" t="s">
        <v>271460</v>
      </c>
      <c r="F100412" t="s">
        <v>270799</v>
      </c>
      <c r="G100412">
        <v>1</v>
      </c>
      <c r="H100412" t="s">
        <v>270878</v>
      </c>
      <c r="I100412" t="s">
        <v>270879</v>
      </c>
      <c r="J100412" t="s">
        <v>270802</v>
      </c>
    </row>
    <row r="100413" spans="1:10" x14ac:dyDescent="0.25">
      <c r="A100413" t="s">
        <v>236980</v>
      </c>
      <c r="B100413" t="s">
        <v>363631</v>
      </c>
      <c r="C100413" t="s">
        <v>270796</v>
      </c>
      <c r="D100413" t="s">
        <v>270797</v>
      </c>
      <c r="E100413" t="s">
        <v>270858</v>
      </c>
      <c r="F100413" t="s">
        <v>270802</v>
      </c>
      <c r="G100413">
        <v>1</v>
      </c>
      <c r="H100413" t="s">
        <v>271708</v>
      </c>
      <c r="I100413" t="s">
        <v>271709</v>
      </c>
      <c r="J100413" t="s">
        <v>270799</v>
      </c>
    </row>
    <row r="100414" spans="1:10" x14ac:dyDescent="0.25">
      <c r="A100414" t="s">
        <v>236982</v>
      </c>
      <c r="B100414" t="s">
        <v>363632</v>
      </c>
      <c r="C100414" t="s">
        <v>270796</v>
      </c>
      <c r="D100414" t="s">
        <v>270797</v>
      </c>
      <c r="E100414" t="s">
        <v>270937</v>
      </c>
      <c r="F100414" t="s">
        <v>270924</v>
      </c>
      <c r="G100414">
        <v>1</v>
      </c>
      <c r="H100414" t="s">
        <v>282465</v>
      </c>
      <c r="I100414" t="s">
        <v>271714</v>
      </c>
      <c r="J100414" t="s">
        <v>270871</v>
      </c>
    </row>
    <row r="100415" spans="1:10" x14ac:dyDescent="0.25">
      <c r="A100415" t="s">
        <v>236984</v>
      </c>
      <c r="B100415" t="s">
        <v>363633</v>
      </c>
      <c r="C100415" t="s">
        <v>270796</v>
      </c>
      <c r="D100415" t="s">
        <v>270797</v>
      </c>
      <c r="E100415" t="s">
        <v>271004</v>
      </c>
      <c r="F100415" t="s">
        <v>271005</v>
      </c>
      <c r="G100415">
        <v>1</v>
      </c>
      <c r="H100415" t="s">
        <v>274533</v>
      </c>
      <c r="I100415" t="s">
        <v>271618</v>
      </c>
      <c r="J100415" t="s">
        <v>270990</v>
      </c>
    </row>
    <row r="100416" spans="1:10" x14ac:dyDescent="0.25">
      <c r="A100416" t="s">
        <v>236984</v>
      </c>
      <c r="B100416" t="s">
        <v>363633</v>
      </c>
      <c r="C100416" t="s">
        <v>270796</v>
      </c>
      <c r="D100416" t="s">
        <v>270926</v>
      </c>
      <c r="E100416" t="s">
        <v>271004</v>
      </c>
      <c r="F100416" t="s">
        <v>271005</v>
      </c>
      <c r="G100416">
        <v>1</v>
      </c>
      <c r="H100416" t="s">
        <v>274533</v>
      </c>
      <c r="I100416" t="s">
        <v>271618</v>
      </c>
      <c r="J100416" t="s">
        <v>270990</v>
      </c>
    </row>
    <row r="100417" spans="1:10" x14ac:dyDescent="0.25">
      <c r="A100417" t="s">
        <v>236987</v>
      </c>
      <c r="B100417" t="s">
        <v>363634</v>
      </c>
      <c r="C100417" t="s">
        <v>270796</v>
      </c>
      <c r="D100417" t="s">
        <v>270797</v>
      </c>
      <c r="E100417" t="s">
        <v>270806</v>
      </c>
      <c r="F100417" t="s">
        <v>270802</v>
      </c>
      <c r="G100417">
        <v>1</v>
      </c>
      <c r="H100417" t="s">
        <v>271116</v>
      </c>
      <c r="I100417" t="s">
        <v>270959</v>
      </c>
      <c r="J100417" t="s">
        <v>270820</v>
      </c>
    </row>
    <row r="100418" spans="1:10" x14ac:dyDescent="0.25">
      <c r="A100418" t="s">
        <v>236990</v>
      </c>
      <c r="B100418" t="s">
        <v>363635</v>
      </c>
      <c r="C100418" t="s">
        <v>270796</v>
      </c>
      <c r="D100418" t="s">
        <v>270797</v>
      </c>
      <c r="E100418" t="s">
        <v>271581</v>
      </c>
      <c r="F100418" t="s">
        <v>270802</v>
      </c>
      <c r="G100418">
        <v>1</v>
      </c>
      <c r="H100418" t="s">
        <v>273426</v>
      </c>
      <c r="I100418" t="s">
        <v>270860</v>
      </c>
      <c r="J100418" t="s">
        <v>270802</v>
      </c>
    </row>
    <row r="100419" spans="1:10" x14ac:dyDescent="0.25">
      <c r="A100419" t="s">
        <v>236992</v>
      </c>
      <c r="B100419" t="s">
        <v>363636</v>
      </c>
      <c r="C100419" t="s">
        <v>270796</v>
      </c>
      <c r="D100419" t="s">
        <v>270797</v>
      </c>
      <c r="E100419" t="s">
        <v>270906</v>
      </c>
      <c r="F100419" t="s">
        <v>270820</v>
      </c>
      <c r="G100419">
        <v>1</v>
      </c>
      <c r="H100419" t="s">
        <v>272674</v>
      </c>
      <c r="I100419" t="s">
        <v>271394</v>
      </c>
      <c r="J100419" t="s">
        <v>270809</v>
      </c>
    </row>
    <row r="100420" spans="1:10" x14ac:dyDescent="0.25">
      <c r="A100420" t="s">
        <v>236995</v>
      </c>
      <c r="B100420" t="s">
        <v>363637</v>
      </c>
      <c r="C100420" t="s">
        <v>270796</v>
      </c>
      <c r="D100420" t="s">
        <v>270797</v>
      </c>
      <c r="E100420" t="s">
        <v>272595</v>
      </c>
      <c r="F100420" t="s">
        <v>270809</v>
      </c>
      <c r="G100420">
        <v>1</v>
      </c>
      <c r="H100420" t="s">
        <v>270848</v>
      </c>
      <c r="I100420" t="s">
        <v>270849</v>
      </c>
      <c r="J100420" t="s">
        <v>270802</v>
      </c>
    </row>
    <row r="100421" spans="1:10" x14ac:dyDescent="0.25">
      <c r="A100421" t="s">
        <v>236998</v>
      </c>
      <c r="B100421" t="s">
        <v>363638</v>
      </c>
      <c r="C100421" t="s">
        <v>270796</v>
      </c>
      <c r="D100421" t="s">
        <v>270797</v>
      </c>
      <c r="E100421" t="s">
        <v>278167</v>
      </c>
      <c r="F100421" t="s">
        <v>270802</v>
      </c>
      <c r="G100421">
        <v>1</v>
      </c>
      <c r="H100421" t="s">
        <v>273917</v>
      </c>
      <c r="I100421" t="s">
        <v>273211</v>
      </c>
      <c r="J100421" t="s">
        <v>270802</v>
      </c>
    </row>
    <row r="100422" spans="1:10" x14ac:dyDescent="0.25">
      <c r="A100422" t="s">
        <v>237001</v>
      </c>
      <c r="B100422" t="s">
        <v>363639</v>
      </c>
      <c r="C100422" t="s">
        <v>270796</v>
      </c>
      <c r="D100422" t="s">
        <v>270822</v>
      </c>
      <c r="E100422" t="s">
        <v>271609</v>
      </c>
      <c r="F100422" t="s">
        <v>270802</v>
      </c>
      <c r="G100422">
        <v>1</v>
      </c>
      <c r="H100422" t="s">
        <v>271244</v>
      </c>
      <c r="I100422" t="s">
        <v>270806</v>
      </c>
      <c r="J100422" t="s">
        <v>270802</v>
      </c>
    </row>
    <row r="100423" spans="1:10" x14ac:dyDescent="0.25">
      <c r="A100423" t="s">
        <v>237003</v>
      </c>
      <c r="B100423" t="s">
        <v>363640</v>
      </c>
      <c r="C100423" t="s">
        <v>270796</v>
      </c>
      <c r="D100423" t="s">
        <v>270822</v>
      </c>
      <c r="E100423" t="s">
        <v>270963</v>
      </c>
      <c r="F100423" t="s">
        <v>270809</v>
      </c>
      <c r="G100423">
        <v>1</v>
      </c>
      <c r="H100423" t="s">
        <v>270988</v>
      </c>
      <c r="I100423" t="s">
        <v>270989</v>
      </c>
      <c r="J100423" t="s">
        <v>270990</v>
      </c>
    </row>
    <row r="100424" spans="1:10" x14ac:dyDescent="0.25">
      <c r="A100424" t="s">
        <v>237005</v>
      </c>
      <c r="B100424" t="s">
        <v>363641</v>
      </c>
      <c r="C100424" t="s">
        <v>270796</v>
      </c>
      <c r="D100424" t="s">
        <v>270822</v>
      </c>
      <c r="E100424" t="s">
        <v>270806</v>
      </c>
      <c r="F100424" t="s">
        <v>270802</v>
      </c>
      <c r="G100424">
        <v>1</v>
      </c>
      <c r="H100424" t="s">
        <v>271266</v>
      </c>
      <c r="I100424" t="s">
        <v>270847</v>
      </c>
      <c r="J100424" t="s">
        <v>270799</v>
      </c>
    </row>
    <row r="100425" spans="1:10" x14ac:dyDescent="0.25">
      <c r="A100425" t="s">
        <v>237008</v>
      </c>
      <c r="B100425" t="s">
        <v>363642</v>
      </c>
      <c r="C100425" t="s">
        <v>270796</v>
      </c>
      <c r="D100425" t="s">
        <v>270797</v>
      </c>
      <c r="E100425" t="s">
        <v>270963</v>
      </c>
      <c r="F100425" t="s">
        <v>270809</v>
      </c>
      <c r="G100425">
        <v>1</v>
      </c>
      <c r="H100425" t="s">
        <v>271619</v>
      </c>
      <c r="I100425" t="s">
        <v>270856</v>
      </c>
      <c r="J100425" t="s">
        <v>270820</v>
      </c>
    </row>
    <row r="100426" spans="1:10" x14ac:dyDescent="0.25">
      <c r="A100426" t="s">
        <v>237010</v>
      </c>
      <c r="B100426" t="s">
        <v>363643</v>
      </c>
      <c r="C100426" t="s">
        <v>270796</v>
      </c>
      <c r="D100426" t="s">
        <v>270797</v>
      </c>
      <c r="E100426" t="s">
        <v>271032</v>
      </c>
      <c r="F100426" t="s">
        <v>270924</v>
      </c>
      <c r="G100426">
        <v>1</v>
      </c>
      <c r="H100426" t="s">
        <v>271604</v>
      </c>
      <c r="I100426" t="s">
        <v>271013</v>
      </c>
      <c r="J100426" t="s">
        <v>270802</v>
      </c>
    </row>
    <row r="100427" spans="1:10" x14ac:dyDescent="0.25">
      <c r="A100427" t="s">
        <v>237013</v>
      </c>
      <c r="B100427" t="s">
        <v>363644</v>
      </c>
      <c r="C100427" t="s">
        <v>270796</v>
      </c>
      <c r="D100427" t="s">
        <v>270797</v>
      </c>
      <c r="E100427" t="s">
        <v>270865</v>
      </c>
      <c r="F100427" t="s">
        <v>270802</v>
      </c>
      <c r="G100427">
        <v>1</v>
      </c>
      <c r="H100427" t="s">
        <v>271783</v>
      </c>
      <c r="I100427" t="s">
        <v>270847</v>
      </c>
      <c r="J100427" t="s">
        <v>270799</v>
      </c>
    </row>
    <row r="100428" spans="1:10" x14ac:dyDescent="0.25">
      <c r="A100428" t="s">
        <v>237013</v>
      </c>
      <c r="B100428" t="s">
        <v>363644</v>
      </c>
      <c r="C100428" t="s">
        <v>270796</v>
      </c>
      <c r="D100428" t="s">
        <v>270797</v>
      </c>
      <c r="E100428" t="s">
        <v>270865</v>
      </c>
      <c r="F100428" t="s">
        <v>270802</v>
      </c>
      <c r="G100428">
        <v>2</v>
      </c>
      <c r="H100428" t="s">
        <v>271783</v>
      </c>
      <c r="I100428" t="s">
        <v>270847</v>
      </c>
      <c r="J100428" t="s">
        <v>270799</v>
      </c>
    </row>
    <row r="100429" spans="1:10" x14ac:dyDescent="0.25">
      <c r="A100429" t="s">
        <v>237016</v>
      </c>
      <c r="B100429" t="s">
        <v>363645</v>
      </c>
      <c r="C100429" t="s">
        <v>270796</v>
      </c>
      <c r="D100429" t="s">
        <v>270797</v>
      </c>
      <c r="E100429" t="s">
        <v>270806</v>
      </c>
      <c r="F100429" t="s">
        <v>270802</v>
      </c>
      <c r="G100429">
        <v>1</v>
      </c>
      <c r="H100429" t="s">
        <v>275194</v>
      </c>
      <c r="I100429" t="s">
        <v>270913</v>
      </c>
      <c r="J100429" t="s">
        <v>270802</v>
      </c>
    </row>
    <row r="100430" spans="1:10" x14ac:dyDescent="0.25">
      <c r="A100430" t="s">
        <v>237019</v>
      </c>
      <c r="B100430" t="s">
        <v>363646</v>
      </c>
      <c r="C100430" t="s">
        <v>270796</v>
      </c>
      <c r="D100430" t="s">
        <v>270797</v>
      </c>
      <c r="E100430" t="s">
        <v>270806</v>
      </c>
      <c r="F100430" t="s">
        <v>270802</v>
      </c>
      <c r="G100430">
        <v>1</v>
      </c>
      <c r="H100430" t="s">
        <v>270873</v>
      </c>
      <c r="I100430" t="s">
        <v>270806</v>
      </c>
      <c r="J100430" t="s">
        <v>270802</v>
      </c>
    </row>
    <row r="100431" spans="1:10" x14ac:dyDescent="0.25">
      <c r="A100431" t="s">
        <v>237021</v>
      </c>
      <c r="B100431" t="s">
        <v>363647</v>
      </c>
      <c r="C100431" t="s">
        <v>270796</v>
      </c>
      <c r="D100431" t="s">
        <v>270797</v>
      </c>
      <c r="E100431" t="s">
        <v>270978</v>
      </c>
      <c r="F100431" t="s">
        <v>270979</v>
      </c>
      <c r="G100431">
        <v>1</v>
      </c>
      <c r="H100431" t="s">
        <v>291538</v>
      </c>
      <c r="I100431" t="s">
        <v>270915</v>
      </c>
      <c r="J100431" t="s">
        <v>270802</v>
      </c>
    </row>
    <row r="100432" spans="1:10" x14ac:dyDescent="0.25">
      <c r="A100432" t="s">
        <v>237024</v>
      </c>
      <c r="B100432" t="s">
        <v>363648</v>
      </c>
      <c r="C100432" t="s">
        <v>270796</v>
      </c>
      <c r="D100432" t="s">
        <v>270822</v>
      </c>
      <c r="E100432" t="s">
        <v>271148</v>
      </c>
      <c r="F100432" t="s">
        <v>271149</v>
      </c>
      <c r="G100432">
        <v>1</v>
      </c>
      <c r="H100432" t="s">
        <v>271100</v>
      </c>
      <c r="I100432" t="s">
        <v>271101</v>
      </c>
      <c r="J100432" t="s">
        <v>270802</v>
      </c>
    </row>
    <row r="100433" spans="1:10" x14ac:dyDescent="0.25">
      <c r="A100433" t="s">
        <v>237026</v>
      </c>
      <c r="B100433" t="s">
        <v>363649</v>
      </c>
      <c r="C100433" t="s">
        <v>270796</v>
      </c>
      <c r="D100433" t="s">
        <v>270797</v>
      </c>
      <c r="E100433" t="s">
        <v>271438</v>
      </c>
      <c r="F100433" t="s">
        <v>270802</v>
      </c>
      <c r="G100433">
        <v>1</v>
      </c>
      <c r="H100433" t="s">
        <v>271774</v>
      </c>
      <c r="I100433" t="s">
        <v>270825</v>
      </c>
      <c r="J100433" t="s">
        <v>270802</v>
      </c>
    </row>
    <row r="100434" spans="1:10" x14ac:dyDescent="0.25">
      <c r="A100434" t="s">
        <v>237029</v>
      </c>
      <c r="B100434" t="s">
        <v>363650</v>
      </c>
      <c r="C100434" t="s">
        <v>270796</v>
      </c>
      <c r="D100434" t="s">
        <v>270797</v>
      </c>
      <c r="E100434" t="s">
        <v>270939</v>
      </c>
      <c r="F100434" t="s">
        <v>270940</v>
      </c>
      <c r="G100434">
        <v>1</v>
      </c>
      <c r="H100434" t="s">
        <v>271143</v>
      </c>
      <c r="I100434" t="s">
        <v>271144</v>
      </c>
      <c r="J100434" t="s">
        <v>270802</v>
      </c>
    </row>
    <row r="100435" spans="1:10" x14ac:dyDescent="0.25">
      <c r="A100435" t="s">
        <v>237032</v>
      </c>
      <c r="B100435" t="s">
        <v>363651</v>
      </c>
      <c r="C100435" t="s">
        <v>270796</v>
      </c>
      <c r="D100435" t="s">
        <v>270797</v>
      </c>
      <c r="E100435" t="s">
        <v>270806</v>
      </c>
      <c r="F100435" t="s">
        <v>270802</v>
      </c>
      <c r="G100435">
        <v>1</v>
      </c>
      <c r="H100435" t="s">
        <v>273462</v>
      </c>
      <c r="I100435" t="s">
        <v>270806</v>
      </c>
      <c r="J100435" t="s">
        <v>270802</v>
      </c>
    </row>
    <row r="100436" spans="1:10" x14ac:dyDescent="0.25">
      <c r="A100436" t="s">
        <v>237035</v>
      </c>
      <c r="B100436" t="s">
        <v>363652</v>
      </c>
      <c r="C100436" t="s">
        <v>270796</v>
      </c>
      <c r="D100436" t="s">
        <v>270822</v>
      </c>
      <c r="E100436" t="s">
        <v>272733</v>
      </c>
      <c r="F100436" t="s">
        <v>271057</v>
      </c>
      <c r="G100436">
        <v>1</v>
      </c>
      <c r="H100436" t="s">
        <v>271154</v>
      </c>
      <c r="I100436" t="s">
        <v>271155</v>
      </c>
      <c r="J100436" t="s">
        <v>270802</v>
      </c>
    </row>
    <row r="100437" spans="1:10" x14ac:dyDescent="0.25">
      <c r="A100437" t="s">
        <v>237036</v>
      </c>
      <c r="B100437" t="s">
        <v>363653</v>
      </c>
      <c r="C100437" t="s">
        <v>270796</v>
      </c>
      <c r="D100437" t="s">
        <v>270797</v>
      </c>
      <c r="E100437" t="s">
        <v>271438</v>
      </c>
      <c r="F100437" t="s">
        <v>270802</v>
      </c>
      <c r="G100437">
        <v>1</v>
      </c>
      <c r="H100437" t="s">
        <v>273662</v>
      </c>
      <c r="I100437" t="s">
        <v>270806</v>
      </c>
      <c r="J100437" t="s">
        <v>270802</v>
      </c>
    </row>
    <row r="100438" spans="1:10" x14ac:dyDescent="0.25">
      <c r="A100438" t="s">
        <v>237039</v>
      </c>
      <c r="B100438" t="s">
        <v>363654</v>
      </c>
      <c r="C100438" t="s">
        <v>270796</v>
      </c>
      <c r="D100438" t="s">
        <v>270797</v>
      </c>
      <c r="E100438" t="s">
        <v>308839</v>
      </c>
      <c r="F100438" t="s">
        <v>270809</v>
      </c>
      <c r="G100438">
        <v>1</v>
      </c>
      <c r="H100438" t="s">
        <v>363655</v>
      </c>
      <c r="I100438" t="s">
        <v>363656</v>
      </c>
      <c r="J100438" t="s">
        <v>270820</v>
      </c>
    </row>
    <row r="100439" spans="1:10" x14ac:dyDescent="0.25">
      <c r="A100439" t="s">
        <v>237042</v>
      </c>
      <c r="B100439" t="s">
        <v>363657</v>
      </c>
      <c r="C100439" t="s">
        <v>270796</v>
      </c>
      <c r="D100439" t="s">
        <v>270797</v>
      </c>
      <c r="E100439" t="s">
        <v>270887</v>
      </c>
      <c r="F100439" t="s">
        <v>270799</v>
      </c>
      <c r="G100439">
        <v>1</v>
      </c>
      <c r="H100439" t="s">
        <v>272359</v>
      </c>
      <c r="I100439" t="s">
        <v>270806</v>
      </c>
      <c r="J100439" t="s">
        <v>270802</v>
      </c>
    </row>
    <row r="100440" spans="1:10" x14ac:dyDescent="0.25">
      <c r="A100440" t="s">
        <v>237045</v>
      </c>
      <c r="B100440" t="s">
        <v>363658</v>
      </c>
      <c r="C100440" t="s">
        <v>270796</v>
      </c>
      <c r="D100440" t="s">
        <v>270797</v>
      </c>
      <c r="E100440" t="s">
        <v>271662</v>
      </c>
      <c r="F100440" t="s">
        <v>270871</v>
      </c>
      <c r="G100440">
        <v>1</v>
      </c>
      <c r="H100440" t="s">
        <v>270934</v>
      </c>
      <c r="I100440" t="s">
        <v>270806</v>
      </c>
      <c r="J100440" t="s">
        <v>270802</v>
      </c>
    </row>
    <row r="100441" spans="1:10" x14ac:dyDescent="0.25">
      <c r="A100441" t="s">
        <v>237048</v>
      </c>
      <c r="B100441" t="s">
        <v>363659</v>
      </c>
      <c r="C100441" t="s">
        <v>270796</v>
      </c>
      <c r="D100441" t="s">
        <v>270797</v>
      </c>
      <c r="E100441" t="s">
        <v>270847</v>
      </c>
      <c r="F100441" t="s">
        <v>270799</v>
      </c>
      <c r="G100441">
        <v>1</v>
      </c>
      <c r="H100441" t="s">
        <v>271035</v>
      </c>
      <c r="I100441" t="s">
        <v>271036</v>
      </c>
      <c r="J100441" t="s">
        <v>270809</v>
      </c>
    </row>
    <row r="100442" spans="1:10" x14ac:dyDescent="0.25">
      <c r="A100442" t="s">
        <v>237051</v>
      </c>
      <c r="B100442" t="s">
        <v>363660</v>
      </c>
      <c r="C100442" t="s">
        <v>270796</v>
      </c>
      <c r="D100442" t="s">
        <v>270797</v>
      </c>
      <c r="E100442" t="s">
        <v>270806</v>
      </c>
      <c r="F100442" t="s">
        <v>270802</v>
      </c>
      <c r="G100442">
        <v>1</v>
      </c>
      <c r="H100442" t="s">
        <v>271114</v>
      </c>
      <c r="I100442" t="s">
        <v>270825</v>
      </c>
      <c r="J100442" t="s">
        <v>270802</v>
      </c>
    </row>
    <row r="100443" spans="1:10" x14ac:dyDescent="0.25">
      <c r="A100443" t="s">
        <v>237054</v>
      </c>
      <c r="B100443" t="s">
        <v>363661</v>
      </c>
      <c r="C100443" t="s">
        <v>270796</v>
      </c>
      <c r="D100443" t="s">
        <v>270797</v>
      </c>
      <c r="E100443" t="s">
        <v>272206</v>
      </c>
      <c r="F100443" t="s">
        <v>270820</v>
      </c>
      <c r="G100443">
        <v>1</v>
      </c>
      <c r="H100443" t="s">
        <v>270848</v>
      </c>
      <c r="I100443" t="s">
        <v>270849</v>
      </c>
      <c r="J100443" t="s">
        <v>270802</v>
      </c>
    </row>
    <row r="100444" spans="1:10" x14ac:dyDescent="0.25">
      <c r="A100444" t="s">
        <v>237057</v>
      </c>
      <c r="B100444" t="s">
        <v>363662</v>
      </c>
      <c r="C100444" t="s">
        <v>270796</v>
      </c>
      <c r="D100444" t="s">
        <v>270797</v>
      </c>
      <c r="E100444" t="s">
        <v>270847</v>
      </c>
      <c r="F100444" t="s">
        <v>270799</v>
      </c>
      <c r="G100444">
        <v>1</v>
      </c>
      <c r="H100444" t="s">
        <v>271171</v>
      </c>
      <c r="I100444" t="s">
        <v>271172</v>
      </c>
      <c r="J100444" t="s">
        <v>270809</v>
      </c>
    </row>
    <row r="100445" spans="1:10" x14ac:dyDescent="0.25">
      <c r="A100445" t="s">
        <v>237059</v>
      </c>
      <c r="B100445" t="s">
        <v>363663</v>
      </c>
      <c r="C100445" t="s">
        <v>270796</v>
      </c>
      <c r="D100445" t="s">
        <v>270822</v>
      </c>
      <c r="E100445" t="s">
        <v>271563</v>
      </c>
      <c r="F100445" t="s">
        <v>270809</v>
      </c>
      <c r="G100445">
        <v>1</v>
      </c>
      <c r="H100445" t="s">
        <v>271200</v>
      </c>
      <c r="I100445" t="s">
        <v>270959</v>
      </c>
      <c r="J100445" t="s">
        <v>270820</v>
      </c>
    </row>
    <row r="100446" spans="1:10" x14ac:dyDescent="0.25">
      <c r="A100446" t="s">
        <v>237062</v>
      </c>
      <c r="B100446" t="s">
        <v>363664</v>
      </c>
      <c r="C100446" t="s">
        <v>270796</v>
      </c>
      <c r="D100446" t="s">
        <v>270822</v>
      </c>
      <c r="E100446" t="s">
        <v>270946</v>
      </c>
      <c r="F100446" t="s">
        <v>270802</v>
      </c>
      <c r="G100446">
        <v>1</v>
      </c>
      <c r="H100446" t="s">
        <v>275625</v>
      </c>
      <c r="I100446" t="s">
        <v>270806</v>
      </c>
      <c r="J100446" t="s">
        <v>270802</v>
      </c>
    </row>
    <row r="100447" spans="1:10" x14ac:dyDescent="0.25">
      <c r="A100447" t="s">
        <v>237065</v>
      </c>
      <c r="B100447" t="s">
        <v>363665</v>
      </c>
      <c r="C100447" t="s">
        <v>270796</v>
      </c>
      <c r="D100447" t="s">
        <v>270797</v>
      </c>
      <c r="E100447" t="s">
        <v>271164</v>
      </c>
      <c r="F100447" t="s">
        <v>270802</v>
      </c>
      <c r="G100447">
        <v>1</v>
      </c>
      <c r="H100447" t="s">
        <v>282239</v>
      </c>
      <c r="I100447" t="s">
        <v>270858</v>
      </c>
      <c r="J100447" t="s">
        <v>270802</v>
      </c>
    </row>
    <row r="100448" spans="1:10" x14ac:dyDescent="0.25">
      <c r="A100448" t="s">
        <v>237068</v>
      </c>
      <c r="B100448" t="s">
        <v>363666</v>
      </c>
      <c r="C100448" t="s">
        <v>270796</v>
      </c>
      <c r="D100448" t="s">
        <v>270797</v>
      </c>
      <c r="E100448" t="s">
        <v>270898</v>
      </c>
      <c r="F100448" t="s">
        <v>270802</v>
      </c>
      <c r="G100448">
        <v>1</v>
      </c>
      <c r="H100448" t="s">
        <v>271154</v>
      </c>
      <c r="I100448" t="s">
        <v>271155</v>
      </c>
      <c r="J100448" t="s">
        <v>270802</v>
      </c>
    </row>
    <row r="100449" spans="1:10" x14ac:dyDescent="0.25">
      <c r="A100449" t="s">
        <v>237071</v>
      </c>
      <c r="B100449" t="s">
        <v>363667</v>
      </c>
      <c r="C100449" t="s">
        <v>270796</v>
      </c>
      <c r="D100449" t="s">
        <v>270797</v>
      </c>
      <c r="E100449" t="s">
        <v>273134</v>
      </c>
      <c r="F100449" t="s">
        <v>270990</v>
      </c>
      <c r="G100449">
        <v>1</v>
      </c>
      <c r="H100449" t="s">
        <v>271100</v>
      </c>
      <c r="I100449" t="s">
        <v>271101</v>
      </c>
      <c r="J100449" t="s">
        <v>270802</v>
      </c>
    </row>
    <row r="100450" spans="1:10" x14ac:dyDescent="0.25">
      <c r="A100450" t="s">
        <v>237074</v>
      </c>
      <c r="B100450" t="s">
        <v>363668</v>
      </c>
      <c r="C100450" t="s">
        <v>270796</v>
      </c>
      <c r="D100450" t="s">
        <v>270822</v>
      </c>
      <c r="E100450" t="s">
        <v>270906</v>
      </c>
      <c r="F100450" t="s">
        <v>270820</v>
      </c>
      <c r="G100450">
        <v>1</v>
      </c>
      <c r="H100450" t="s">
        <v>284080</v>
      </c>
      <c r="I100450" t="s">
        <v>270825</v>
      </c>
      <c r="J100450" t="s">
        <v>270802</v>
      </c>
    </row>
    <row r="100451" spans="1:10" x14ac:dyDescent="0.25">
      <c r="A100451" t="s">
        <v>237076</v>
      </c>
      <c r="B100451" t="s">
        <v>363669</v>
      </c>
      <c r="C100451" t="s">
        <v>270796</v>
      </c>
      <c r="D100451" t="s">
        <v>271028</v>
      </c>
      <c r="E100451" t="s">
        <v>270806</v>
      </c>
      <c r="F100451" t="s">
        <v>270802</v>
      </c>
      <c r="G100451">
        <v>1</v>
      </c>
      <c r="H100451" t="s">
        <v>363670</v>
      </c>
      <c r="I100451" t="s">
        <v>271296</v>
      </c>
      <c r="J100451" t="s">
        <v>270820</v>
      </c>
    </row>
    <row r="100452" spans="1:10" x14ac:dyDescent="0.25">
      <c r="A100452" t="s">
        <v>237079</v>
      </c>
      <c r="B100452" t="s">
        <v>363671</v>
      </c>
      <c r="C100452" t="s">
        <v>270796</v>
      </c>
      <c r="D100452" t="s">
        <v>270797</v>
      </c>
      <c r="E100452" t="s">
        <v>270806</v>
      </c>
      <c r="F100452" t="s">
        <v>270802</v>
      </c>
      <c r="G100452">
        <v>1</v>
      </c>
      <c r="H100452" t="s">
        <v>271311</v>
      </c>
      <c r="I100452" t="s">
        <v>270946</v>
      </c>
      <c r="J100452" t="s">
        <v>270802</v>
      </c>
    </row>
    <row r="100453" spans="1:10" x14ac:dyDescent="0.25">
      <c r="A100453" t="s">
        <v>237082</v>
      </c>
      <c r="B100453" t="s">
        <v>363672</v>
      </c>
      <c r="C100453" t="s">
        <v>270796</v>
      </c>
      <c r="D100453" t="s">
        <v>270797</v>
      </c>
      <c r="E100453" t="s">
        <v>270885</v>
      </c>
      <c r="F100453" t="s">
        <v>270802</v>
      </c>
      <c r="G100453">
        <v>1</v>
      </c>
      <c r="H100453" t="s">
        <v>283249</v>
      </c>
      <c r="I100453" t="s">
        <v>283250</v>
      </c>
      <c r="J100453" t="s">
        <v>270809</v>
      </c>
    </row>
    <row r="100454" spans="1:10" x14ac:dyDescent="0.25">
      <c r="A100454" t="s">
        <v>237085</v>
      </c>
      <c r="B100454" t="s">
        <v>363673</v>
      </c>
      <c r="C100454" t="s">
        <v>270796</v>
      </c>
      <c r="D100454" t="s">
        <v>270797</v>
      </c>
      <c r="E100454" t="s">
        <v>277956</v>
      </c>
      <c r="F100454" t="s">
        <v>270802</v>
      </c>
      <c r="G100454">
        <v>1</v>
      </c>
      <c r="H100454" t="s">
        <v>271203</v>
      </c>
      <c r="I100454" t="s">
        <v>271191</v>
      </c>
      <c r="J100454" t="s">
        <v>270871</v>
      </c>
    </row>
    <row r="100455" spans="1:10" x14ac:dyDescent="0.25">
      <c r="A100455" t="s">
        <v>237088</v>
      </c>
      <c r="B100455" t="s">
        <v>363674</v>
      </c>
      <c r="C100455" t="s">
        <v>270796</v>
      </c>
      <c r="D100455" t="s">
        <v>270822</v>
      </c>
      <c r="E100455" t="s">
        <v>363675</v>
      </c>
      <c r="F100455" t="s">
        <v>271099</v>
      </c>
      <c r="G100455">
        <v>1</v>
      </c>
      <c r="H100455" t="s">
        <v>270934</v>
      </c>
      <c r="I100455" t="s">
        <v>270806</v>
      </c>
      <c r="J100455" t="s">
        <v>270802</v>
      </c>
    </row>
    <row r="100456" spans="1:10" x14ac:dyDescent="0.25">
      <c r="A100456" t="s">
        <v>237091</v>
      </c>
      <c r="B100456" t="s">
        <v>363676</v>
      </c>
      <c r="C100456" t="s">
        <v>270796</v>
      </c>
      <c r="D100456" t="s">
        <v>270822</v>
      </c>
      <c r="E100456" t="s">
        <v>322324</v>
      </c>
      <c r="F100456" t="s">
        <v>270820</v>
      </c>
      <c r="G100456">
        <v>1</v>
      </c>
      <c r="H100456" t="s">
        <v>271510</v>
      </c>
      <c r="I100456" t="s">
        <v>270959</v>
      </c>
      <c r="J100456" t="s">
        <v>270820</v>
      </c>
    </row>
    <row r="100457" spans="1:10" x14ac:dyDescent="0.25">
      <c r="A100457" t="s">
        <v>237093</v>
      </c>
      <c r="B100457" t="s">
        <v>363677</v>
      </c>
      <c r="C100457" t="s">
        <v>270796</v>
      </c>
      <c r="D100457" t="s">
        <v>270797</v>
      </c>
      <c r="E100457" t="s">
        <v>270847</v>
      </c>
      <c r="F100457" t="s">
        <v>270799</v>
      </c>
      <c r="G100457">
        <v>1</v>
      </c>
      <c r="H100457" t="s">
        <v>272257</v>
      </c>
      <c r="I100457" t="s">
        <v>270849</v>
      </c>
      <c r="J100457" t="s">
        <v>270802</v>
      </c>
    </row>
    <row r="100458" spans="1:10" x14ac:dyDescent="0.25">
      <c r="A100458" t="s">
        <v>237095</v>
      </c>
      <c r="B100458" t="s">
        <v>363678</v>
      </c>
      <c r="C100458" t="s">
        <v>270796</v>
      </c>
      <c r="D100458" t="s">
        <v>270822</v>
      </c>
      <c r="E100458" t="s">
        <v>272324</v>
      </c>
      <c r="F100458" t="s">
        <v>270802</v>
      </c>
      <c r="G100458">
        <v>1</v>
      </c>
      <c r="H100458" t="s">
        <v>271212</v>
      </c>
      <c r="I100458" t="s">
        <v>270830</v>
      </c>
      <c r="J100458" t="s">
        <v>270802</v>
      </c>
    </row>
    <row r="100459" spans="1:10" x14ac:dyDescent="0.25">
      <c r="A100459" t="s">
        <v>237097</v>
      </c>
      <c r="B100459" t="s">
        <v>363679</v>
      </c>
      <c r="C100459" t="s">
        <v>270796</v>
      </c>
      <c r="D100459" t="s">
        <v>270797</v>
      </c>
      <c r="E100459" t="s">
        <v>270970</v>
      </c>
      <c r="F100459" t="s">
        <v>270802</v>
      </c>
      <c r="G100459">
        <v>1</v>
      </c>
      <c r="H100459" t="s">
        <v>272116</v>
      </c>
      <c r="I100459" t="s">
        <v>270849</v>
      </c>
      <c r="J100459" t="s">
        <v>270802</v>
      </c>
    </row>
    <row r="100460" spans="1:10" x14ac:dyDescent="0.25">
      <c r="A100460" t="s">
        <v>237097</v>
      </c>
      <c r="B100460" t="s">
        <v>363679</v>
      </c>
      <c r="C100460" t="s">
        <v>270796</v>
      </c>
      <c r="D100460" t="s">
        <v>270797</v>
      </c>
      <c r="E100460" t="s">
        <v>270970</v>
      </c>
      <c r="F100460" t="s">
        <v>270802</v>
      </c>
      <c r="G100460">
        <v>2</v>
      </c>
      <c r="H100460" t="s">
        <v>272116</v>
      </c>
      <c r="I100460" t="s">
        <v>270849</v>
      </c>
      <c r="J100460" t="s">
        <v>270802</v>
      </c>
    </row>
    <row r="100461" spans="1:10" x14ac:dyDescent="0.25">
      <c r="A100461" t="s">
        <v>237100</v>
      </c>
      <c r="B100461" t="s">
        <v>363680</v>
      </c>
      <c r="C100461" t="s">
        <v>270796</v>
      </c>
      <c r="D100461" t="s">
        <v>270797</v>
      </c>
      <c r="E100461" t="s">
        <v>270815</v>
      </c>
      <c r="F100461" t="s">
        <v>270802</v>
      </c>
      <c r="G100461">
        <v>1</v>
      </c>
      <c r="H100461" t="s">
        <v>271888</v>
      </c>
      <c r="I100461" t="s">
        <v>271889</v>
      </c>
      <c r="J100461" t="s">
        <v>270871</v>
      </c>
    </row>
    <row r="100462" spans="1:10" x14ac:dyDescent="0.25">
      <c r="A100462" t="s">
        <v>237102</v>
      </c>
      <c r="B100462" t="s">
        <v>363681</v>
      </c>
      <c r="C100462" t="s">
        <v>270796</v>
      </c>
      <c r="D100462" t="s">
        <v>270797</v>
      </c>
      <c r="E100462" t="s">
        <v>271714</v>
      </c>
      <c r="F100462" t="s">
        <v>270871</v>
      </c>
      <c r="G100462">
        <v>1</v>
      </c>
      <c r="H100462" t="s">
        <v>271203</v>
      </c>
      <c r="I100462" t="s">
        <v>271191</v>
      </c>
      <c r="J100462" t="s">
        <v>270871</v>
      </c>
    </row>
    <row r="100463" spans="1:10" x14ac:dyDescent="0.25">
      <c r="A100463" t="s">
        <v>237105</v>
      </c>
      <c r="B100463" t="s">
        <v>363682</v>
      </c>
      <c r="C100463" t="s">
        <v>270796</v>
      </c>
      <c r="D100463" t="s">
        <v>270797</v>
      </c>
      <c r="E100463" t="s">
        <v>270806</v>
      </c>
      <c r="F100463" t="s">
        <v>270802</v>
      </c>
      <c r="G100463">
        <v>1</v>
      </c>
      <c r="H100463" t="s">
        <v>270919</v>
      </c>
      <c r="I100463" t="s">
        <v>270806</v>
      </c>
      <c r="J100463" t="s">
        <v>270802</v>
      </c>
    </row>
    <row r="100464" spans="1:10" x14ac:dyDescent="0.25">
      <c r="A100464" t="s">
        <v>237108</v>
      </c>
      <c r="B100464" t="s">
        <v>363683</v>
      </c>
      <c r="C100464" t="s">
        <v>270796</v>
      </c>
      <c r="D100464" t="s">
        <v>270797</v>
      </c>
      <c r="E100464" t="s">
        <v>271599</v>
      </c>
      <c r="F100464" t="s">
        <v>271600</v>
      </c>
      <c r="G100464">
        <v>1</v>
      </c>
      <c r="H100464" t="s">
        <v>282465</v>
      </c>
      <c r="I100464" t="s">
        <v>271714</v>
      </c>
      <c r="J100464" t="s">
        <v>270871</v>
      </c>
    </row>
    <row r="100465" spans="1:10" x14ac:dyDescent="0.25">
      <c r="A100465" t="s">
        <v>237110</v>
      </c>
      <c r="B100465" t="s">
        <v>363684</v>
      </c>
      <c r="C100465" t="s">
        <v>270796</v>
      </c>
      <c r="D100465" t="s">
        <v>270822</v>
      </c>
      <c r="E100465" t="s">
        <v>273634</v>
      </c>
      <c r="F100465" t="s">
        <v>270871</v>
      </c>
      <c r="G100465">
        <v>1</v>
      </c>
      <c r="H100465" t="s">
        <v>272540</v>
      </c>
      <c r="I100465" t="s">
        <v>270806</v>
      </c>
      <c r="J100465" t="s">
        <v>270802</v>
      </c>
    </row>
    <row r="100466" spans="1:10" x14ac:dyDescent="0.25">
      <c r="A100466" t="s">
        <v>237112</v>
      </c>
      <c r="B100466" t="s">
        <v>363685</v>
      </c>
      <c r="C100466" t="s">
        <v>270796</v>
      </c>
      <c r="D100466" t="s">
        <v>270797</v>
      </c>
      <c r="E100466" t="s">
        <v>270963</v>
      </c>
      <c r="F100466" t="s">
        <v>270809</v>
      </c>
      <c r="G100466">
        <v>1</v>
      </c>
      <c r="H100466" t="s">
        <v>274263</v>
      </c>
      <c r="I100466" t="s">
        <v>270806</v>
      </c>
      <c r="J100466" t="s">
        <v>270802</v>
      </c>
    </row>
    <row r="100467" spans="1:10" x14ac:dyDescent="0.25">
      <c r="A100467" t="s">
        <v>237115</v>
      </c>
      <c r="B100467" t="s">
        <v>363686</v>
      </c>
      <c r="C100467" t="s">
        <v>270796</v>
      </c>
      <c r="D100467" t="s">
        <v>270797</v>
      </c>
      <c r="E100467" t="s">
        <v>270801</v>
      </c>
      <c r="F100467" t="s">
        <v>270799</v>
      </c>
      <c r="G100467">
        <v>1</v>
      </c>
      <c r="H100467" t="s">
        <v>271914</v>
      </c>
      <c r="I100467" t="s">
        <v>271519</v>
      </c>
      <c r="J100467" t="s">
        <v>270802</v>
      </c>
    </row>
    <row r="100468" spans="1:10" x14ac:dyDescent="0.25">
      <c r="A100468" t="s">
        <v>237117</v>
      </c>
      <c r="B100468" t="s">
        <v>363687</v>
      </c>
      <c r="C100468" t="s">
        <v>270796</v>
      </c>
      <c r="D100468" t="s">
        <v>270797</v>
      </c>
      <c r="E100468" t="s">
        <v>271004</v>
      </c>
      <c r="F100468" t="s">
        <v>271005</v>
      </c>
      <c r="G100468">
        <v>1</v>
      </c>
      <c r="H100468" t="s">
        <v>271795</v>
      </c>
      <c r="I100468" t="s">
        <v>271230</v>
      </c>
      <c r="J100468" t="s">
        <v>271175</v>
      </c>
    </row>
    <row r="100469" spans="1:10" x14ac:dyDescent="0.25">
      <c r="A100469" t="s">
        <v>237120</v>
      </c>
      <c r="B100469" t="s">
        <v>363688</v>
      </c>
      <c r="C100469" t="s">
        <v>270796</v>
      </c>
      <c r="D100469" t="s">
        <v>270797</v>
      </c>
      <c r="E100469" t="s">
        <v>271874</v>
      </c>
      <c r="F100469" t="s">
        <v>270802</v>
      </c>
      <c r="G100469">
        <v>1</v>
      </c>
      <c r="H100469" t="s">
        <v>270824</v>
      </c>
      <c r="I100469" t="s">
        <v>270825</v>
      </c>
      <c r="J100469" t="s">
        <v>270802</v>
      </c>
    </row>
    <row r="100470" spans="1:10" x14ac:dyDescent="0.25">
      <c r="A100470" t="s">
        <v>237123</v>
      </c>
      <c r="B100470" t="s">
        <v>363689</v>
      </c>
      <c r="C100470" t="s">
        <v>270796</v>
      </c>
      <c r="D100470" t="s">
        <v>270797</v>
      </c>
      <c r="E100470" t="s">
        <v>270937</v>
      </c>
      <c r="F100470" t="s">
        <v>270924</v>
      </c>
      <c r="G100470">
        <v>1</v>
      </c>
      <c r="H100470" t="s">
        <v>270878</v>
      </c>
      <c r="I100470" t="s">
        <v>270879</v>
      </c>
      <c r="J100470" t="s">
        <v>270802</v>
      </c>
    </row>
    <row r="100471" spans="1:10" x14ac:dyDescent="0.25">
      <c r="A100471" t="s">
        <v>237126</v>
      </c>
      <c r="B100471" t="s">
        <v>363690</v>
      </c>
      <c r="C100471" t="s">
        <v>270796</v>
      </c>
      <c r="D100471" t="s">
        <v>270797</v>
      </c>
      <c r="E100471" t="s">
        <v>271381</v>
      </c>
      <c r="F100471" t="s">
        <v>271382</v>
      </c>
      <c r="G100471">
        <v>1</v>
      </c>
      <c r="H100471" t="s">
        <v>280461</v>
      </c>
      <c r="I100471" t="s">
        <v>270825</v>
      </c>
      <c r="J100471" t="s">
        <v>270802</v>
      </c>
    </row>
    <row r="100472" spans="1:10" x14ac:dyDescent="0.25">
      <c r="A100472" t="s">
        <v>237129</v>
      </c>
      <c r="B100472" t="s">
        <v>363691</v>
      </c>
      <c r="C100472" t="s">
        <v>270796</v>
      </c>
      <c r="D100472" t="s">
        <v>270797</v>
      </c>
      <c r="E100472" t="s">
        <v>270806</v>
      </c>
      <c r="F100472" t="s">
        <v>270802</v>
      </c>
      <c r="G100472">
        <v>1</v>
      </c>
      <c r="H100472" t="s">
        <v>271774</v>
      </c>
      <c r="I100472" t="s">
        <v>270825</v>
      </c>
      <c r="J100472" t="s">
        <v>270802</v>
      </c>
    </row>
    <row r="100473" spans="1:10" x14ac:dyDescent="0.25">
      <c r="A100473" t="s">
        <v>237132</v>
      </c>
      <c r="B100473" t="s">
        <v>363692</v>
      </c>
      <c r="C100473" t="s">
        <v>270796</v>
      </c>
      <c r="D100473" t="s">
        <v>270797</v>
      </c>
      <c r="E100473" t="s">
        <v>270806</v>
      </c>
      <c r="F100473" t="s">
        <v>270802</v>
      </c>
      <c r="G100473">
        <v>1</v>
      </c>
      <c r="H100473" t="s">
        <v>273233</v>
      </c>
      <c r="I100473" t="s">
        <v>270879</v>
      </c>
      <c r="J100473" t="s">
        <v>270802</v>
      </c>
    </row>
    <row r="100474" spans="1:10" x14ac:dyDescent="0.25">
      <c r="A100474" t="s">
        <v>237135</v>
      </c>
      <c r="B100474" t="s">
        <v>363693</v>
      </c>
      <c r="C100474" t="s">
        <v>270796</v>
      </c>
      <c r="D100474" t="s">
        <v>270797</v>
      </c>
      <c r="E100474" t="s">
        <v>319938</v>
      </c>
      <c r="F100474" t="s">
        <v>270802</v>
      </c>
      <c r="G100474">
        <v>1</v>
      </c>
      <c r="H100474" t="s">
        <v>271080</v>
      </c>
      <c r="I100474" t="s">
        <v>270847</v>
      </c>
      <c r="J100474" t="s">
        <v>270799</v>
      </c>
    </row>
    <row r="100475" spans="1:10" x14ac:dyDescent="0.25">
      <c r="A100475" t="s">
        <v>237135</v>
      </c>
      <c r="B100475" t="s">
        <v>363693</v>
      </c>
      <c r="C100475" t="s">
        <v>270796</v>
      </c>
      <c r="D100475" t="s">
        <v>270797</v>
      </c>
      <c r="E100475" t="s">
        <v>319938</v>
      </c>
      <c r="F100475" t="s">
        <v>270802</v>
      </c>
      <c r="G100475">
        <v>2</v>
      </c>
      <c r="H100475" t="s">
        <v>271080</v>
      </c>
      <c r="I100475" t="s">
        <v>270847</v>
      </c>
      <c r="J100475" t="s">
        <v>270799</v>
      </c>
    </row>
    <row r="100476" spans="1:10" x14ac:dyDescent="0.25">
      <c r="A100476" t="s">
        <v>237137</v>
      </c>
      <c r="B100476" t="s">
        <v>363694</v>
      </c>
      <c r="C100476" t="s">
        <v>270796</v>
      </c>
      <c r="D100476" t="s">
        <v>270797</v>
      </c>
      <c r="E100476" t="s">
        <v>271371</v>
      </c>
      <c r="F100476" t="s">
        <v>270799</v>
      </c>
      <c r="G100476">
        <v>1</v>
      </c>
      <c r="H100476" t="s">
        <v>270986</v>
      </c>
      <c r="I100476" t="s">
        <v>270806</v>
      </c>
      <c r="J100476" t="s">
        <v>270802</v>
      </c>
    </row>
    <row r="100477" spans="1:10" x14ac:dyDescent="0.25">
      <c r="A100477" t="s">
        <v>237140</v>
      </c>
      <c r="B100477" t="s">
        <v>363695</v>
      </c>
      <c r="C100477" t="s">
        <v>270796</v>
      </c>
      <c r="D100477" t="s">
        <v>270797</v>
      </c>
      <c r="E100477" t="s">
        <v>271086</v>
      </c>
      <c r="F100477" t="s">
        <v>270929</v>
      </c>
      <c r="G100477">
        <v>1</v>
      </c>
      <c r="H100477" t="s">
        <v>271122</v>
      </c>
      <c r="I100477" t="s">
        <v>270806</v>
      </c>
      <c r="J100477" t="s">
        <v>270802</v>
      </c>
    </row>
    <row r="100478" spans="1:10" x14ac:dyDescent="0.25">
      <c r="A100478" t="s">
        <v>237141</v>
      </c>
      <c r="B100478" t="s">
        <v>363696</v>
      </c>
      <c r="C100478" t="s">
        <v>270796</v>
      </c>
      <c r="D100478" t="s">
        <v>270797</v>
      </c>
      <c r="E100478" t="s">
        <v>271554</v>
      </c>
      <c r="F100478" t="s">
        <v>271005</v>
      </c>
      <c r="G100478">
        <v>1</v>
      </c>
      <c r="H100478" t="s">
        <v>277530</v>
      </c>
      <c r="I100478" t="s">
        <v>277531</v>
      </c>
      <c r="J100478" t="s">
        <v>270820</v>
      </c>
    </row>
    <row r="100479" spans="1:10" x14ac:dyDescent="0.25">
      <c r="A100479" t="s">
        <v>237144</v>
      </c>
      <c r="B100479" t="s">
        <v>363697</v>
      </c>
      <c r="C100479" t="s">
        <v>270796</v>
      </c>
      <c r="D100479" t="s">
        <v>270797</v>
      </c>
      <c r="E100479" t="s">
        <v>270989</v>
      </c>
      <c r="F100479" t="s">
        <v>270990</v>
      </c>
      <c r="G100479">
        <v>1</v>
      </c>
      <c r="H100479" t="s">
        <v>271154</v>
      </c>
      <c r="I100479" t="s">
        <v>271155</v>
      </c>
      <c r="J100479" t="s">
        <v>270802</v>
      </c>
    </row>
    <row r="100480" spans="1:10" x14ac:dyDescent="0.25">
      <c r="A100480" t="s">
        <v>237147</v>
      </c>
      <c r="B100480" t="s">
        <v>363698</v>
      </c>
      <c r="C100480" t="s">
        <v>270796</v>
      </c>
      <c r="D100480" t="s">
        <v>270822</v>
      </c>
      <c r="E100480" t="s">
        <v>270827</v>
      </c>
      <c r="F100480" t="s">
        <v>270802</v>
      </c>
      <c r="G100480">
        <v>1</v>
      </c>
      <c r="H100480" t="s">
        <v>272132</v>
      </c>
      <c r="I100480" t="s">
        <v>270959</v>
      </c>
      <c r="J100480" t="s">
        <v>270820</v>
      </c>
    </row>
    <row r="100481" spans="1:10" x14ac:dyDescent="0.25">
      <c r="A100481" t="s">
        <v>237149</v>
      </c>
      <c r="B100481" t="s">
        <v>363699</v>
      </c>
      <c r="C100481" t="s">
        <v>270796</v>
      </c>
      <c r="D100481" t="s">
        <v>270797</v>
      </c>
      <c r="E100481" t="s">
        <v>270847</v>
      </c>
      <c r="F100481" t="s">
        <v>270799</v>
      </c>
      <c r="G100481">
        <v>1</v>
      </c>
      <c r="H100481" t="s">
        <v>273662</v>
      </c>
      <c r="I100481" t="s">
        <v>270806</v>
      </c>
      <c r="J100481" t="s">
        <v>270802</v>
      </c>
    </row>
    <row r="100482" spans="1:10" x14ac:dyDescent="0.25">
      <c r="A100482" t="s">
        <v>237152</v>
      </c>
      <c r="B100482" t="s">
        <v>363700</v>
      </c>
      <c r="C100482" t="s">
        <v>270796</v>
      </c>
      <c r="D100482" t="s">
        <v>270797</v>
      </c>
      <c r="E100482" t="s">
        <v>270939</v>
      </c>
      <c r="F100482" t="s">
        <v>270940</v>
      </c>
      <c r="G100482">
        <v>1</v>
      </c>
      <c r="H100482" t="s">
        <v>273994</v>
      </c>
      <c r="I100482" t="s">
        <v>270806</v>
      </c>
      <c r="J100482" t="s">
        <v>270802</v>
      </c>
    </row>
    <row r="100483" spans="1:10" x14ac:dyDescent="0.25">
      <c r="A100483" t="s">
        <v>237155</v>
      </c>
      <c r="B100483" t="s">
        <v>363701</v>
      </c>
      <c r="C100483" t="s">
        <v>270796</v>
      </c>
      <c r="D100483" t="s">
        <v>270797</v>
      </c>
      <c r="E100483" t="s">
        <v>271004</v>
      </c>
      <c r="F100483" t="s">
        <v>271005</v>
      </c>
      <c r="G100483">
        <v>1</v>
      </c>
      <c r="H100483" t="s">
        <v>324197</v>
      </c>
      <c r="I100483" t="s">
        <v>273728</v>
      </c>
      <c r="J100483" t="s">
        <v>270802</v>
      </c>
    </row>
    <row r="100484" spans="1:10" x14ac:dyDescent="0.25">
      <c r="A100484" t="s">
        <v>237158</v>
      </c>
      <c r="B100484" t="s">
        <v>363702</v>
      </c>
      <c r="C100484" t="s">
        <v>270796</v>
      </c>
      <c r="D100484" t="s">
        <v>270797</v>
      </c>
      <c r="E100484" t="s">
        <v>270806</v>
      </c>
      <c r="F100484" t="s">
        <v>270802</v>
      </c>
      <c r="G100484">
        <v>1</v>
      </c>
      <c r="H100484" t="s">
        <v>270973</v>
      </c>
      <c r="I100484" t="s">
        <v>270906</v>
      </c>
      <c r="J100484" t="s">
        <v>270820</v>
      </c>
    </row>
    <row r="100485" spans="1:10" x14ac:dyDescent="0.25">
      <c r="A100485" t="s">
        <v>237161</v>
      </c>
      <c r="B100485" t="s">
        <v>363703</v>
      </c>
      <c r="C100485" t="s">
        <v>270796</v>
      </c>
      <c r="D100485" t="s">
        <v>270797</v>
      </c>
      <c r="E100485" t="s">
        <v>270937</v>
      </c>
      <c r="F100485" t="s">
        <v>270924</v>
      </c>
      <c r="G100485">
        <v>1</v>
      </c>
      <c r="H100485" t="s">
        <v>271706</v>
      </c>
      <c r="I100485" t="s">
        <v>270806</v>
      </c>
      <c r="J100485" t="s">
        <v>270802</v>
      </c>
    </row>
    <row r="100486" spans="1:10" x14ac:dyDescent="0.25">
      <c r="A100486" t="s">
        <v>237162</v>
      </c>
      <c r="B100486" t="s">
        <v>363704</v>
      </c>
      <c r="C100486" t="s">
        <v>270796</v>
      </c>
      <c r="D100486" t="s">
        <v>270822</v>
      </c>
      <c r="E100486" t="s">
        <v>270806</v>
      </c>
      <c r="F100486" t="s">
        <v>270802</v>
      </c>
      <c r="G100486">
        <v>1</v>
      </c>
      <c r="H100486" t="s">
        <v>289539</v>
      </c>
      <c r="I100486" t="s">
        <v>273012</v>
      </c>
      <c r="J100486" t="s">
        <v>270802</v>
      </c>
    </row>
    <row r="100487" spans="1:10" x14ac:dyDescent="0.25">
      <c r="A100487" t="s">
        <v>237165</v>
      </c>
      <c r="B100487" t="s">
        <v>363705</v>
      </c>
      <c r="C100487" t="s">
        <v>270796</v>
      </c>
      <c r="D100487" t="s">
        <v>270797</v>
      </c>
      <c r="E100487" t="s">
        <v>271291</v>
      </c>
      <c r="F100487" t="s">
        <v>270802</v>
      </c>
      <c r="G100487">
        <v>1</v>
      </c>
      <c r="H100487" t="s">
        <v>271517</v>
      </c>
      <c r="I100487" t="s">
        <v>270860</v>
      </c>
      <c r="J100487" t="s">
        <v>270802</v>
      </c>
    </row>
    <row r="100488" spans="1:10" x14ac:dyDescent="0.25">
      <c r="A100488" t="s">
        <v>237168</v>
      </c>
      <c r="B100488" t="s">
        <v>363706</v>
      </c>
      <c r="C100488" t="s">
        <v>270796</v>
      </c>
      <c r="D100488" t="s">
        <v>270797</v>
      </c>
      <c r="E100488" t="s">
        <v>363707</v>
      </c>
      <c r="F100488" t="s">
        <v>270809</v>
      </c>
      <c r="G100488">
        <v>1</v>
      </c>
      <c r="H100488" t="s">
        <v>274781</v>
      </c>
      <c r="I100488" t="s">
        <v>270806</v>
      </c>
      <c r="J100488" t="s">
        <v>270802</v>
      </c>
    </row>
    <row r="100489" spans="1:10" x14ac:dyDescent="0.25">
      <c r="A100489" t="s">
        <v>237171</v>
      </c>
      <c r="B100489" t="s">
        <v>363708</v>
      </c>
      <c r="C100489" t="s">
        <v>270796</v>
      </c>
      <c r="D100489" t="s">
        <v>270797</v>
      </c>
      <c r="E100489" t="s">
        <v>271288</v>
      </c>
      <c r="F100489" t="s">
        <v>270802</v>
      </c>
      <c r="G100489">
        <v>1</v>
      </c>
      <c r="H100489" t="s">
        <v>271469</v>
      </c>
      <c r="I100489" t="s">
        <v>270894</v>
      </c>
      <c r="J100489" t="s">
        <v>270895</v>
      </c>
    </row>
    <row r="100490" spans="1:10" x14ac:dyDescent="0.25">
      <c r="A100490" t="s">
        <v>237173</v>
      </c>
      <c r="B100490" t="s">
        <v>363709</v>
      </c>
      <c r="C100490" t="s">
        <v>270796</v>
      </c>
      <c r="D100490" t="s">
        <v>270822</v>
      </c>
      <c r="E100490" t="s">
        <v>280532</v>
      </c>
      <c r="F100490" t="s">
        <v>270809</v>
      </c>
      <c r="G100490">
        <v>1</v>
      </c>
      <c r="H100490" t="s">
        <v>270934</v>
      </c>
      <c r="I100490" t="s">
        <v>270806</v>
      </c>
      <c r="J100490" t="s">
        <v>270802</v>
      </c>
    </row>
    <row r="100491" spans="1:10" x14ac:dyDescent="0.25">
      <c r="A100491" t="s">
        <v>237176</v>
      </c>
      <c r="B100491" t="s">
        <v>363710</v>
      </c>
      <c r="C100491" t="s">
        <v>270796</v>
      </c>
      <c r="D100491" t="s">
        <v>270797</v>
      </c>
      <c r="E100491" t="s">
        <v>317839</v>
      </c>
      <c r="F100491" t="s">
        <v>270809</v>
      </c>
      <c r="G100491">
        <v>1</v>
      </c>
      <c r="H100491" t="s">
        <v>271150</v>
      </c>
      <c r="I100491" t="s">
        <v>271151</v>
      </c>
      <c r="J100491" t="s">
        <v>270799</v>
      </c>
    </row>
    <row r="100492" spans="1:10" x14ac:dyDescent="0.25">
      <c r="A100492" t="s">
        <v>237178</v>
      </c>
      <c r="B100492" t="s">
        <v>363711</v>
      </c>
      <c r="C100492" t="s">
        <v>270796</v>
      </c>
      <c r="D100492" t="s">
        <v>270797</v>
      </c>
      <c r="E100492" t="s">
        <v>305000</v>
      </c>
      <c r="F100492" t="s">
        <v>270802</v>
      </c>
      <c r="G100492">
        <v>1</v>
      </c>
      <c r="H100492" t="s">
        <v>275093</v>
      </c>
      <c r="I100492" t="s">
        <v>270806</v>
      </c>
      <c r="J100492" t="s">
        <v>270802</v>
      </c>
    </row>
    <row r="100493" spans="1:10" x14ac:dyDescent="0.25">
      <c r="A100493" t="s">
        <v>237181</v>
      </c>
      <c r="B100493" t="s">
        <v>363712</v>
      </c>
      <c r="C100493" t="s">
        <v>270796</v>
      </c>
      <c r="D100493" t="s">
        <v>270797</v>
      </c>
      <c r="E100493" t="s">
        <v>270806</v>
      </c>
      <c r="F100493" t="s">
        <v>270802</v>
      </c>
      <c r="G100493">
        <v>1</v>
      </c>
      <c r="H100493" t="s">
        <v>277097</v>
      </c>
      <c r="I100493" t="s">
        <v>270806</v>
      </c>
      <c r="J100493" t="s">
        <v>270802</v>
      </c>
    </row>
    <row r="100494" spans="1:10" x14ac:dyDescent="0.25">
      <c r="A100494" t="s">
        <v>237184</v>
      </c>
      <c r="B100494" t="s">
        <v>363713</v>
      </c>
      <c r="C100494" t="s">
        <v>270796</v>
      </c>
      <c r="D100494" t="s">
        <v>270822</v>
      </c>
      <c r="E100494" t="s">
        <v>270970</v>
      </c>
      <c r="F100494" t="s">
        <v>270802</v>
      </c>
      <c r="G100494">
        <v>1</v>
      </c>
      <c r="H100494" t="s">
        <v>270876</v>
      </c>
      <c r="I100494" t="s">
        <v>270806</v>
      </c>
      <c r="J100494" t="s">
        <v>270802</v>
      </c>
    </row>
    <row r="100495" spans="1:10" x14ac:dyDescent="0.25">
      <c r="A100495" t="s">
        <v>237186</v>
      </c>
      <c r="B100495" t="s">
        <v>363714</v>
      </c>
      <c r="C100495" t="s">
        <v>270796</v>
      </c>
      <c r="D100495" t="s">
        <v>270797</v>
      </c>
      <c r="E100495" t="s">
        <v>270823</v>
      </c>
      <c r="F100495" t="s">
        <v>270809</v>
      </c>
      <c r="G100495">
        <v>1</v>
      </c>
      <c r="H100495" t="s">
        <v>272226</v>
      </c>
      <c r="I100495" t="s">
        <v>270806</v>
      </c>
      <c r="J100495" t="s">
        <v>270802</v>
      </c>
    </row>
    <row r="100496" spans="1:10" x14ac:dyDescent="0.25">
      <c r="A100496" t="s">
        <v>237189</v>
      </c>
      <c r="B100496" t="s">
        <v>363715</v>
      </c>
      <c r="C100496" t="s">
        <v>270796</v>
      </c>
      <c r="D100496" t="s">
        <v>270797</v>
      </c>
      <c r="E100496" t="s">
        <v>271972</v>
      </c>
      <c r="F100496" t="s">
        <v>270990</v>
      </c>
      <c r="G100496">
        <v>1</v>
      </c>
      <c r="H100496" t="s">
        <v>270851</v>
      </c>
      <c r="I100496" t="s">
        <v>270852</v>
      </c>
      <c r="J100496" t="s">
        <v>270802</v>
      </c>
    </row>
    <row r="100497" spans="1:10" x14ac:dyDescent="0.25">
      <c r="A100497" t="s">
        <v>237192</v>
      </c>
      <c r="B100497" t="s">
        <v>363716</v>
      </c>
      <c r="C100497" t="s">
        <v>270796</v>
      </c>
      <c r="D100497" t="s">
        <v>270797</v>
      </c>
      <c r="E100497" t="s">
        <v>270834</v>
      </c>
      <c r="F100497" t="s">
        <v>270802</v>
      </c>
      <c r="G100497">
        <v>1</v>
      </c>
      <c r="H100497" t="s">
        <v>270878</v>
      </c>
      <c r="I100497" t="s">
        <v>270879</v>
      </c>
      <c r="J100497" t="s">
        <v>270802</v>
      </c>
    </row>
    <row r="100498" spans="1:10" x14ac:dyDescent="0.25">
      <c r="A100498" t="s">
        <v>237192</v>
      </c>
      <c r="B100498" t="s">
        <v>363716</v>
      </c>
      <c r="C100498" t="s">
        <v>270796</v>
      </c>
      <c r="D100498" t="s">
        <v>270797</v>
      </c>
      <c r="E100498" t="s">
        <v>270834</v>
      </c>
      <c r="F100498" t="s">
        <v>270802</v>
      </c>
      <c r="G100498">
        <v>2</v>
      </c>
      <c r="H100498" t="s">
        <v>270878</v>
      </c>
      <c r="I100498" t="s">
        <v>270879</v>
      </c>
      <c r="J100498" t="s">
        <v>270802</v>
      </c>
    </row>
    <row r="100499" spans="1:10" x14ac:dyDescent="0.25">
      <c r="A100499" t="s">
        <v>237194</v>
      </c>
      <c r="B100499" t="s">
        <v>363717</v>
      </c>
      <c r="C100499" t="s">
        <v>270796</v>
      </c>
      <c r="D100499" t="s">
        <v>271028</v>
      </c>
      <c r="E100499" t="s">
        <v>270963</v>
      </c>
      <c r="F100499" t="s">
        <v>270809</v>
      </c>
      <c r="G100499">
        <v>1</v>
      </c>
      <c r="H100499" t="s">
        <v>271656</v>
      </c>
      <c r="I100499" t="s">
        <v>270806</v>
      </c>
      <c r="J100499" t="s">
        <v>270802</v>
      </c>
    </row>
    <row r="100500" spans="1:10" x14ac:dyDescent="0.25">
      <c r="A100500" t="s">
        <v>237194</v>
      </c>
      <c r="B100500" t="s">
        <v>363717</v>
      </c>
      <c r="C100500" t="s">
        <v>270796</v>
      </c>
      <c r="D100500" t="s">
        <v>271028</v>
      </c>
      <c r="E100500" t="s">
        <v>270963</v>
      </c>
      <c r="F100500" t="s">
        <v>270809</v>
      </c>
      <c r="G100500">
        <v>2</v>
      </c>
      <c r="H100500" t="s">
        <v>271656</v>
      </c>
      <c r="I100500" t="s">
        <v>270806</v>
      </c>
      <c r="J100500" t="s">
        <v>270802</v>
      </c>
    </row>
    <row r="100501" spans="1:10" x14ac:dyDescent="0.25">
      <c r="A100501" t="s">
        <v>237197</v>
      </c>
      <c r="B100501" t="s">
        <v>363718</v>
      </c>
      <c r="C100501" t="s">
        <v>270796</v>
      </c>
      <c r="D100501" t="s">
        <v>270822</v>
      </c>
      <c r="E100501" t="s">
        <v>270989</v>
      </c>
      <c r="F100501" t="s">
        <v>270990</v>
      </c>
      <c r="G100501">
        <v>1</v>
      </c>
      <c r="H100501" t="s">
        <v>271893</v>
      </c>
      <c r="I100501" t="s">
        <v>271450</v>
      </c>
      <c r="J100501" t="s">
        <v>270820</v>
      </c>
    </row>
    <row r="100502" spans="1:10" x14ac:dyDescent="0.25">
      <c r="A100502" t="s">
        <v>237200</v>
      </c>
      <c r="B100502" t="s">
        <v>363719</v>
      </c>
      <c r="C100502" t="s">
        <v>270796</v>
      </c>
      <c r="D100502" t="s">
        <v>270797</v>
      </c>
      <c r="E100502" t="s">
        <v>270806</v>
      </c>
      <c r="F100502" t="s">
        <v>270802</v>
      </c>
      <c r="G100502">
        <v>1</v>
      </c>
      <c r="H100502" t="s">
        <v>272226</v>
      </c>
      <c r="I100502" t="s">
        <v>270806</v>
      </c>
      <c r="J100502" t="s">
        <v>270802</v>
      </c>
    </row>
    <row r="100503" spans="1:10" x14ac:dyDescent="0.25">
      <c r="A100503" t="s">
        <v>237203</v>
      </c>
      <c r="B100503" t="s">
        <v>363720</v>
      </c>
      <c r="C100503" t="s">
        <v>270796</v>
      </c>
      <c r="D100503" t="s">
        <v>270797</v>
      </c>
      <c r="E100503" t="s">
        <v>272614</v>
      </c>
      <c r="F100503" t="s">
        <v>271057</v>
      </c>
      <c r="G100503">
        <v>1</v>
      </c>
      <c r="H100503" t="s">
        <v>270863</v>
      </c>
      <c r="I100503" t="s">
        <v>270858</v>
      </c>
      <c r="J100503" t="s">
        <v>270802</v>
      </c>
    </row>
    <row r="100504" spans="1:10" x14ac:dyDescent="0.25">
      <c r="A100504" t="s">
        <v>237206</v>
      </c>
      <c r="B100504" t="s">
        <v>363721</v>
      </c>
      <c r="C100504" t="s">
        <v>270796</v>
      </c>
      <c r="D100504" t="s">
        <v>270822</v>
      </c>
      <c r="E100504" t="s">
        <v>270806</v>
      </c>
      <c r="F100504" t="s">
        <v>270802</v>
      </c>
      <c r="G100504">
        <v>1</v>
      </c>
      <c r="H100504" t="s">
        <v>270945</v>
      </c>
      <c r="I100504" t="s">
        <v>270946</v>
      </c>
      <c r="J100504" t="s">
        <v>270802</v>
      </c>
    </row>
    <row r="100505" spans="1:10" x14ac:dyDescent="0.25">
      <c r="A100505" t="s">
        <v>237208</v>
      </c>
      <c r="B100505" t="s">
        <v>363722</v>
      </c>
      <c r="C100505" t="s">
        <v>270796</v>
      </c>
      <c r="D100505" t="s">
        <v>270797</v>
      </c>
      <c r="E100505" t="s">
        <v>270806</v>
      </c>
      <c r="F100505" t="s">
        <v>270802</v>
      </c>
      <c r="G100505">
        <v>1</v>
      </c>
      <c r="H100505" t="s">
        <v>271256</v>
      </c>
      <c r="I100505" t="s">
        <v>271257</v>
      </c>
      <c r="J100505" t="s">
        <v>270802</v>
      </c>
    </row>
    <row r="100506" spans="1:10" x14ac:dyDescent="0.25">
      <c r="A100506" t="s">
        <v>237211</v>
      </c>
      <c r="B100506" t="s">
        <v>363723</v>
      </c>
      <c r="C100506" t="s">
        <v>270796</v>
      </c>
      <c r="D100506" t="s">
        <v>270797</v>
      </c>
      <c r="E100506" t="s">
        <v>270847</v>
      </c>
      <c r="F100506" t="s">
        <v>270799</v>
      </c>
      <c r="G100506">
        <v>1</v>
      </c>
      <c r="H100506" t="s">
        <v>275173</v>
      </c>
      <c r="I100506" t="s">
        <v>275174</v>
      </c>
      <c r="J100506" t="s">
        <v>270802</v>
      </c>
    </row>
    <row r="100507" spans="1:10" x14ac:dyDescent="0.25">
      <c r="A100507" t="s">
        <v>237213</v>
      </c>
      <c r="B100507" t="s">
        <v>363724</v>
      </c>
      <c r="C100507" t="s">
        <v>270796</v>
      </c>
      <c r="D100507" t="s">
        <v>270822</v>
      </c>
      <c r="E100507" t="s">
        <v>270806</v>
      </c>
      <c r="F100507" t="s">
        <v>270802</v>
      </c>
      <c r="G100507">
        <v>1</v>
      </c>
      <c r="H100507" t="s">
        <v>271037</v>
      </c>
      <c r="I100507" t="s">
        <v>270806</v>
      </c>
      <c r="J100507" t="s">
        <v>270802</v>
      </c>
    </row>
    <row r="100508" spans="1:10" x14ac:dyDescent="0.25">
      <c r="A100508" t="s">
        <v>237216</v>
      </c>
      <c r="B100508" t="s">
        <v>363725</v>
      </c>
      <c r="C100508" t="s">
        <v>270796</v>
      </c>
      <c r="D100508" t="s">
        <v>270797</v>
      </c>
      <c r="E100508" t="s">
        <v>270806</v>
      </c>
      <c r="F100508" t="s">
        <v>270802</v>
      </c>
      <c r="G100508">
        <v>1</v>
      </c>
      <c r="H100508" t="s">
        <v>274009</v>
      </c>
      <c r="I100508" t="s">
        <v>271084</v>
      </c>
      <c r="J100508" t="s">
        <v>270802</v>
      </c>
    </row>
    <row r="100509" spans="1:10" x14ac:dyDescent="0.25">
      <c r="A100509" t="s">
        <v>237219</v>
      </c>
      <c r="B100509" t="s">
        <v>363726</v>
      </c>
      <c r="C100509" t="s">
        <v>270796</v>
      </c>
      <c r="D100509" t="s">
        <v>270797</v>
      </c>
      <c r="E100509" t="s">
        <v>280131</v>
      </c>
      <c r="F100509" t="s">
        <v>271057</v>
      </c>
      <c r="G100509">
        <v>1</v>
      </c>
      <c r="H100509" t="s">
        <v>272367</v>
      </c>
      <c r="I100509" t="s">
        <v>270858</v>
      </c>
      <c r="J100509" t="s">
        <v>270802</v>
      </c>
    </row>
    <row r="100510" spans="1:10" x14ac:dyDescent="0.25">
      <c r="A100510" t="s">
        <v>237222</v>
      </c>
      <c r="B100510" t="s">
        <v>363727</v>
      </c>
      <c r="C100510" t="s">
        <v>270796</v>
      </c>
      <c r="D100510" t="s">
        <v>270797</v>
      </c>
      <c r="E100510" t="s">
        <v>270806</v>
      </c>
      <c r="F100510" t="s">
        <v>270802</v>
      </c>
      <c r="G100510">
        <v>1</v>
      </c>
      <c r="H100510" t="s">
        <v>271369</v>
      </c>
      <c r="I100510" t="s">
        <v>270849</v>
      </c>
      <c r="J100510" t="s">
        <v>270802</v>
      </c>
    </row>
    <row r="100511" spans="1:10" x14ac:dyDescent="0.25">
      <c r="A100511" t="s">
        <v>237225</v>
      </c>
      <c r="B100511" t="s">
        <v>363728</v>
      </c>
      <c r="C100511" t="s">
        <v>270796</v>
      </c>
      <c r="D100511" t="s">
        <v>270822</v>
      </c>
      <c r="E100511" t="s">
        <v>273086</v>
      </c>
      <c r="F100511" t="s">
        <v>270809</v>
      </c>
      <c r="G100511">
        <v>1</v>
      </c>
      <c r="H100511" t="s">
        <v>277278</v>
      </c>
      <c r="I100511" t="s">
        <v>270963</v>
      </c>
      <c r="J100511" t="s">
        <v>270809</v>
      </c>
    </row>
    <row r="100512" spans="1:10" x14ac:dyDescent="0.25">
      <c r="A100512" t="s">
        <v>237228</v>
      </c>
      <c r="B100512" t="s">
        <v>363729</v>
      </c>
      <c r="C100512" t="s">
        <v>270796</v>
      </c>
      <c r="D100512" t="s">
        <v>270822</v>
      </c>
      <c r="E100512" t="s">
        <v>288030</v>
      </c>
      <c r="F100512" t="s">
        <v>270871</v>
      </c>
      <c r="G100512">
        <v>1</v>
      </c>
      <c r="H100512" t="s">
        <v>270934</v>
      </c>
      <c r="I100512" t="s">
        <v>270806</v>
      </c>
      <c r="J100512" t="s">
        <v>270802</v>
      </c>
    </row>
    <row r="100513" spans="1:10" x14ac:dyDescent="0.25">
      <c r="A100513" t="s">
        <v>237230</v>
      </c>
      <c r="B100513" t="s">
        <v>363730</v>
      </c>
      <c r="C100513" t="s">
        <v>270796</v>
      </c>
      <c r="D100513" t="s">
        <v>270797</v>
      </c>
      <c r="E100513" t="s">
        <v>271599</v>
      </c>
      <c r="F100513" t="s">
        <v>271600</v>
      </c>
      <c r="G100513">
        <v>1</v>
      </c>
      <c r="H100513" t="s">
        <v>280017</v>
      </c>
      <c r="I100513" t="s">
        <v>271177</v>
      </c>
      <c r="J100513" t="s">
        <v>270802</v>
      </c>
    </row>
    <row r="100514" spans="1:10" x14ac:dyDescent="0.25">
      <c r="A100514" t="s">
        <v>237232</v>
      </c>
      <c r="B100514" t="s">
        <v>363731</v>
      </c>
      <c r="C100514" t="s">
        <v>270796</v>
      </c>
      <c r="D100514" t="s">
        <v>270797</v>
      </c>
      <c r="E100514" t="s">
        <v>271255</v>
      </c>
      <c r="F100514" t="s">
        <v>270802</v>
      </c>
      <c r="G100514">
        <v>1</v>
      </c>
      <c r="H100514" t="s">
        <v>270828</v>
      </c>
      <c r="I100514" t="s">
        <v>270806</v>
      </c>
      <c r="J100514" t="s">
        <v>270802</v>
      </c>
    </row>
    <row r="100515" spans="1:10" x14ac:dyDescent="0.25">
      <c r="A100515" t="s">
        <v>237235</v>
      </c>
      <c r="B100515" t="s">
        <v>363732</v>
      </c>
      <c r="C100515" t="s">
        <v>270796</v>
      </c>
      <c r="D100515" t="s">
        <v>270797</v>
      </c>
      <c r="E100515" t="s">
        <v>270847</v>
      </c>
      <c r="F100515" t="s">
        <v>270799</v>
      </c>
      <c r="G100515">
        <v>1</v>
      </c>
      <c r="H100515" t="s">
        <v>271150</v>
      </c>
      <c r="I100515" t="s">
        <v>271151</v>
      </c>
      <c r="J100515" t="s">
        <v>270799</v>
      </c>
    </row>
    <row r="100516" spans="1:10" x14ac:dyDescent="0.25">
      <c r="A100516" t="s">
        <v>237238</v>
      </c>
      <c r="B100516" t="s">
        <v>363733</v>
      </c>
      <c r="C100516" t="s">
        <v>270796</v>
      </c>
      <c r="D100516" t="s">
        <v>270797</v>
      </c>
      <c r="E100516" t="s">
        <v>278117</v>
      </c>
      <c r="F100516" t="s">
        <v>270799</v>
      </c>
      <c r="G100516">
        <v>1</v>
      </c>
      <c r="H100516" t="s">
        <v>271510</v>
      </c>
      <c r="I100516" t="s">
        <v>270959</v>
      </c>
      <c r="J100516" t="s">
        <v>270820</v>
      </c>
    </row>
    <row r="100517" spans="1:10" x14ac:dyDescent="0.25">
      <c r="A100517" t="s">
        <v>237240</v>
      </c>
      <c r="B100517" t="s">
        <v>363734</v>
      </c>
      <c r="C100517" t="s">
        <v>270796</v>
      </c>
      <c r="D100517" t="s">
        <v>270797</v>
      </c>
      <c r="E100517" t="s">
        <v>271728</v>
      </c>
      <c r="F100517" t="s">
        <v>270802</v>
      </c>
      <c r="G100517">
        <v>1</v>
      </c>
      <c r="H100517" t="s">
        <v>271472</v>
      </c>
      <c r="I100517" t="s">
        <v>270970</v>
      </c>
      <c r="J100517" t="s">
        <v>270802</v>
      </c>
    </row>
    <row r="100518" spans="1:10" x14ac:dyDescent="0.25">
      <c r="A100518" t="s">
        <v>237243</v>
      </c>
      <c r="B100518" t="s">
        <v>363735</v>
      </c>
      <c r="C100518" t="s">
        <v>270796</v>
      </c>
      <c r="D100518" t="s">
        <v>270797</v>
      </c>
      <c r="E100518" t="s">
        <v>272654</v>
      </c>
      <c r="F100518" t="s">
        <v>270799</v>
      </c>
      <c r="G100518">
        <v>1</v>
      </c>
      <c r="H100518" t="s">
        <v>270878</v>
      </c>
      <c r="I100518" t="s">
        <v>270879</v>
      </c>
      <c r="J100518" t="s">
        <v>270802</v>
      </c>
    </row>
    <row r="100519" spans="1:10" x14ac:dyDescent="0.25">
      <c r="A100519" t="s">
        <v>237246</v>
      </c>
      <c r="B100519" t="s">
        <v>363736</v>
      </c>
      <c r="C100519" t="s">
        <v>270796</v>
      </c>
      <c r="D100519" t="s">
        <v>270797</v>
      </c>
      <c r="E100519" t="s">
        <v>343174</v>
      </c>
      <c r="F100519" t="s">
        <v>270979</v>
      </c>
      <c r="G100519">
        <v>1</v>
      </c>
      <c r="H100519" t="s">
        <v>270952</v>
      </c>
      <c r="I100519" t="s">
        <v>270840</v>
      </c>
      <c r="J100519" t="s">
        <v>270802</v>
      </c>
    </row>
    <row r="100520" spans="1:10" x14ac:dyDescent="0.25">
      <c r="A100520" t="s">
        <v>237249</v>
      </c>
      <c r="B100520" t="s">
        <v>363737</v>
      </c>
      <c r="C100520" t="s">
        <v>270796</v>
      </c>
      <c r="D100520" t="s">
        <v>270797</v>
      </c>
      <c r="E100520" t="s">
        <v>296389</v>
      </c>
      <c r="F100520" t="s">
        <v>270895</v>
      </c>
      <c r="G100520">
        <v>1</v>
      </c>
      <c r="H100520" t="s">
        <v>286155</v>
      </c>
      <c r="I100520" t="s">
        <v>270806</v>
      </c>
      <c r="J100520" t="s">
        <v>270802</v>
      </c>
    </row>
    <row r="100521" spans="1:10" x14ac:dyDescent="0.25">
      <c r="A100521" t="s">
        <v>237251</v>
      </c>
      <c r="B100521" t="s">
        <v>363738</v>
      </c>
      <c r="C100521" t="s">
        <v>270796</v>
      </c>
      <c r="D100521" t="s">
        <v>270822</v>
      </c>
      <c r="E100521" t="s">
        <v>270806</v>
      </c>
      <c r="F100521" t="s">
        <v>270802</v>
      </c>
      <c r="G100521">
        <v>1</v>
      </c>
      <c r="H100521" t="s">
        <v>272912</v>
      </c>
      <c r="I100521" t="s">
        <v>271583</v>
      </c>
      <c r="J100521" t="s">
        <v>270802</v>
      </c>
    </row>
    <row r="100522" spans="1:10" x14ac:dyDescent="0.25">
      <c r="A100522" t="s">
        <v>237254</v>
      </c>
      <c r="B100522" t="s">
        <v>363739</v>
      </c>
      <c r="C100522" t="s">
        <v>271031</v>
      </c>
      <c r="D100522" t="s">
        <v>270797</v>
      </c>
      <c r="E100522" t="s">
        <v>272061</v>
      </c>
      <c r="F100522" t="s">
        <v>270802</v>
      </c>
      <c r="G100522">
        <v>1</v>
      </c>
      <c r="H100522" t="s">
        <v>271737</v>
      </c>
      <c r="I100522" t="s">
        <v>270806</v>
      </c>
      <c r="J100522" t="s">
        <v>270802</v>
      </c>
    </row>
    <row r="100523" spans="1:10" x14ac:dyDescent="0.25">
      <c r="A100523" t="s">
        <v>237256</v>
      </c>
      <c r="B100523" t="s">
        <v>363740</v>
      </c>
      <c r="C100523" t="s">
        <v>270796</v>
      </c>
      <c r="D100523" t="s">
        <v>270797</v>
      </c>
      <c r="E100523" t="s">
        <v>270806</v>
      </c>
      <c r="F100523" t="s">
        <v>270802</v>
      </c>
      <c r="G100523">
        <v>1</v>
      </c>
      <c r="H100523" t="s">
        <v>271832</v>
      </c>
      <c r="I100523" t="s">
        <v>270847</v>
      </c>
      <c r="J100523" t="s">
        <v>270799</v>
      </c>
    </row>
    <row r="100524" spans="1:10" x14ac:dyDescent="0.25">
      <c r="A100524" t="s">
        <v>237258</v>
      </c>
      <c r="B100524" t="s">
        <v>363741</v>
      </c>
      <c r="C100524" t="s">
        <v>270796</v>
      </c>
      <c r="D100524" t="s">
        <v>270797</v>
      </c>
      <c r="E100524" t="s">
        <v>270806</v>
      </c>
      <c r="F100524" t="s">
        <v>270802</v>
      </c>
      <c r="G100524">
        <v>1</v>
      </c>
      <c r="H100524" t="s">
        <v>279696</v>
      </c>
      <c r="I100524" t="s">
        <v>270806</v>
      </c>
      <c r="J100524" t="s">
        <v>270802</v>
      </c>
    </row>
    <row r="100525" spans="1:10" x14ac:dyDescent="0.25">
      <c r="A100525" t="s">
        <v>237260</v>
      </c>
      <c r="B100525" t="s">
        <v>363742</v>
      </c>
      <c r="C100525" t="s">
        <v>270796</v>
      </c>
      <c r="D100525" t="s">
        <v>270822</v>
      </c>
      <c r="E100525" t="s">
        <v>273974</v>
      </c>
      <c r="F100525" t="s">
        <v>270799</v>
      </c>
      <c r="G100525">
        <v>1</v>
      </c>
      <c r="H100525" t="s">
        <v>274337</v>
      </c>
      <c r="I100525" t="s">
        <v>270849</v>
      </c>
      <c r="J100525" t="s">
        <v>270802</v>
      </c>
    </row>
    <row r="100526" spans="1:10" x14ac:dyDescent="0.25">
      <c r="A100526" t="s">
        <v>237263</v>
      </c>
      <c r="B100526" t="s">
        <v>363743</v>
      </c>
      <c r="C100526" t="s">
        <v>270796</v>
      </c>
      <c r="D100526" t="s">
        <v>270797</v>
      </c>
      <c r="E100526" t="s">
        <v>271748</v>
      </c>
      <c r="F100526" t="s">
        <v>270802</v>
      </c>
      <c r="G100526">
        <v>1</v>
      </c>
      <c r="H100526" t="s">
        <v>271763</v>
      </c>
      <c r="I100526" t="s">
        <v>271215</v>
      </c>
      <c r="J100526" t="s">
        <v>270802</v>
      </c>
    </row>
    <row r="100527" spans="1:10" x14ac:dyDescent="0.25">
      <c r="A100527" t="s">
        <v>237266</v>
      </c>
      <c r="B100527" t="s">
        <v>363744</v>
      </c>
      <c r="C100527" t="s">
        <v>270796</v>
      </c>
      <c r="D100527" t="s">
        <v>270797</v>
      </c>
      <c r="E100527" t="s">
        <v>270806</v>
      </c>
      <c r="F100527" t="s">
        <v>270802</v>
      </c>
      <c r="G100527">
        <v>1</v>
      </c>
      <c r="H100527" t="s">
        <v>271447</v>
      </c>
      <c r="I100527" t="s">
        <v>270806</v>
      </c>
      <c r="J100527" t="s">
        <v>270802</v>
      </c>
    </row>
    <row r="100528" spans="1:10" x14ac:dyDescent="0.25">
      <c r="A100528" t="s">
        <v>237266</v>
      </c>
      <c r="B100528" t="s">
        <v>363744</v>
      </c>
      <c r="C100528" t="s">
        <v>270796</v>
      </c>
      <c r="D100528" t="s">
        <v>270797</v>
      </c>
      <c r="E100528" t="s">
        <v>270806</v>
      </c>
      <c r="F100528" t="s">
        <v>270802</v>
      </c>
      <c r="G100528">
        <v>2</v>
      </c>
      <c r="H100528" t="s">
        <v>271447</v>
      </c>
      <c r="I100528" t="s">
        <v>270806</v>
      </c>
      <c r="J100528" t="s">
        <v>270802</v>
      </c>
    </row>
    <row r="100529" spans="1:10" x14ac:dyDescent="0.25">
      <c r="A100529" t="s">
        <v>237269</v>
      </c>
      <c r="B100529" t="s">
        <v>363745</v>
      </c>
      <c r="C100529" t="s">
        <v>270796</v>
      </c>
      <c r="D100529" t="s">
        <v>270797</v>
      </c>
      <c r="E100529" t="s">
        <v>271662</v>
      </c>
      <c r="F100529" t="s">
        <v>270871</v>
      </c>
      <c r="G100529">
        <v>1</v>
      </c>
      <c r="H100529" t="s">
        <v>271744</v>
      </c>
      <c r="I100529" t="s">
        <v>271745</v>
      </c>
      <c r="J100529" t="s">
        <v>270802</v>
      </c>
    </row>
    <row r="100530" spans="1:10" x14ac:dyDescent="0.25">
      <c r="A100530" t="s">
        <v>237272</v>
      </c>
      <c r="B100530" t="s">
        <v>363746</v>
      </c>
      <c r="C100530" t="s">
        <v>270796</v>
      </c>
      <c r="D100530" t="s">
        <v>270797</v>
      </c>
      <c r="E100530" t="s">
        <v>348159</v>
      </c>
      <c r="F100530" t="s">
        <v>271175</v>
      </c>
      <c r="G100530">
        <v>1</v>
      </c>
      <c r="H100530" t="s">
        <v>271414</v>
      </c>
      <c r="I100530" t="s">
        <v>270806</v>
      </c>
      <c r="J100530" t="s">
        <v>270802</v>
      </c>
    </row>
    <row r="100531" spans="1:10" x14ac:dyDescent="0.25">
      <c r="A100531" t="s">
        <v>237275</v>
      </c>
      <c r="B100531" t="s">
        <v>363747</v>
      </c>
      <c r="C100531" t="s">
        <v>270796</v>
      </c>
      <c r="D100531" t="s">
        <v>270797</v>
      </c>
      <c r="E100531" t="s">
        <v>272029</v>
      </c>
      <c r="F100531" t="s">
        <v>270871</v>
      </c>
      <c r="G100531">
        <v>1</v>
      </c>
      <c r="H100531" t="s">
        <v>270919</v>
      </c>
      <c r="I100531" t="s">
        <v>270806</v>
      </c>
      <c r="J100531" t="s">
        <v>270802</v>
      </c>
    </row>
    <row r="100532" spans="1:10" x14ac:dyDescent="0.25">
      <c r="A100532" t="s">
        <v>237277</v>
      </c>
      <c r="B100532" t="s">
        <v>363748</v>
      </c>
      <c r="C100532" t="s">
        <v>270796</v>
      </c>
      <c r="D100532" t="s">
        <v>270797</v>
      </c>
      <c r="E100532" t="s">
        <v>273853</v>
      </c>
      <c r="F100532" t="s">
        <v>271005</v>
      </c>
      <c r="G100532">
        <v>1</v>
      </c>
      <c r="H100532" t="s">
        <v>274215</v>
      </c>
      <c r="I100532" t="s">
        <v>274216</v>
      </c>
      <c r="J100532" t="s">
        <v>270802</v>
      </c>
    </row>
    <row r="100533" spans="1:10" x14ac:dyDescent="0.25">
      <c r="A100533" t="s">
        <v>237277</v>
      </c>
      <c r="B100533" t="s">
        <v>363748</v>
      </c>
      <c r="C100533" t="s">
        <v>270796</v>
      </c>
      <c r="D100533" t="s">
        <v>270926</v>
      </c>
      <c r="E100533" t="s">
        <v>273853</v>
      </c>
      <c r="F100533" t="s">
        <v>271005</v>
      </c>
      <c r="G100533">
        <v>1</v>
      </c>
      <c r="H100533" t="s">
        <v>274215</v>
      </c>
      <c r="I100533" t="s">
        <v>274216</v>
      </c>
      <c r="J100533" t="s">
        <v>270802</v>
      </c>
    </row>
    <row r="100534" spans="1:10" x14ac:dyDescent="0.25">
      <c r="A100534" t="s">
        <v>237280</v>
      </c>
      <c r="B100534" t="s">
        <v>363749</v>
      </c>
      <c r="C100534" t="s">
        <v>270796</v>
      </c>
      <c r="D100534" t="s">
        <v>270797</v>
      </c>
      <c r="E100534" t="s">
        <v>271371</v>
      </c>
      <c r="F100534" t="s">
        <v>270799</v>
      </c>
      <c r="G100534">
        <v>1</v>
      </c>
      <c r="H100534" t="s">
        <v>275315</v>
      </c>
      <c r="I100534" t="s">
        <v>270911</v>
      </c>
      <c r="J100534" t="s">
        <v>270895</v>
      </c>
    </row>
    <row r="100535" spans="1:10" x14ac:dyDescent="0.25">
      <c r="A100535" t="s">
        <v>237283</v>
      </c>
      <c r="B100535" t="s">
        <v>363750</v>
      </c>
      <c r="C100535" t="s">
        <v>270796</v>
      </c>
      <c r="D100535" t="s">
        <v>270797</v>
      </c>
      <c r="E100535" t="s">
        <v>270847</v>
      </c>
      <c r="F100535" t="s">
        <v>270799</v>
      </c>
      <c r="G100535">
        <v>1</v>
      </c>
      <c r="H100535" t="s">
        <v>275126</v>
      </c>
      <c r="I100535" t="s">
        <v>270806</v>
      </c>
      <c r="J100535" t="s">
        <v>270802</v>
      </c>
    </row>
    <row r="100536" spans="1:10" x14ac:dyDescent="0.25">
      <c r="A100536" t="s">
        <v>237286</v>
      </c>
      <c r="B100536" t="s">
        <v>363751</v>
      </c>
      <c r="C100536" t="s">
        <v>270796</v>
      </c>
      <c r="D100536" t="s">
        <v>270797</v>
      </c>
      <c r="E100536" t="s">
        <v>317398</v>
      </c>
      <c r="F100536" t="s">
        <v>270802</v>
      </c>
      <c r="G100536">
        <v>1</v>
      </c>
      <c r="H100536" t="s">
        <v>271171</v>
      </c>
      <c r="I100536" t="s">
        <v>271172</v>
      </c>
      <c r="J100536" t="s">
        <v>270809</v>
      </c>
    </row>
    <row r="100537" spans="1:10" x14ac:dyDescent="0.25">
      <c r="A100537" t="s">
        <v>237287</v>
      </c>
      <c r="B100537" t="s">
        <v>363752</v>
      </c>
      <c r="C100537" t="s">
        <v>270796</v>
      </c>
      <c r="D100537" t="s">
        <v>270797</v>
      </c>
      <c r="E100537" t="s">
        <v>273012</v>
      </c>
      <c r="F100537" t="s">
        <v>270802</v>
      </c>
      <c r="G100537">
        <v>1</v>
      </c>
      <c r="H100537" t="s">
        <v>355258</v>
      </c>
      <c r="I100537" t="s">
        <v>271662</v>
      </c>
      <c r="J100537" t="s">
        <v>270871</v>
      </c>
    </row>
    <row r="100538" spans="1:10" x14ac:dyDescent="0.25">
      <c r="A100538" t="s">
        <v>237288</v>
      </c>
      <c r="B100538" t="s">
        <v>363753</v>
      </c>
      <c r="C100538" t="s">
        <v>270796</v>
      </c>
      <c r="D100538" t="s">
        <v>270797</v>
      </c>
      <c r="E100538" t="s">
        <v>270806</v>
      </c>
      <c r="F100538" t="s">
        <v>270802</v>
      </c>
      <c r="G100538">
        <v>1</v>
      </c>
      <c r="H100538" t="s">
        <v>271256</v>
      </c>
      <c r="I100538" t="s">
        <v>271257</v>
      </c>
      <c r="J100538" t="s">
        <v>270802</v>
      </c>
    </row>
    <row r="100539" spans="1:10" x14ac:dyDescent="0.25">
      <c r="A100539" t="s">
        <v>237291</v>
      </c>
      <c r="B100539" t="s">
        <v>363754</v>
      </c>
      <c r="C100539" t="s">
        <v>273726</v>
      </c>
      <c r="D100539" t="s">
        <v>270797</v>
      </c>
      <c r="E100539" t="s">
        <v>270939</v>
      </c>
      <c r="F100539" t="s">
        <v>270940</v>
      </c>
      <c r="G100539">
        <v>1</v>
      </c>
      <c r="H100539" t="s">
        <v>363755</v>
      </c>
      <c r="I100539" t="s">
        <v>270842</v>
      </c>
      <c r="J100539" t="s">
        <v>270802</v>
      </c>
    </row>
    <row r="100540" spans="1:10" x14ac:dyDescent="0.25">
      <c r="A100540" t="s">
        <v>237293</v>
      </c>
      <c r="B100540" t="s">
        <v>363756</v>
      </c>
      <c r="C100540" t="s">
        <v>270796</v>
      </c>
      <c r="D100540" t="s">
        <v>270797</v>
      </c>
      <c r="E100540" t="s">
        <v>300608</v>
      </c>
      <c r="F100540" t="s">
        <v>270990</v>
      </c>
      <c r="G100540">
        <v>1</v>
      </c>
      <c r="H100540" t="s">
        <v>270851</v>
      </c>
      <c r="I100540" t="s">
        <v>270852</v>
      </c>
      <c r="J100540" t="s">
        <v>270802</v>
      </c>
    </row>
    <row r="100541" spans="1:10" x14ac:dyDescent="0.25">
      <c r="A100541" t="s">
        <v>237296</v>
      </c>
      <c r="B100541" t="s">
        <v>363757</v>
      </c>
      <c r="C100541" t="s">
        <v>270796</v>
      </c>
      <c r="D100541" t="s">
        <v>270797</v>
      </c>
      <c r="E100541" t="s">
        <v>270901</v>
      </c>
      <c r="F100541" t="s">
        <v>270802</v>
      </c>
      <c r="G100541">
        <v>1</v>
      </c>
      <c r="H100541" t="s">
        <v>271340</v>
      </c>
      <c r="I100541" t="s">
        <v>270860</v>
      </c>
      <c r="J100541" t="s">
        <v>270802</v>
      </c>
    </row>
    <row r="100542" spans="1:10" x14ac:dyDescent="0.25">
      <c r="A100542" t="s">
        <v>237299</v>
      </c>
      <c r="B100542" t="s">
        <v>363758</v>
      </c>
      <c r="C100542" t="s">
        <v>270796</v>
      </c>
      <c r="D100542" t="s">
        <v>270797</v>
      </c>
      <c r="E100542" t="s">
        <v>270847</v>
      </c>
      <c r="F100542" t="s">
        <v>270799</v>
      </c>
      <c r="G100542">
        <v>1</v>
      </c>
      <c r="H100542" t="s">
        <v>271171</v>
      </c>
      <c r="I100542" t="s">
        <v>271172</v>
      </c>
      <c r="J100542" t="s">
        <v>270809</v>
      </c>
    </row>
    <row r="100543" spans="1:10" x14ac:dyDescent="0.25">
      <c r="A100543" t="s">
        <v>237302</v>
      </c>
      <c r="B100543" t="s">
        <v>363759</v>
      </c>
      <c r="C100543" t="s">
        <v>270796</v>
      </c>
      <c r="D100543" t="s">
        <v>270797</v>
      </c>
      <c r="E100543" t="s">
        <v>272888</v>
      </c>
      <c r="F100543" t="s">
        <v>270802</v>
      </c>
      <c r="G100543">
        <v>1</v>
      </c>
      <c r="H100543" t="s">
        <v>272969</v>
      </c>
      <c r="I100543" t="s">
        <v>270862</v>
      </c>
      <c r="J100543" t="s">
        <v>270802</v>
      </c>
    </row>
    <row r="100544" spans="1:10" x14ac:dyDescent="0.25">
      <c r="A100544" t="s">
        <v>237304</v>
      </c>
      <c r="B100544" t="s">
        <v>363760</v>
      </c>
      <c r="C100544" t="s">
        <v>270796</v>
      </c>
      <c r="D100544" t="s">
        <v>270797</v>
      </c>
      <c r="E100544" t="s">
        <v>270842</v>
      </c>
      <c r="F100544" t="s">
        <v>270802</v>
      </c>
      <c r="G100544">
        <v>1</v>
      </c>
      <c r="H100544" t="s">
        <v>278212</v>
      </c>
      <c r="I100544" t="s">
        <v>272934</v>
      </c>
      <c r="J100544" t="s">
        <v>270802</v>
      </c>
    </row>
    <row r="100545" spans="1:10" x14ac:dyDescent="0.25">
      <c r="A100545" t="s">
        <v>237305</v>
      </c>
      <c r="B100545" t="s">
        <v>363761</v>
      </c>
      <c r="C100545" t="s">
        <v>270796</v>
      </c>
      <c r="D100545" t="s">
        <v>270797</v>
      </c>
      <c r="E100545" t="s">
        <v>277491</v>
      </c>
      <c r="F100545" t="s">
        <v>270924</v>
      </c>
      <c r="G100545">
        <v>1</v>
      </c>
      <c r="H100545" t="s">
        <v>272502</v>
      </c>
      <c r="I100545" t="s">
        <v>270901</v>
      </c>
      <c r="J100545" t="s">
        <v>270802</v>
      </c>
    </row>
    <row r="100546" spans="1:10" x14ac:dyDescent="0.25">
      <c r="A100546" t="s">
        <v>237308</v>
      </c>
      <c r="B100546" t="s">
        <v>363762</v>
      </c>
      <c r="C100546" t="s">
        <v>270796</v>
      </c>
      <c r="D100546" t="s">
        <v>270797</v>
      </c>
      <c r="E100546" t="s">
        <v>271675</v>
      </c>
      <c r="F100546" t="s">
        <v>270802</v>
      </c>
      <c r="G100546">
        <v>1</v>
      </c>
      <c r="H100546" t="s">
        <v>271154</v>
      </c>
      <c r="I100546" t="s">
        <v>271155</v>
      </c>
      <c r="J100546" t="s">
        <v>270802</v>
      </c>
    </row>
    <row r="100547" spans="1:10" x14ac:dyDescent="0.25">
      <c r="A100547" t="s">
        <v>237308</v>
      </c>
      <c r="B100547" t="s">
        <v>363762</v>
      </c>
      <c r="C100547" t="s">
        <v>270796</v>
      </c>
      <c r="D100547" t="s">
        <v>270926</v>
      </c>
      <c r="E100547" t="s">
        <v>271675</v>
      </c>
      <c r="F100547" t="s">
        <v>270802</v>
      </c>
      <c r="G100547">
        <v>1</v>
      </c>
      <c r="H100547" t="s">
        <v>271154</v>
      </c>
      <c r="I100547" t="s">
        <v>271155</v>
      </c>
      <c r="J100547" t="s">
        <v>270802</v>
      </c>
    </row>
    <row r="100548" spans="1:10" x14ac:dyDescent="0.25">
      <c r="A100548" t="s">
        <v>237310</v>
      </c>
      <c r="B100548" t="s">
        <v>363763</v>
      </c>
      <c r="C100548" t="s">
        <v>270796</v>
      </c>
      <c r="D100548" t="s">
        <v>270797</v>
      </c>
      <c r="E100548" t="s">
        <v>270939</v>
      </c>
      <c r="F100548" t="s">
        <v>270940</v>
      </c>
      <c r="G100548">
        <v>1</v>
      </c>
      <c r="H100548" t="s">
        <v>271285</v>
      </c>
      <c r="I100548" t="s">
        <v>271013</v>
      </c>
      <c r="J100548" t="s">
        <v>270802</v>
      </c>
    </row>
    <row r="100549" spans="1:10" x14ac:dyDescent="0.25">
      <c r="A100549" t="s">
        <v>237311</v>
      </c>
      <c r="B100549" t="s">
        <v>363764</v>
      </c>
      <c r="C100549" t="s">
        <v>270796</v>
      </c>
      <c r="D100549" t="s">
        <v>270797</v>
      </c>
      <c r="E100549" t="s">
        <v>270806</v>
      </c>
      <c r="F100549" t="s">
        <v>270802</v>
      </c>
      <c r="G100549">
        <v>1</v>
      </c>
      <c r="H100549" t="s">
        <v>273210</v>
      </c>
      <c r="I100549" t="s">
        <v>273211</v>
      </c>
      <c r="J100549" t="s">
        <v>270802</v>
      </c>
    </row>
    <row r="100550" spans="1:10" x14ac:dyDescent="0.25">
      <c r="A100550" t="s">
        <v>237314</v>
      </c>
      <c r="B100550" t="s">
        <v>363765</v>
      </c>
      <c r="C100550" t="s">
        <v>271031</v>
      </c>
      <c r="D100550" t="s">
        <v>270822</v>
      </c>
      <c r="E100550" t="s">
        <v>272733</v>
      </c>
      <c r="F100550" t="s">
        <v>271057</v>
      </c>
      <c r="G100550">
        <v>1</v>
      </c>
      <c r="H100550" t="s">
        <v>271327</v>
      </c>
      <c r="I100550" t="s">
        <v>270849</v>
      </c>
      <c r="J100550" t="s">
        <v>270802</v>
      </c>
    </row>
    <row r="100551" spans="1:10" x14ac:dyDescent="0.25">
      <c r="A100551" t="s">
        <v>237315</v>
      </c>
      <c r="B100551" t="s">
        <v>363766</v>
      </c>
      <c r="C100551" t="s">
        <v>270796</v>
      </c>
      <c r="D100551" t="s">
        <v>270797</v>
      </c>
      <c r="E100551" t="s">
        <v>270939</v>
      </c>
      <c r="F100551" t="s">
        <v>270940</v>
      </c>
      <c r="G100551">
        <v>1</v>
      </c>
      <c r="H100551" t="s">
        <v>271266</v>
      </c>
      <c r="I100551" t="s">
        <v>270847</v>
      </c>
      <c r="J100551" t="s">
        <v>270799</v>
      </c>
    </row>
    <row r="100552" spans="1:10" x14ac:dyDescent="0.25">
      <c r="A100552" t="s">
        <v>237318</v>
      </c>
      <c r="B100552" t="s">
        <v>363767</v>
      </c>
      <c r="C100552" t="s">
        <v>270796</v>
      </c>
      <c r="D100552" t="s">
        <v>270797</v>
      </c>
      <c r="E100552" t="s">
        <v>271431</v>
      </c>
      <c r="F100552" t="s">
        <v>270799</v>
      </c>
      <c r="G100552">
        <v>1</v>
      </c>
      <c r="H100552" t="s">
        <v>277097</v>
      </c>
      <c r="I100552" t="s">
        <v>270806</v>
      </c>
      <c r="J100552" t="s">
        <v>270802</v>
      </c>
    </row>
    <row r="100553" spans="1:10" x14ac:dyDescent="0.25">
      <c r="A100553" t="s">
        <v>237321</v>
      </c>
      <c r="B100553" t="s">
        <v>363768</v>
      </c>
      <c r="C100553" t="s">
        <v>270796</v>
      </c>
      <c r="D100553" t="s">
        <v>270822</v>
      </c>
      <c r="E100553" t="s">
        <v>270806</v>
      </c>
      <c r="F100553" t="s">
        <v>270802</v>
      </c>
      <c r="G100553">
        <v>1</v>
      </c>
      <c r="H100553" t="s">
        <v>271274</v>
      </c>
      <c r="I100553" t="s">
        <v>270849</v>
      </c>
      <c r="J100553" t="s">
        <v>270802</v>
      </c>
    </row>
    <row r="100554" spans="1:10" x14ac:dyDescent="0.25">
      <c r="A100554" t="s">
        <v>237322</v>
      </c>
      <c r="B100554" t="s">
        <v>363769</v>
      </c>
      <c r="C100554" t="s">
        <v>270796</v>
      </c>
      <c r="D100554" t="s">
        <v>270797</v>
      </c>
      <c r="E100554" t="s">
        <v>271056</v>
      </c>
      <c r="F100554" t="s">
        <v>271057</v>
      </c>
      <c r="G100554">
        <v>1</v>
      </c>
      <c r="H100554" t="s">
        <v>300697</v>
      </c>
      <c r="I100554" t="s">
        <v>285087</v>
      </c>
      <c r="J100554" t="s">
        <v>271057</v>
      </c>
    </row>
    <row r="100555" spans="1:10" x14ac:dyDescent="0.25">
      <c r="A100555" t="s">
        <v>237322</v>
      </c>
      <c r="B100555" t="s">
        <v>363769</v>
      </c>
      <c r="C100555" t="s">
        <v>270796</v>
      </c>
      <c r="D100555" t="s">
        <v>270797</v>
      </c>
      <c r="E100555" t="s">
        <v>271056</v>
      </c>
      <c r="F100555" t="s">
        <v>271057</v>
      </c>
      <c r="G100555">
        <v>2</v>
      </c>
      <c r="H100555" t="s">
        <v>300697</v>
      </c>
      <c r="I100555" t="s">
        <v>285087</v>
      </c>
      <c r="J100555" t="s">
        <v>271057</v>
      </c>
    </row>
    <row r="100556" spans="1:10" x14ac:dyDescent="0.25">
      <c r="A100556" t="s">
        <v>237323</v>
      </c>
      <c r="B100556" t="s">
        <v>363770</v>
      </c>
      <c r="C100556" t="s">
        <v>270796</v>
      </c>
      <c r="D100556" t="s">
        <v>270822</v>
      </c>
      <c r="E100556" t="s">
        <v>323423</v>
      </c>
      <c r="F100556" t="s">
        <v>270895</v>
      </c>
      <c r="G100556">
        <v>1</v>
      </c>
      <c r="H100556" t="s">
        <v>271126</v>
      </c>
      <c r="I100556" t="s">
        <v>270825</v>
      </c>
      <c r="J100556" t="s">
        <v>270802</v>
      </c>
    </row>
    <row r="100557" spans="1:10" x14ac:dyDescent="0.25">
      <c r="A100557" t="s">
        <v>237326</v>
      </c>
      <c r="B100557" t="s">
        <v>363771</v>
      </c>
      <c r="C100557" t="s">
        <v>270796</v>
      </c>
      <c r="D100557" t="s">
        <v>270797</v>
      </c>
      <c r="E100557" t="s">
        <v>270913</v>
      </c>
      <c r="F100557" t="s">
        <v>270802</v>
      </c>
      <c r="G100557">
        <v>1</v>
      </c>
      <c r="H100557" t="s">
        <v>271895</v>
      </c>
      <c r="I100557" t="s">
        <v>270806</v>
      </c>
      <c r="J100557" t="s">
        <v>270802</v>
      </c>
    </row>
    <row r="100558" spans="1:10" x14ac:dyDescent="0.25">
      <c r="A100558" t="s">
        <v>237329</v>
      </c>
      <c r="B100558" t="s">
        <v>363772</v>
      </c>
      <c r="C100558" t="s">
        <v>270796</v>
      </c>
      <c r="D100558" t="s">
        <v>270797</v>
      </c>
      <c r="E100558" t="s">
        <v>271325</v>
      </c>
      <c r="F100558" t="s">
        <v>270802</v>
      </c>
      <c r="G100558">
        <v>1</v>
      </c>
      <c r="H100558" t="s">
        <v>271212</v>
      </c>
      <c r="I100558" t="s">
        <v>270830</v>
      </c>
      <c r="J100558" t="s">
        <v>270802</v>
      </c>
    </row>
    <row r="100559" spans="1:10" x14ac:dyDescent="0.25">
      <c r="A100559" t="s">
        <v>237331</v>
      </c>
      <c r="B100559" t="s">
        <v>363773</v>
      </c>
      <c r="C100559" t="s">
        <v>270796</v>
      </c>
      <c r="D100559" t="s">
        <v>270797</v>
      </c>
      <c r="E100559" t="s">
        <v>270898</v>
      </c>
      <c r="F100559" t="s">
        <v>270802</v>
      </c>
      <c r="G100559">
        <v>1</v>
      </c>
      <c r="H100559" t="s">
        <v>277150</v>
      </c>
      <c r="I100559" t="s">
        <v>270906</v>
      </c>
      <c r="J100559" t="s">
        <v>270820</v>
      </c>
    </row>
    <row r="100560" spans="1:10" x14ac:dyDescent="0.25">
      <c r="A100560" t="s">
        <v>237334</v>
      </c>
      <c r="B100560" t="s">
        <v>363774</v>
      </c>
      <c r="C100560" t="s">
        <v>270796</v>
      </c>
      <c r="D100560" t="s">
        <v>270797</v>
      </c>
      <c r="E100560" t="s">
        <v>272412</v>
      </c>
      <c r="F100560" t="s">
        <v>270924</v>
      </c>
      <c r="G100560">
        <v>1</v>
      </c>
      <c r="H100560" t="s">
        <v>271869</v>
      </c>
      <c r="I100560" t="s">
        <v>270840</v>
      </c>
      <c r="J100560" t="s">
        <v>270802</v>
      </c>
    </row>
    <row r="100561" spans="1:10" x14ac:dyDescent="0.25">
      <c r="A100561" t="s">
        <v>237336</v>
      </c>
      <c r="B100561" t="s">
        <v>363775</v>
      </c>
      <c r="C100561" t="s">
        <v>270796</v>
      </c>
      <c r="D100561" t="s">
        <v>270797</v>
      </c>
      <c r="E100561" t="s">
        <v>272243</v>
      </c>
      <c r="F100561" t="s">
        <v>270799</v>
      </c>
      <c r="G100561">
        <v>1</v>
      </c>
      <c r="H100561" t="s">
        <v>270934</v>
      </c>
      <c r="I100561" t="s">
        <v>270806</v>
      </c>
      <c r="J100561" t="s">
        <v>270802</v>
      </c>
    </row>
    <row r="100562" spans="1:10" x14ac:dyDescent="0.25">
      <c r="A100562" t="s">
        <v>237339</v>
      </c>
      <c r="B100562" t="s">
        <v>363776</v>
      </c>
      <c r="C100562" t="s">
        <v>270796</v>
      </c>
      <c r="D100562" t="s">
        <v>270797</v>
      </c>
      <c r="E100562" t="s">
        <v>271616</v>
      </c>
      <c r="F100562" t="s">
        <v>270809</v>
      </c>
      <c r="G100562">
        <v>1</v>
      </c>
      <c r="H100562" t="s">
        <v>272116</v>
      </c>
      <c r="I100562" t="s">
        <v>270849</v>
      </c>
      <c r="J100562" t="s">
        <v>270802</v>
      </c>
    </row>
    <row r="100563" spans="1:10" x14ac:dyDescent="0.25">
      <c r="A100563" t="s">
        <v>237341</v>
      </c>
      <c r="B100563" t="s">
        <v>363777</v>
      </c>
      <c r="C100563" t="s">
        <v>270796</v>
      </c>
      <c r="D100563" t="s">
        <v>270797</v>
      </c>
      <c r="E100563" t="s">
        <v>279110</v>
      </c>
      <c r="F100563" t="s">
        <v>270809</v>
      </c>
      <c r="G100563">
        <v>1</v>
      </c>
      <c r="H100563" t="s">
        <v>286916</v>
      </c>
      <c r="I100563" t="s">
        <v>270806</v>
      </c>
      <c r="J100563" t="s">
        <v>270802</v>
      </c>
    </row>
    <row r="100564" spans="1:10" x14ac:dyDescent="0.25">
      <c r="A100564" t="s">
        <v>237344</v>
      </c>
      <c r="B100564" t="s">
        <v>363778</v>
      </c>
      <c r="C100564" t="s">
        <v>270796</v>
      </c>
      <c r="D100564" t="s">
        <v>270797</v>
      </c>
      <c r="E100564" t="s">
        <v>272115</v>
      </c>
      <c r="F100564" t="s">
        <v>270802</v>
      </c>
      <c r="G100564">
        <v>1</v>
      </c>
      <c r="H100564" t="s">
        <v>270962</v>
      </c>
      <c r="I100564" t="s">
        <v>270963</v>
      </c>
      <c r="J100564" t="s">
        <v>270809</v>
      </c>
    </row>
    <row r="100565" spans="1:10" x14ac:dyDescent="0.25">
      <c r="A100565" t="s">
        <v>237347</v>
      </c>
      <c r="B100565" t="s">
        <v>363779</v>
      </c>
      <c r="C100565" t="s">
        <v>270796</v>
      </c>
      <c r="D100565" t="s">
        <v>270797</v>
      </c>
      <c r="E100565" t="s">
        <v>270806</v>
      </c>
      <c r="F100565" t="s">
        <v>270802</v>
      </c>
      <c r="G100565">
        <v>1</v>
      </c>
      <c r="H100565" t="s">
        <v>271756</v>
      </c>
      <c r="I100565" t="s">
        <v>271563</v>
      </c>
      <c r="J100565" t="s">
        <v>270809</v>
      </c>
    </row>
    <row r="100566" spans="1:10" x14ac:dyDescent="0.25">
      <c r="A100566" t="s">
        <v>237347</v>
      </c>
      <c r="B100566" t="s">
        <v>363779</v>
      </c>
      <c r="C100566" t="s">
        <v>270796</v>
      </c>
      <c r="D100566" t="s">
        <v>270797</v>
      </c>
      <c r="E100566" t="s">
        <v>270806</v>
      </c>
      <c r="F100566" t="s">
        <v>270802</v>
      </c>
      <c r="G100566">
        <v>2</v>
      </c>
      <c r="H100566" t="s">
        <v>271756</v>
      </c>
      <c r="I100566" t="s">
        <v>271563</v>
      </c>
      <c r="J100566" t="s">
        <v>270809</v>
      </c>
    </row>
    <row r="100567" spans="1:10" x14ac:dyDescent="0.25">
      <c r="A100567" t="s">
        <v>237349</v>
      </c>
      <c r="B100567" t="s">
        <v>363780</v>
      </c>
      <c r="C100567" t="s">
        <v>270796</v>
      </c>
      <c r="D100567" t="s">
        <v>270797</v>
      </c>
      <c r="E100567" t="s">
        <v>272308</v>
      </c>
      <c r="F100567" t="s">
        <v>270802</v>
      </c>
      <c r="G100567">
        <v>1</v>
      </c>
      <c r="H100567" t="s">
        <v>271035</v>
      </c>
      <c r="I100567" t="s">
        <v>271036</v>
      </c>
      <c r="J100567" t="s">
        <v>270809</v>
      </c>
    </row>
    <row r="100568" spans="1:10" x14ac:dyDescent="0.25">
      <c r="A100568" t="s">
        <v>237350</v>
      </c>
      <c r="B100568" t="s">
        <v>363781</v>
      </c>
      <c r="C100568" t="s">
        <v>270796</v>
      </c>
      <c r="D100568" t="s">
        <v>270797</v>
      </c>
      <c r="E100568" t="s">
        <v>270842</v>
      </c>
      <c r="F100568" t="s">
        <v>270802</v>
      </c>
      <c r="G100568">
        <v>1</v>
      </c>
      <c r="H100568" t="s">
        <v>285628</v>
      </c>
      <c r="I100568" t="s">
        <v>270849</v>
      </c>
      <c r="J100568" t="s">
        <v>270802</v>
      </c>
    </row>
    <row r="100569" spans="1:10" x14ac:dyDescent="0.25">
      <c r="A100569" t="s">
        <v>237351</v>
      </c>
      <c r="B100569" t="s">
        <v>363782</v>
      </c>
      <c r="C100569" t="s">
        <v>270796</v>
      </c>
      <c r="D100569" t="s">
        <v>270797</v>
      </c>
      <c r="E100569" t="s">
        <v>273634</v>
      </c>
      <c r="F100569" t="s">
        <v>270871</v>
      </c>
      <c r="G100569">
        <v>1</v>
      </c>
      <c r="H100569" t="s">
        <v>271869</v>
      </c>
      <c r="I100569" t="s">
        <v>270840</v>
      </c>
      <c r="J100569" t="s">
        <v>270802</v>
      </c>
    </row>
    <row r="100570" spans="1:10" x14ac:dyDescent="0.25">
      <c r="A100570" t="s">
        <v>237351</v>
      </c>
      <c r="B100570" t="s">
        <v>363782</v>
      </c>
      <c r="C100570" t="s">
        <v>270796</v>
      </c>
      <c r="D100570" t="s">
        <v>270797</v>
      </c>
      <c r="E100570" t="s">
        <v>273634</v>
      </c>
      <c r="F100570" t="s">
        <v>270871</v>
      </c>
      <c r="G100570">
        <v>2</v>
      </c>
      <c r="H100570" t="s">
        <v>271869</v>
      </c>
      <c r="I100570" t="s">
        <v>270840</v>
      </c>
      <c r="J100570" t="s">
        <v>270802</v>
      </c>
    </row>
    <row r="100571" spans="1:10" x14ac:dyDescent="0.25">
      <c r="A100571" t="s">
        <v>237351</v>
      </c>
      <c r="B100571" t="s">
        <v>363782</v>
      </c>
      <c r="C100571" t="s">
        <v>270796</v>
      </c>
      <c r="D100571" t="s">
        <v>270797</v>
      </c>
      <c r="E100571" t="s">
        <v>273634</v>
      </c>
      <c r="F100571" t="s">
        <v>270871</v>
      </c>
      <c r="G100571">
        <v>3</v>
      </c>
      <c r="H100571" t="s">
        <v>271869</v>
      </c>
      <c r="I100571" t="s">
        <v>270840</v>
      </c>
      <c r="J100571" t="s">
        <v>270802</v>
      </c>
    </row>
    <row r="100572" spans="1:10" x14ac:dyDescent="0.25">
      <c r="A100572" t="s">
        <v>237354</v>
      </c>
      <c r="B100572" t="s">
        <v>363783</v>
      </c>
      <c r="C100572" t="s">
        <v>270796</v>
      </c>
      <c r="D100572" t="s">
        <v>270797</v>
      </c>
      <c r="E100572" t="s">
        <v>271545</v>
      </c>
      <c r="F100572" t="s">
        <v>270871</v>
      </c>
      <c r="G100572">
        <v>1</v>
      </c>
      <c r="H100572" t="s">
        <v>277519</v>
      </c>
      <c r="I100572" t="s">
        <v>271296</v>
      </c>
      <c r="J100572" t="s">
        <v>270820</v>
      </c>
    </row>
    <row r="100573" spans="1:10" x14ac:dyDescent="0.25">
      <c r="A100573" t="s">
        <v>237356</v>
      </c>
      <c r="B100573" t="s">
        <v>363784</v>
      </c>
      <c r="C100573" t="s">
        <v>270796</v>
      </c>
      <c r="D100573" t="s">
        <v>270797</v>
      </c>
      <c r="E100573" t="s">
        <v>270847</v>
      </c>
      <c r="F100573" t="s">
        <v>270799</v>
      </c>
      <c r="G100573">
        <v>1</v>
      </c>
      <c r="H100573" t="s">
        <v>271218</v>
      </c>
      <c r="I100573" t="s">
        <v>271219</v>
      </c>
      <c r="J100573" t="s">
        <v>270820</v>
      </c>
    </row>
    <row r="100574" spans="1:10" x14ac:dyDescent="0.25">
      <c r="A100574" t="s">
        <v>237359</v>
      </c>
      <c r="B100574" t="s">
        <v>363785</v>
      </c>
      <c r="C100574" t="s">
        <v>270796</v>
      </c>
      <c r="D100574" t="s">
        <v>270797</v>
      </c>
      <c r="E100574" t="s">
        <v>270847</v>
      </c>
      <c r="F100574" t="s">
        <v>270799</v>
      </c>
      <c r="G100574">
        <v>1</v>
      </c>
      <c r="H100574" t="s">
        <v>270851</v>
      </c>
      <c r="I100574" t="s">
        <v>270852</v>
      </c>
      <c r="J100574" t="s">
        <v>270802</v>
      </c>
    </row>
    <row r="100575" spans="1:10" x14ac:dyDescent="0.25">
      <c r="A100575" t="s">
        <v>237361</v>
      </c>
      <c r="B100575" t="s">
        <v>363786</v>
      </c>
      <c r="C100575" t="s">
        <v>270796</v>
      </c>
      <c r="D100575" t="s">
        <v>270797</v>
      </c>
      <c r="E100575" t="s">
        <v>270903</v>
      </c>
      <c r="F100575" t="s">
        <v>270809</v>
      </c>
      <c r="G100575">
        <v>1</v>
      </c>
      <c r="H100575" t="s">
        <v>272390</v>
      </c>
      <c r="I100575" t="s">
        <v>270898</v>
      </c>
      <c r="J100575" t="s">
        <v>270802</v>
      </c>
    </row>
    <row r="100576" spans="1:10" x14ac:dyDescent="0.25">
      <c r="A100576" t="s">
        <v>237364</v>
      </c>
      <c r="B100576" t="s">
        <v>363787</v>
      </c>
      <c r="C100576" t="s">
        <v>270796</v>
      </c>
      <c r="D100576" t="s">
        <v>270797</v>
      </c>
      <c r="E100576" t="s">
        <v>271013</v>
      </c>
      <c r="F100576" t="s">
        <v>270802</v>
      </c>
      <c r="G100576">
        <v>1</v>
      </c>
      <c r="H100576" t="s">
        <v>271626</v>
      </c>
      <c r="I100576" t="s">
        <v>270898</v>
      </c>
      <c r="J100576" t="s">
        <v>270802</v>
      </c>
    </row>
    <row r="100577" spans="1:10" x14ac:dyDescent="0.25">
      <c r="A100577" t="s">
        <v>237365</v>
      </c>
      <c r="B100577" t="s">
        <v>363788</v>
      </c>
      <c r="C100577" t="s">
        <v>270796</v>
      </c>
      <c r="D100577" t="s">
        <v>270797</v>
      </c>
      <c r="E100577" t="s">
        <v>270906</v>
      </c>
      <c r="F100577" t="s">
        <v>270820</v>
      </c>
      <c r="G100577">
        <v>1</v>
      </c>
      <c r="H100577" t="s">
        <v>271756</v>
      </c>
      <c r="I100577" t="s">
        <v>271563</v>
      </c>
      <c r="J100577" t="s">
        <v>270809</v>
      </c>
    </row>
    <row r="100578" spans="1:10" x14ac:dyDescent="0.25">
      <c r="A100578" t="s">
        <v>237368</v>
      </c>
      <c r="B100578" t="s">
        <v>363789</v>
      </c>
      <c r="C100578" t="s">
        <v>270796</v>
      </c>
      <c r="D100578" t="s">
        <v>270797</v>
      </c>
      <c r="E100578" t="s">
        <v>270806</v>
      </c>
      <c r="F100578" t="s">
        <v>270802</v>
      </c>
      <c r="G100578">
        <v>1</v>
      </c>
      <c r="H100578" t="s">
        <v>270848</v>
      </c>
      <c r="I100578" t="s">
        <v>270849</v>
      </c>
      <c r="J100578" t="s">
        <v>270802</v>
      </c>
    </row>
    <row r="100579" spans="1:10" x14ac:dyDescent="0.25">
      <c r="A100579" t="s">
        <v>237370</v>
      </c>
      <c r="B100579" t="s">
        <v>363790</v>
      </c>
      <c r="C100579" t="s">
        <v>270796</v>
      </c>
      <c r="D100579" t="s">
        <v>270797</v>
      </c>
      <c r="E100579" t="s">
        <v>271565</v>
      </c>
      <c r="F100579" t="s">
        <v>270871</v>
      </c>
      <c r="G100579">
        <v>1</v>
      </c>
      <c r="H100579" t="s">
        <v>276426</v>
      </c>
      <c r="I100579" t="s">
        <v>271191</v>
      </c>
      <c r="J100579" t="s">
        <v>270871</v>
      </c>
    </row>
    <row r="100580" spans="1:10" x14ac:dyDescent="0.25">
      <c r="A100580" t="s">
        <v>237373</v>
      </c>
      <c r="B100580" t="s">
        <v>363791</v>
      </c>
      <c r="C100580" t="s">
        <v>270796</v>
      </c>
      <c r="D100580" t="s">
        <v>270797</v>
      </c>
      <c r="E100580" t="s">
        <v>272029</v>
      </c>
      <c r="F100580" t="s">
        <v>270871</v>
      </c>
      <c r="G100580">
        <v>1</v>
      </c>
      <c r="H100580" t="s">
        <v>272821</v>
      </c>
      <c r="I100580" t="s">
        <v>272822</v>
      </c>
      <c r="J100580" t="s">
        <v>270802</v>
      </c>
    </row>
    <row r="100581" spans="1:10" x14ac:dyDescent="0.25">
      <c r="A100581" t="s">
        <v>237376</v>
      </c>
      <c r="B100581" t="s">
        <v>363792</v>
      </c>
      <c r="C100581" t="s">
        <v>270796</v>
      </c>
      <c r="D100581" t="s">
        <v>270822</v>
      </c>
      <c r="E100581" t="s">
        <v>271431</v>
      </c>
      <c r="F100581" t="s">
        <v>270799</v>
      </c>
      <c r="G100581">
        <v>1</v>
      </c>
      <c r="H100581" t="s">
        <v>272994</v>
      </c>
      <c r="I100581" t="s">
        <v>270806</v>
      </c>
      <c r="J100581" t="s">
        <v>270802</v>
      </c>
    </row>
    <row r="100582" spans="1:10" x14ac:dyDescent="0.25">
      <c r="A100582" t="s">
        <v>237379</v>
      </c>
      <c r="B100582" t="s">
        <v>363793</v>
      </c>
      <c r="C100582" t="s">
        <v>270796</v>
      </c>
      <c r="D100582" t="s">
        <v>270822</v>
      </c>
      <c r="E100582" t="s">
        <v>363794</v>
      </c>
      <c r="F100582" t="s">
        <v>270820</v>
      </c>
      <c r="G100582">
        <v>1</v>
      </c>
      <c r="H100582" t="s">
        <v>270882</v>
      </c>
      <c r="I100582" t="s">
        <v>270806</v>
      </c>
      <c r="J100582" t="s">
        <v>270802</v>
      </c>
    </row>
    <row r="100583" spans="1:10" x14ac:dyDescent="0.25">
      <c r="A100583" t="s">
        <v>237382</v>
      </c>
      <c r="B100583" t="s">
        <v>363795</v>
      </c>
      <c r="C100583" t="s">
        <v>271031</v>
      </c>
      <c r="D100583" t="s">
        <v>270822</v>
      </c>
      <c r="E100583" t="s">
        <v>271478</v>
      </c>
      <c r="F100583" t="s">
        <v>270924</v>
      </c>
      <c r="G100583">
        <v>1</v>
      </c>
      <c r="H100583" t="s">
        <v>271092</v>
      </c>
      <c r="I100583" t="s">
        <v>271093</v>
      </c>
      <c r="J100583" t="s">
        <v>270802</v>
      </c>
    </row>
    <row r="100584" spans="1:10" x14ac:dyDescent="0.25">
      <c r="A100584" t="s">
        <v>237383</v>
      </c>
      <c r="B100584" t="s">
        <v>363796</v>
      </c>
      <c r="C100584" t="s">
        <v>270796</v>
      </c>
      <c r="D100584" t="s">
        <v>270797</v>
      </c>
      <c r="E100584" t="s">
        <v>271681</v>
      </c>
      <c r="F100584" t="s">
        <v>270990</v>
      </c>
      <c r="G100584">
        <v>1</v>
      </c>
      <c r="H100584" t="s">
        <v>272101</v>
      </c>
      <c r="I100584" t="s">
        <v>272102</v>
      </c>
      <c r="J100584" t="s">
        <v>270802</v>
      </c>
    </row>
    <row r="100585" spans="1:10" x14ac:dyDescent="0.25">
      <c r="A100585" t="s">
        <v>237386</v>
      </c>
      <c r="B100585" t="s">
        <v>363797</v>
      </c>
      <c r="C100585" t="s">
        <v>270796</v>
      </c>
      <c r="D100585" t="s">
        <v>270797</v>
      </c>
      <c r="E100585" t="s">
        <v>270847</v>
      </c>
      <c r="F100585" t="s">
        <v>270799</v>
      </c>
      <c r="G100585">
        <v>1</v>
      </c>
      <c r="H100585" t="s">
        <v>271551</v>
      </c>
      <c r="I100585" t="s">
        <v>271552</v>
      </c>
      <c r="J100585" t="s">
        <v>270820</v>
      </c>
    </row>
    <row r="100586" spans="1:10" x14ac:dyDescent="0.25">
      <c r="A100586" t="s">
        <v>237389</v>
      </c>
      <c r="B100586" t="s">
        <v>363798</v>
      </c>
      <c r="C100586" t="s">
        <v>270796</v>
      </c>
      <c r="D100586" t="s">
        <v>271028</v>
      </c>
      <c r="E100586" t="s">
        <v>271354</v>
      </c>
      <c r="F100586" t="s">
        <v>270802</v>
      </c>
      <c r="G100586">
        <v>1</v>
      </c>
      <c r="H100586" t="s">
        <v>271035</v>
      </c>
      <c r="I100586" t="s">
        <v>271036</v>
      </c>
      <c r="J100586" t="s">
        <v>270809</v>
      </c>
    </row>
    <row r="100587" spans="1:10" x14ac:dyDescent="0.25">
      <c r="A100587" t="s">
        <v>237390</v>
      </c>
      <c r="B100587" t="s">
        <v>363799</v>
      </c>
      <c r="C100587" t="s">
        <v>270796</v>
      </c>
      <c r="D100587" t="s">
        <v>270797</v>
      </c>
      <c r="E100587" t="s">
        <v>276778</v>
      </c>
      <c r="F100587" t="s">
        <v>270802</v>
      </c>
      <c r="G100587">
        <v>1</v>
      </c>
      <c r="H100587" t="s">
        <v>271502</v>
      </c>
      <c r="I100587" t="s">
        <v>271503</v>
      </c>
      <c r="J100587" t="s">
        <v>270802</v>
      </c>
    </row>
    <row r="100588" spans="1:10" x14ac:dyDescent="0.25">
      <c r="A100588" t="s">
        <v>237393</v>
      </c>
      <c r="B100588" t="s">
        <v>363800</v>
      </c>
      <c r="C100588" t="s">
        <v>270796</v>
      </c>
      <c r="D100588" t="s">
        <v>270797</v>
      </c>
      <c r="E100588" t="s">
        <v>270847</v>
      </c>
      <c r="F100588" t="s">
        <v>270799</v>
      </c>
      <c r="G100588">
        <v>1</v>
      </c>
      <c r="H100588" t="s">
        <v>271869</v>
      </c>
      <c r="I100588" t="s">
        <v>270840</v>
      </c>
      <c r="J100588" t="s">
        <v>270802</v>
      </c>
    </row>
    <row r="100589" spans="1:10" x14ac:dyDescent="0.25">
      <c r="A100589" t="s">
        <v>237396</v>
      </c>
      <c r="B100589" t="s">
        <v>363801</v>
      </c>
      <c r="C100589" t="s">
        <v>270796</v>
      </c>
      <c r="D100589" t="s">
        <v>270797</v>
      </c>
      <c r="E100589" t="s">
        <v>279296</v>
      </c>
      <c r="F100589" t="s">
        <v>270809</v>
      </c>
      <c r="G100589">
        <v>1</v>
      </c>
      <c r="H100589" t="s">
        <v>272540</v>
      </c>
      <c r="I100589" t="s">
        <v>270806</v>
      </c>
      <c r="J100589" t="s">
        <v>270802</v>
      </c>
    </row>
    <row r="100590" spans="1:10" x14ac:dyDescent="0.25">
      <c r="A100590" t="s">
        <v>237399</v>
      </c>
      <c r="B100590" t="s">
        <v>363802</v>
      </c>
      <c r="C100590" t="s">
        <v>270796</v>
      </c>
      <c r="D100590" t="s">
        <v>270797</v>
      </c>
      <c r="E100590" t="s">
        <v>316056</v>
      </c>
      <c r="F100590" t="s">
        <v>271099</v>
      </c>
      <c r="G100590">
        <v>1</v>
      </c>
      <c r="H100590" t="s">
        <v>272402</v>
      </c>
      <c r="I100590" t="s">
        <v>270915</v>
      </c>
      <c r="J100590" t="s">
        <v>270820</v>
      </c>
    </row>
    <row r="100591" spans="1:10" x14ac:dyDescent="0.25">
      <c r="A100591" t="s">
        <v>237402</v>
      </c>
      <c r="B100591" t="s">
        <v>363803</v>
      </c>
      <c r="C100591" t="s">
        <v>270796</v>
      </c>
      <c r="D100591" t="s">
        <v>270797</v>
      </c>
      <c r="E100591" t="s">
        <v>363804</v>
      </c>
      <c r="F100591" t="s">
        <v>270809</v>
      </c>
      <c r="G100591">
        <v>1</v>
      </c>
      <c r="H100591" t="s">
        <v>271019</v>
      </c>
      <c r="I100591" t="s">
        <v>270832</v>
      </c>
      <c r="J100591" t="s">
        <v>270802</v>
      </c>
    </row>
    <row r="100592" spans="1:10" x14ac:dyDescent="0.25">
      <c r="A100592" t="s">
        <v>237402</v>
      </c>
      <c r="B100592" t="s">
        <v>363803</v>
      </c>
      <c r="C100592" t="s">
        <v>270796</v>
      </c>
      <c r="D100592" t="s">
        <v>270797</v>
      </c>
      <c r="E100592" t="s">
        <v>363804</v>
      </c>
      <c r="F100592" t="s">
        <v>270809</v>
      </c>
      <c r="G100592">
        <v>2</v>
      </c>
      <c r="H100592" t="s">
        <v>271203</v>
      </c>
      <c r="I100592" t="s">
        <v>271191</v>
      </c>
      <c r="J100592" t="s">
        <v>270871</v>
      </c>
    </row>
    <row r="100593" spans="1:10" x14ac:dyDescent="0.25">
      <c r="A100593" t="s">
        <v>237402</v>
      </c>
      <c r="B100593" t="s">
        <v>363803</v>
      </c>
      <c r="C100593" t="s">
        <v>270796</v>
      </c>
      <c r="D100593" t="s">
        <v>270926</v>
      </c>
      <c r="E100593" t="s">
        <v>363804</v>
      </c>
      <c r="F100593" t="s">
        <v>270809</v>
      </c>
      <c r="G100593">
        <v>1</v>
      </c>
      <c r="H100593" t="s">
        <v>271019</v>
      </c>
      <c r="I100593" t="s">
        <v>270832</v>
      </c>
      <c r="J100593" t="s">
        <v>270802</v>
      </c>
    </row>
    <row r="100594" spans="1:10" x14ac:dyDescent="0.25">
      <c r="A100594" t="s">
        <v>237402</v>
      </c>
      <c r="B100594" t="s">
        <v>363803</v>
      </c>
      <c r="C100594" t="s">
        <v>270796</v>
      </c>
      <c r="D100594" t="s">
        <v>270926</v>
      </c>
      <c r="E100594" t="s">
        <v>363804</v>
      </c>
      <c r="F100594" t="s">
        <v>270809</v>
      </c>
      <c r="G100594">
        <v>2</v>
      </c>
      <c r="H100594" t="s">
        <v>271203</v>
      </c>
      <c r="I100594" t="s">
        <v>271191</v>
      </c>
      <c r="J100594" t="s">
        <v>270871</v>
      </c>
    </row>
    <row r="100595" spans="1:10" x14ac:dyDescent="0.25">
      <c r="A100595" t="s">
        <v>237405</v>
      </c>
      <c r="B100595" t="s">
        <v>363805</v>
      </c>
      <c r="C100595" t="s">
        <v>270796</v>
      </c>
      <c r="D100595" t="s">
        <v>270822</v>
      </c>
      <c r="E100595" t="s">
        <v>270978</v>
      </c>
      <c r="F100595" t="s">
        <v>270979</v>
      </c>
      <c r="G100595">
        <v>1</v>
      </c>
      <c r="H100595" t="s">
        <v>270882</v>
      </c>
      <c r="I100595" t="s">
        <v>270806</v>
      </c>
      <c r="J100595" t="s">
        <v>270802</v>
      </c>
    </row>
    <row r="100596" spans="1:10" x14ac:dyDescent="0.25">
      <c r="A100596" t="s">
        <v>237407</v>
      </c>
      <c r="B100596" t="s">
        <v>363806</v>
      </c>
      <c r="C100596" t="s">
        <v>270796</v>
      </c>
      <c r="D100596" t="s">
        <v>270797</v>
      </c>
      <c r="E100596" t="s">
        <v>271313</v>
      </c>
      <c r="F100596" t="s">
        <v>270802</v>
      </c>
      <c r="G100596">
        <v>1</v>
      </c>
      <c r="H100596" t="s">
        <v>275334</v>
      </c>
      <c r="I100596" t="s">
        <v>270970</v>
      </c>
      <c r="J100596" t="s">
        <v>270802</v>
      </c>
    </row>
    <row r="100597" spans="1:10" x14ac:dyDescent="0.25">
      <c r="A100597" t="s">
        <v>237410</v>
      </c>
      <c r="B100597" t="s">
        <v>363807</v>
      </c>
      <c r="C100597" t="s">
        <v>270796</v>
      </c>
      <c r="D100597" t="s">
        <v>270797</v>
      </c>
      <c r="E100597" t="s">
        <v>270946</v>
      </c>
      <c r="F100597" t="s">
        <v>270802</v>
      </c>
      <c r="G100597">
        <v>1</v>
      </c>
      <c r="H100597" t="s">
        <v>271122</v>
      </c>
      <c r="I100597" t="s">
        <v>270806</v>
      </c>
      <c r="J100597" t="s">
        <v>270802</v>
      </c>
    </row>
    <row r="100598" spans="1:10" x14ac:dyDescent="0.25">
      <c r="A100598" t="s">
        <v>237410</v>
      </c>
      <c r="B100598" t="s">
        <v>363807</v>
      </c>
      <c r="C100598" t="s">
        <v>270796</v>
      </c>
      <c r="D100598" t="s">
        <v>270797</v>
      </c>
      <c r="E100598" t="s">
        <v>270946</v>
      </c>
      <c r="F100598" t="s">
        <v>270802</v>
      </c>
      <c r="G100598">
        <v>2</v>
      </c>
      <c r="H100598" t="s">
        <v>270882</v>
      </c>
      <c r="I100598" t="s">
        <v>270806</v>
      </c>
      <c r="J100598" t="s">
        <v>270802</v>
      </c>
    </row>
    <row r="100599" spans="1:10" x14ac:dyDescent="0.25">
      <c r="A100599" t="s">
        <v>237413</v>
      </c>
      <c r="B100599" t="s">
        <v>363808</v>
      </c>
      <c r="C100599" t="s">
        <v>270796</v>
      </c>
      <c r="D100599" t="s">
        <v>270797</v>
      </c>
      <c r="E100599" t="s">
        <v>271291</v>
      </c>
      <c r="F100599" t="s">
        <v>270802</v>
      </c>
      <c r="G100599">
        <v>1</v>
      </c>
      <c r="H100599" t="s">
        <v>271118</v>
      </c>
      <c r="I100599" t="s">
        <v>270806</v>
      </c>
      <c r="J100599" t="s">
        <v>270802</v>
      </c>
    </row>
    <row r="100600" spans="1:10" x14ac:dyDescent="0.25">
      <c r="A100600" t="s">
        <v>237416</v>
      </c>
      <c r="B100600" t="s">
        <v>363809</v>
      </c>
      <c r="C100600" t="s">
        <v>270796</v>
      </c>
      <c r="D100600" t="s">
        <v>270797</v>
      </c>
      <c r="E100600" t="s">
        <v>274809</v>
      </c>
      <c r="F100600" t="s">
        <v>271149</v>
      </c>
      <c r="G100600">
        <v>1</v>
      </c>
      <c r="H100600" t="s">
        <v>275916</v>
      </c>
      <c r="I100600" t="s">
        <v>270806</v>
      </c>
      <c r="J100600" t="s">
        <v>270802</v>
      </c>
    </row>
    <row r="100601" spans="1:10" x14ac:dyDescent="0.25">
      <c r="A100601" t="s">
        <v>237418</v>
      </c>
      <c r="B100601" t="s">
        <v>363810</v>
      </c>
      <c r="C100601" t="s">
        <v>270796</v>
      </c>
      <c r="D100601" t="s">
        <v>270797</v>
      </c>
      <c r="E100601" t="s">
        <v>270847</v>
      </c>
      <c r="F100601" t="s">
        <v>270799</v>
      </c>
      <c r="G100601">
        <v>1</v>
      </c>
      <c r="H100601" t="s">
        <v>273576</v>
      </c>
      <c r="I100601" t="s">
        <v>270885</v>
      </c>
      <c r="J100601" t="s">
        <v>270802</v>
      </c>
    </row>
    <row r="100602" spans="1:10" x14ac:dyDescent="0.25">
      <c r="A100602" t="s">
        <v>237420</v>
      </c>
      <c r="B100602" t="s">
        <v>363811</v>
      </c>
      <c r="C100602" t="s">
        <v>270796</v>
      </c>
      <c r="D100602" t="s">
        <v>270797</v>
      </c>
      <c r="E100602" t="s">
        <v>287639</v>
      </c>
      <c r="F100602" t="s">
        <v>270802</v>
      </c>
      <c r="G100602">
        <v>1</v>
      </c>
      <c r="H100602" t="s">
        <v>271340</v>
      </c>
      <c r="I100602" t="s">
        <v>270860</v>
      </c>
      <c r="J100602" t="s">
        <v>270802</v>
      </c>
    </row>
    <row r="100603" spans="1:10" x14ac:dyDescent="0.25">
      <c r="A100603" t="s">
        <v>237423</v>
      </c>
      <c r="B100603" t="s">
        <v>363812</v>
      </c>
      <c r="C100603" t="s">
        <v>270796</v>
      </c>
      <c r="D100603" t="s">
        <v>270822</v>
      </c>
      <c r="E100603" t="s">
        <v>271095</v>
      </c>
      <c r="F100603" t="s">
        <v>270802</v>
      </c>
      <c r="G100603">
        <v>1</v>
      </c>
      <c r="H100603" t="s">
        <v>271039</v>
      </c>
      <c r="I100603" t="s">
        <v>271036</v>
      </c>
      <c r="J100603" t="s">
        <v>270809</v>
      </c>
    </row>
    <row r="100604" spans="1:10" x14ac:dyDescent="0.25">
      <c r="A100604" t="s">
        <v>237426</v>
      </c>
      <c r="B100604" t="s">
        <v>363813</v>
      </c>
      <c r="C100604" t="s">
        <v>270796</v>
      </c>
      <c r="D100604" t="s">
        <v>270797</v>
      </c>
      <c r="E100604" t="s">
        <v>270847</v>
      </c>
      <c r="F100604" t="s">
        <v>270799</v>
      </c>
      <c r="G100604">
        <v>1</v>
      </c>
      <c r="H100604" t="s">
        <v>271250</v>
      </c>
      <c r="I100604" t="s">
        <v>271251</v>
      </c>
      <c r="J100604" t="s">
        <v>271057</v>
      </c>
    </row>
    <row r="100605" spans="1:10" x14ac:dyDescent="0.25">
      <c r="A100605" t="s">
        <v>237429</v>
      </c>
      <c r="B100605" t="s">
        <v>363814</v>
      </c>
      <c r="C100605" t="s">
        <v>270796</v>
      </c>
      <c r="D100605" t="s">
        <v>270797</v>
      </c>
      <c r="E100605" t="s">
        <v>282779</v>
      </c>
      <c r="F100605" t="s">
        <v>271175</v>
      </c>
      <c r="G100605">
        <v>1</v>
      </c>
      <c r="H100605" t="s">
        <v>270916</v>
      </c>
      <c r="I100605" t="s">
        <v>270806</v>
      </c>
      <c r="J100605" t="s">
        <v>270802</v>
      </c>
    </row>
    <row r="100606" spans="1:10" x14ac:dyDescent="0.25">
      <c r="A100606" t="s">
        <v>237432</v>
      </c>
      <c r="B100606" t="s">
        <v>363815</v>
      </c>
      <c r="C100606" t="s">
        <v>270796</v>
      </c>
      <c r="D100606" t="s">
        <v>270797</v>
      </c>
      <c r="E100606" t="s">
        <v>271645</v>
      </c>
      <c r="F100606" t="s">
        <v>270802</v>
      </c>
      <c r="G100606">
        <v>1</v>
      </c>
      <c r="H100606" t="s">
        <v>270986</v>
      </c>
      <c r="I100606" t="s">
        <v>270806</v>
      </c>
      <c r="J100606" t="s">
        <v>270802</v>
      </c>
    </row>
    <row r="100607" spans="1:10" x14ac:dyDescent="0.25">
      <c r="A100607" t="s">
        <v>237435</v>
      </c>
      <c r="B100607" t="s">
        <v>363816</v>
      </c>
      <c r="C100607" t="s">
        <v>270796</v>
      </c>
      <c r="D100607" t="s">
        <v>270797</v>
      </c>
      <c r="E100607" t="s">
        <v>273183</v>
      </c>
      <c r="F100607" t="s">
        <v>270990</v>
      </c>
      <c r="G100607">
        <v>1</v>
      </c>
      <c r="H100607" t="s">
        <v>274070</v>
      </c>
      <c r="I100607" t="s">
        <v>271434</v>
      </c>
      <c r="J100607" t="s">
        <v>270809</v>
      </c>
    </row>
    <row r="100608" spans="1:10" x14ac:dyDescent="0.25">
      <c r="A100608" t="s">
        <v>237437</v>
      </c>
      <c r="B100608" t="s">
        <v>363817</v>
      </c>
      <c r="C100608" t="s">
        <v>270796</v>
      </c>
      <c r="D100608" t="s">
        <v>270797</v>
      </c>
      <c r="E100608" t="s">
        <v>272523</v>
      </c>
      <c r="F100608" t="s">
        <v>270802</v>
      </c>
      <c r="G100608">
        <v>1</v>
      </c>
      <c r="H100608" t="s">
        <v>272402</v>
      </c>
      <c r="I100608" t="s">
        <v>270915</v>
      </c>
      <c r="J100608" t="s">
        <v>270820</v>
      </c>
    </row>
    <row r="100609" spans="1:10" x14ac:dyDescent="0.25">
      <c r="A100609" t="s">
        <v>237439</v>
      </c>
      <c r="B100609" t="s">
        <v>363818</v>
      </c>
      <c r="C100609" t="s">
        <v>270796</v>
      </c>
      <c r="D100609" t="s">
        <v>270797</v>
      </c>
      <c r="E100609" t="s">
        <v>270806</v>
      </c>
      <c r="F100609" t="s">
        <v>270802</v>
      </c>
      <c r="G100609">
        <v>1</v>
      </c>
      <c r="H100609" t="s">
        <v>272529</v>
      </c>
      <c r="I100609" t="s">
        <v>270806</v>
      </c>
      <c r="J100609" t="s">
        <v>270802</v>
      </c>
    </row>
    <row r="100610" spans="1:10" x14ac:dyDescent="0.25">
      <c r="A100610" t="s">
        <v>237439</v>
      </c>
      <c r="B100610" t="s">
        <v>363818</v>
      </c>
      <c r="C100610" t="s">
        <v>270796</v>
      </c>
      <c r="D100610" t="s">
        <v>270797</v>
      </c>
      <c r="E100610" t="s">
        <v>270806</v>
      </c>
      <c r="F100610" t="s">
        <v>270802</v>
      </c>
      <c r="G100610">
        <v>2</v>
      </c>
      <c r="H100610" t="s">
        <v>272529</v>
      </c>
      <c r="I100610" t="s">
        <v>270806</v>
      </c>
      <c r="J100610" t="s">
        <v>270802</v>
      </c>
    </row>
    <row r="100611" spans="1:10" x14ac:dyDescent="0.25">
      <c r="A100611" t="s">
        <v>237442</v>
      </c>
      <c r="B100611" t="s">
        <v>363819</v>
      </c>
      <c r="C100611" t="s">
        <v>270796</v>
      </c>
      <c r="D100611" t="s">
        <v>270822</v>
      </c>
      <c r="E100611" t="s">
        <v>271191</v>
      </c>
      <c r="F100611" t="s">
        <v>270871</v>
      </c>
      <c r="G100611">
        <v>1</v>
      </c>
      <c r="H100611" t="s">
        <v>271676</v>
      </c>
      <c r="I100611" t="s">
        <v>271677</v>
      </c>
      <c r="J100611" t="s">
        <v>270871</v>
      </c>
    </row>
    <row r="100612" spans="1:10" x14ac:dyDescent="0.25">
      <c r="A100612" t="s">
        <v>237445</v>
      </c>
      <c r="B100612" t="s">
        <v>363820</v>
      </c>
      <c r="C100612" t="s">
        <v>270796</v>
      </c>
      <c r="D100612" t="s">
        <v>270797</v>
      </c>
      <c r="E100612" t="s">
        <v>271714</v>
      </c>
      <c r="F100612" t="s">
        <v>270871</v>
      </c>
      <c r="G100612">
        <v>1</v>
      </c>
      <c r="H100612" t="s">
        <v>275658</v>
      </c>
      <c r="I100612" t="s">
        <v>271291</v>
      </c>
      <c r="J100612" t="s">
        <v>270802</v>
      </c>
    </row>
    <row r="100613" spans="1:10" x14ac:dyDescent="0.25">
      <c r="A100613" t="s">
        <v>237445</v>
      </c>
      <c r="B100613" t="s">
        <v>363820</v>
      </c>
      <c r="C100613" t="s">
        <v>270796</v>
      </c>
      <c r="D100613" t="s">
        <v>270926</v>
      </c>
      <c r="E100613" t="s">
        <v>271714</v>
      </c>
      <c r="F100613" t="s">
        <v>270871</v>
      </c>
      <c r="G100613">
        <v>1</v>
      </c>
      <c r="H100613" t="s">
        <v>275658</v>
      </c>
      <c r="I100613" t="s">
        <v>271291</v>
      </c>
      <c r="J100613" t="s">
        <v>270802</v>
      </c>
    </row>
    <row r="100614" spans="1:10" x14ac:dyDescent="0.25">
      <c r="A100614" t="s">
        <v>237448</v>
      </c>
      <c r="B100614" t="s">
        <v>363821</v>
      </c>
      <c r="C100614" t="s">
        <v>270796</v>
      </c>
      <c r="D100614" t="s">
        <v>270797</v>
      </c>
      <c r="E100614" t="s">
        <v>363822</v>
      </c>
      <c r="F100614" t="s">
        <v>270924</v>
      </c>
      <c r="G100614">
        <v>1</v>
      </c>
      <c r="H100614" t="s">
        <v>273035</v>
      </c>
      <c r="I100614" t="s">
        <v>273036</v>
      </c>
      <c r="J100614" t="s">
        <v>270802</v>
      </c>
    </row>
    <row r="100615" spans="1:10" x14ac:dyDescent="0.25">
      <c r="A100615" t="s">
        <v>237451</v>
      </c>
      <c r="B100615" t="s">
        <v>363823</v>
      </c>
      <c r="C100615" t="s">
        <v>270796</v>
      </c>
      <c r="D100615" t="s">
        <v>270822</v>
      </c>
      <c r="E100615" t="s">
        <v>273000</v>
      </c>
      <c r="F100615" t="s">
        <v>270990</v>
      </c>
      <c r="G100615">
        <v>1</v>
      </c>
      <c r="H100615" t="s">
        <v>272430</v>
      </c>
      <c r="I100615" t="s">
        <v>270806</v>
      </c>
      <c r="J100615" t="s">
        <v>270802</v>
      </c>
    </row>
    <row r="100616" spans="1:10" x14ac:dyDescent="0.25">
      <c r="A100616" t="s">
        <v>237453</v>
      </c>
      <c r="B100616" t="s">
        <v>363824</v>
      </c>
      <c r="C100616" t="s">
        <v>270796</v>
      </c>
      <c r="D100616" t="s">
        <v>270797</v>
      </c>
      <c r="E100616" t="s">
        <v>272061</v>
      </c>
      <c r="F100616" t="s">
        <v>270802</v>
      </c>
      <c r="G100616">
        <v>1</v>
      </c>
      <c r="H100616" t="s">
        <v>273774</v>
      </c>
      <c r="I100616" t="s">
        <v>270849</v>
      </c>
      <c r="J100616" t="s">
        <v>270802</v>
      </c>
    </row>
    <row r="100617" spans="1:10" x14ac:dyDescent="0.25">
      <c r="A100617" t="s">
        <v>237456</v>
      </c>
      <c r="B100617" t="s">
        <v>363825</v>
      </c>
      <c r="C100617" t="s">
        <v>270796</v>
      </c>
      <c r="D100617" t="s">
        <v>270822</v>
      </c>
      <c r="E100617" t="s">
        <v>272464</v>
      </c>
      <c r="F100617" t="s">
        <v>271057</v>
      </c>
      <c r="G100617">
        <v>1</v>
      </c>
      <c r="H100617" t="s">
        <v>270973</v>
      </c>
      <c r="I100617" t="s">
        <v>270906</v>
      </c>
      <c r="J100617" t="s">
        <v>270820</v>
      </c>
    </row>
    <row r="100618" spans="1:10" x14ac:dyDescent="0.25">
      <c r="A100618" t="s">
        <v>237458</v>
      </c>
      <c r="B100618" t="s">
        <v>363826</v>
      </c>
      <c r="C100618" t="s">
        <v>270796</v>
      </c>
      <c r="D100618" t="s">
        <v>270797</v>
      </c>
      <c r="E100618" t="s">
        <v>270894</v>
      </c>
      <c r="F100618" t="s">
        <v>270895</v>
      </c>
      <c r="G100618">
        <v>1</v>
      </c>
      <c r="H100618" t="s">
        <v>271100</v>
      </c>
      <c r="I100618" t="s">
        <v>271101</v>
      </c>
      <c r="J100618" t="s">
        <v>270802</v>
      </c>
    </row>
    <row r="100619" spans="1:10" x14ac:dyDescent="0.25">
      <c r="A100619" t="s">
        <v>237460</v>
      </c>
      <c r="B100619" t="s">
        <v>363827</v>
      </c>
      <c r="C100619" t="s">
        <v>270796</v>
      </c>
      <c r="D100619" t="s">
        <v>270797</v>
      </c>
      <c r="E100619" t="s">
        <v>270847</v>
      </c>
      <c r="F100619" t="s">
        <v>270799</v>
      </c>
      <c r="G100619">
        <v>1</v>
      </c>
      <c r="H100619" t="s">
        <v>270866</v>
      </c>
      <c r="I100619" t="s">
        <v>270825</v>
      </c>
      <c r="J100619" t="s">
        <v>270802</v>
      </c>
    </row>
    <row r="100620" spans="1:10" x14ac:dyDescent="0.25">
      <c r="A100620" t="s">
        <v>237463</v>
      </c>
      <c r="B100620" t="s">
        <v>363828</v>
      </c>
      <c r="C100620" t="s">
        <v>270796</v>
      </c>
      <c r="D100620" t="s">
        <v>270822</v>
      </c>
      <c r="E100620" t="s">
        <v>270937</v>
      </c>
      <c r="F100620" t="s">
        <v>270924</v>
      </c>
      <c r="G100620">
        <v>1</v>
      </c>
      <c r="H100620" t="s">
        <v>271803</v>
      </c>
      <c r="I100620" t="s">
        <v>271563</v>
      </c>
      <c r="J100620" t="s">
        <v>270809</v>
      </c>
    </row>
    <row r="100621" spans="1:10" x14ac:dyDescent="0.25">
      <c r="A100621" t="s">
        <v>237464</v>
      </c>
      <c r="B100621" t="s">
        <v>363829</v>
      </c>
      <c r="C100621" t="s">
        <v>270796</v>
      </c>
      <c r="D100621" t="s">
        <v>270797</v>
      </c>
      <c r="E100621" t="s">
        <v>363830</v>
      </c>
      <c r="F100621" t="s">
        <v>271374</v>
      </c>
      <c r="G100621">
        <v>1</v>
      </c>
      <c r="H100621" t="s">
        <v>271114</v>
      </c>
      <c r="I100621" t="s">
        <v>270825</v>
      </c>
      <c r="J100621" t="s">
        <v>270802</v>
      </c>
    </row>
    <row r="100622" spans="1:10" x14ac:dyDescent="0.25">
      <c r="A100622" t="s">
        <v>237466</v>
      </c>
      <c r="B100622" t="s">
        <v>363831</v>
      </c>
      <c r="C100622" t="s">
        <v>270796</v>
      </c>
      <c r="D100622" t="s">
        <v>270797</v>
      </c>
      <c r="E100622" t="s">
        <v>270806</v>
      </c>
      <c r="F100622" t="s">
        <v>270802</v>
      </c>
      <c r="G100622">
        <v>1</v>
      </c>
      <c r="H100622" t="s">
        <v>275628</v>
      </c>
      <c r="I100622" t="s">
        <v>270806</v>
      </c>
      <c r="J100622" t="s">
        <v>270802</v>
      </c>
    </row>
    <row r="100623" spans="1:10" x14ac:dyDescent="0.25">
      <c r="A100623" t="s">
        <v>237469</v>
      </c>
      <c r="B100623" t="s">
        <v>363832</v>
      </c>
      <c r="C100623" t="s">
        <v>270796</v>
      </c>
      <c r="D100623" t="s">
        <v>270797</v>
      </c>
      <c r="E100623" t="s">
        <v>270806</v>
      </c>
      <c r="F100623" t="s">
        <v>270802</v>
      </c>
      <c r="G100623">
        <v>1</v>
      </c>
      <c r="H100623" t="s">
        <v>270800</v>
      </c>
      <c r="I100623" t="s">
        <v>270801</v>
      </c>
      <c r="J100623" t="s">
        <v>270802</v>
      </c>
    </row>
    <row r="100624" spans="1:10" x14ac:dyDescent="0.25">
      <c r="A100624" t="s">
        <v>237472</v>
      </c>
      <c r="B100624" t="s">
        <v>363833</v>
      </c>
      <c r="C100624" t="s">
        <v>270796</v>
      </c>
      <c r="D100624" t="s">
        <v>270797</v>
      </c>
      <c r="E100624" t="s">
        <v>270852</v>
      </c>
      <c r="F100624" t="s">
        <v>270802</v>
      </c>
      <c r="G100624">
        <v>1</v>
      </c>
      <c r="H100624" t="s">
        <v>271308</v>
      </c>
      <c r="I100624" t="s">
        <v>270963</v>
      </c>
      <c r="J100624" t="s">
        <v>270809</v>
      </c>
    </row>
    <row r="100625" spans="1:10" x14ac:dyDescent="0.25">
      <c r="A100625" t="s">
        <v>237475</v>
      </c>
      <c r="B100625" t="s">
        <v>363834</v>
      </c>
      <c r="C100625" t="s">
        <v>270796</v>
      </c>
      <c r="D100625" t="s">
        <v>270822</v>
      </c>
      <c r="E100625" t="s">
        <v>348159</v>
      </c>
      <c r="F100625" t="s">
        <v>271175</v>
      </c>
      <c r="G100625">
        <v>1</v>
      </c>
      <c r="H100625" t="s">
        <v>276721</v>
      </c>
      <c r="I100625" t="s">
        <v>272097</v>
      </c>
      <c r="J100625" t="s">
        <v>270809</v>
      </c>
    </row>
    <row r="100626" spans="1:10" x14ac:dyDescent="0.25">
      <c r="A100626" t="s">
        <v>237475</v>
      </c>
      <c r="B100626" t="s">
        <v>363834</v>
      </c>
      <c r="C100626" t="s">
        <v>270796</v>
      </c>
      <c r="D100626" t="s">
        <v>270822</v>
      </c>
      <c r="E100626" t="s">
        <v>348159</v>
      </c>
      <c r="F100626" t="s">
        <v>271175</v>
      </c>
      <c r="G100626">
        <v>2</v>
      </c>
      <c r="H100626" t="s">
        <v>276721</v>
      </c>
      <c r="I100626" t="s">
        <v>272097</v>
      </c>
      <c r="J100626" t="s">
        <v>270809</v>
      </c>
    </row>
    <row r="100627" spans="1:10" x14ac:dyDescent="0.25">
      <c r="A100627" t="s">
        <v>237478</v>
      </c>
      <c r="B100627" t="s">
        <v>363835</v>
      </c>
      <c r="C100627" t="s">
        <v>270796</v>
      </c>
      <c r="D100627" t="s">
        <v>270797</v>
      </c>
      <c r="E100627" t="s">
        <v>277072</v>
      </c>
      <c r="F100627" t="s">
        <v>270990</v>
      </c>
      <c r="G100627">
        <v>1</v>
      </c>
      <c r="H100627" t="s">
        <v>275816</v>
      </c>
      <c r="I100627" t="s">
        <v>270959</v>
      </c>
      <c r="J100627" t="s">
        <v>270820</v>
      </c>
    </row>
    <row r="100628" spans="1:10" x14ac:dyDescent="0.25">
      <c r="A100628" t="s">
        <v>237478</v>
      </c>
      <c r="B100628" t="s">
        <v>363835</v>
      </c>
      <c r="C100628" t="s">
        <v>270796</v>
      </c>
      <c r="D100628" t="s">
        <v>270797</v>
      </c>
      <c r="E100628" t="s">
        <v>277072</v>
      </c>
      <c r="F100628" t="s">
        <v>270990</v>
      </c>
      <c r="G100628">
        <v>2</v>
      </c>
      <c r="H100628" t="s">
        <v>275816</v>
      </c>
      <c r="I100628" t="s">
        <v>270959</v>
      </c>
      <c r="J100628" t="s">
        <v>270820</v>
      </c>
    </row>
    <row r="100629" spans="1:10" x14ac:dyDescent="0.25">
      <c r="A100629" t="s">
        <v>237481</v>
      </c>
      <c r="B100629" t="s">
        <v>363836</v>
      </c>
      <c r="C100629" t="s">
        <v>270796</v>
      </c>
      <c r="D100629" t="s">
        <v>270822</v>
      </c>
      <c r="E100629" t="s">
        <v>270806</v>
      </c>
      <c r="F100629" t="s">
        <v>270802</v>
      </c>
      <c r="G100629">
        <v>1</v>
      </c>
      <c r="H100629" t="s">
        <v>271936</v>
      </c>
      <c r="I100629" t="s">
        <v>270806</v>
      </c>
      <c r="J100629" t="s">
        <v>270802</v>
      </c>
    </row>
    <row r="100630" spans="1:10" x14ac:dyDescent="0.25">
      <c r="A100630" t="s">
        <v>237483</v>
      </c>
      <c r="B100630" t="s">
        <v>363837</v>
      </c>
      <c r="C100630" t="s">
        <v>270796</v>
      </c>
      <c r="D100630" t="s">
        <v>270797</v>
      </c>
      <c r="E100630" t="s">
        <v>271349</v>
      </c>
      <c r="F100630" t="s">
        <v>270871</v>
      </c>
      <c r="G100630">
        <v>1</v>
      </c>
      <c r="H100630" t="s">
        <v>271274</v>
      </c>
      <c r="I100630" t="s">
        <v>270849</v>
      </c>
      <c r="J100630" t="s">
        <v>270802</v>
      </c>
    </row>
    <row r="100631" spans="1:10" x14ac:dyDescent="0.25">
      <c r="A100631" t="s">
        <v>237486</v>
      </c>
      <c r="B100631" t="s">
        <v>363838</v>
      </c>
      <c r="C100631" t="s">
        <v>270796</v>
      </c>
      <c r="D100631" t="s">
        <v>270797</v>
      </c>
      <c r="E100631" t="s">
        <v>271446</v>
      </c>
      <c r="F100631" t="s">
        <v>270802</v>
      </c>
      <c r="G100631">
        <v>1</v>
      </c>
      <c r="H100631" t="s">
        <v>276073</v>
      </c>
      <c r="I100631" t="s">
        <v>270842</v>
      </c>
      <c r="J100631" t="s">
        <v>270802</v>
      </c>
    </row>
    <row r="100632" spans="1:10" x14ac:dyDescent="0.25">
      <c r="A100632" t="s">
        <v>237488</v>
      </c>
      <c r="B100632" t="s">
        <v>363839</v>
      </c>
      <c r="C100632" t="s">
        <v>270796</v>
      </c>
      <c r="D100632" t="s">
        <v>270797</v>
      </c>
      <c r="E100632" t="s">
        <v>271004</v>
      </c>
      <c r="F100632" t="s">
        <v>271005</v>
      </c>
      <c r="G100632">
        <v>1</v>
      </c>
      <c r="H100632" t="s">
        <v>272585</v>
      </c>
      <c r="I100632" t="s">
        <v>271004</v>
      </c>
      <c r="J100632" t="s">
        <v>271005</v>
      </c>
    </row>
    <row r="100633" spans="1:10" x14ac:dyDescent="0.25">
      <c r="A100633" t="s">
        <v>237491</v>
      </c>
      <c r="B100633" t="s">
        <v>363840</v>
      </c>
      <c r="C100633" t="s">
        <v>270796</v>
      </c>
      <c r="D100633" t="s">
        <v>270797</v>
      </c>
      <c r="E100633" t="s">
        <v>270842</v>
      </c>
      <c r="F100633" t="s">
        <v>270802</v>
      </c>
      <c r="G100633">
        <v>1</v>
      </c>
      <c r="H100633" t="s">
        <v>271272</v>
      </c>
      <c r="I100633" t="s">
        <v>270806</v>
      </c>
      <c r="J100633" t="s">
        <v>270802</v>
      </c>
    </row>
    <row r="100634" spans="1:10" x14ac:dyDescent="0.25">
      <c r="A100634" t="s">
        <v>237493</v>
      </c>
      <c r="B100634" t="s">
        <v>363841</v>
      </c>
      <c r="C100634" t="s">
        <v>270796</v>
      </c>
      <c r="D100634" t="s">
        <v>270797</v>
      </c>
      <c r="E100634" t="s">
        <v>271405</v>
      </c>
      <c r="F100634" t="s">
        <v>270802</v>
      </c>
      <c r="G100634">
        <v>1</v>
      </c>
      <c r="H100634" t="s">
        <v>279756</v>
      </c>
      <c r="I100634" t="s">
        <v>270806</v>
      </c>
      <c r="J100634" t="s">
        <v>270802</v>
      </c>
    </row>
    <row r="100635" spans="1:10" x14ac:dyDescent="0.25">
      <c r="A100635" t="s">
        <v>237496</v>
      </c>
      <c r="B100635" t="s">
        <v>363842</v>
      </c>
      <c r="C100635" t="s">
        <v>270796</v>
      </c>
      <c r="D100635" t="s">
        <v>270797</v>
      </c>
      <c r="E100635" t="s">
        <v>270847</v>
      </c>
      <c r="F100635" t="s">
        <v>270799</v>
      </c>
      <c r="G100635">
        <v>1</v>
      </c>
      <c r="H100635" t="s">
        <v>271964</v>
      </c>
      <c r="I100635" t="s">
        <v>270806</v>
      </c>
      <c r="J100635" t="s">
        <v>270802</v>
      </c>
    </row>
    <row r="100636" spans="1:10" x14ac:dyDescent="0.25">
      <c r="A100636" t="s">
        <v>237499</v>
      </c>
      <c r="B100636" t="s">
        <v>363843</v>
      </c>
      <c r="C100636" t="s">
        <v>270796</v>
      </c>
      <c r="D100636" t="s">
        <v>270797</v>
      </c>
      <c r="E100636" t="s">
        <v>270806</v>
      </c>
      <c r="F100636" t="s">
        <v>270802</v>
      </c>
      <c r="G100636">
        <v>1</v>
      </c>
      <c r="H100636" t="s">
        <v>274786</v>
      </c>
      <c r="I100636" t="s">
        <v>270842</v>
      </c>
      <c r="J100636" t="s">
        <v>270802</v>
      </c>
    </row>
    <row r="100637" spans="1:10" x14ac:dyDescent="0.25">
      <c r="A100637" t="s">
        <v>237499</v>
      </c>
      <c r="B100637" t="s">
        <v>363843</v>
      </c>
      <c r="C100637" t="s">
        <v>270796</v>
      </c>
      <c r="D100637" t="s">
        <v>270797</v>
      </c>
      <c r="E100637" t="s">
        <v>270806</v>
      </c>
      <c r="F100637" t="s">
        <v>270802</v>
      </c>
      <c r="G100637">
        <v>2</v>
      </c>
      <c r="H100637" t="s">
        <v>274786</v>
      </c>
      <c r="I100637" t="s">
        <v>270842</v>
      </c>
      <c r="J100637" t="s">
        <v>270802</v>
      </c>
    </row>
    <row r="100638" spans="1:10" x14ac:dyDescent="0.25">
      <c r="A100638" t="s">
        <v>237499</v>
      </c>
      <c r="B100638" t="s">
        <v>363843</v>
      </c>
      <c r="C100638" t="s">
        <v>270796</v>
      </c>
      <c r="D100638" t="s">
        <v>270797</v>
      </c>
      <c r="E100638" t="s">
        <v>270806</v>
      </c>
      <c r="F100638" t="s">
        <v>270802</v>
      </c>
      <c r="G100638">
        <v>3</v>
      </c>
      <c r="H100638" t="s">
        <v>274786</v>
      </c>
      <c r="I100638" t="s">
        <v>270842</v>
      </c>
      <c r="J100638" t="s">
        <v>270802</v>
      </c>
    </row>
    <row r="100639" spans="1:10" x14ac:dyDescent="0.25">
      <c r="A100639" t="s">
        <v>237501</v>
      </c>
      <c r="B100639" t="s">
        <v>363844</v>
      </c>
      <c r="C100639" t="s">
        <v>270796</v>
      </c>
      <c r="D100639" t="s">
        <v>270797</v>
      </c>
      <c r="E100639" t="s">
        <v>271599</v>
      </c>
      <c r="F100639" t="s">
        <v>271600</v>
      </c>
      <c r="G100639">
        <v>1</v>
      </c>
      <c r="H100639" t="s">
        <v>271242</v>
      </c>
      <c r="I100639" t="s">
        <v>270806</v>
      </c>
      <c r="J100639" t="s">
        <v>270802</v>
      </c>
    </row>
    <row r="100640" spans="1:10" x14ac:dyDescent="0.25">
      <c r="A100640" t="s">
        <v>237504</v>
      </c>
      <c r="B100640" t="s">
        <v>363845</v>
      </c>
      <c r="C100640" t="s">
        <v>270796</v>
      </c>
      <c r="D100640" t="s">
        <v>270797</v>
      </c>
      <c r="E100640" t="s">
        <v>271597</v>
      </c>
      <c r="F100640" t="s">
        <v>270929</v>
      </c>
      <c r="G100640">
        <v>1</v>
      </c>
      <c r="H100640" t="s">
        <v>307958</v>
      </c>
      <c r="I100640" t="s">
        <v>271164</v>
      </c>
      <c r="J100640" t="s">
        <v>270802</v>
      </c>
    </row>
    <row r="100641" spans="1:10" x14ac:dyDescent="0.25">
      <c r="A100641" t="s">
        <v>237507</v>
      </c>
      <c r="B100641" t="s">
        <v>363846</v>
      </c>
      <c r="C100641" t="s">
        <v>270796</v>
      </c>
      <c r="D100641" t="s">
        <v>270797</v>
      </c>
      <c r="E100641" t="s">
        <v>274319</v>
      </c>
      <c r="F100641" t="s">
        <v>270809</v>
      </c>
      <c r="G100641">
        <v>1</v>
      </c>
      <c r="H100641" t="s">
        <v>271869</v>
      </c>
      <c r="I100641" t="s">
        <v>270840</v>
      </c>
      <c r="J100641" t="s">
        <v>270802</v>
      </c>
    </row>
    <row r="100642" spans="1:10" x14ac:dyDescent="0.25">
      <c r="A100642" t="s">
        <v>237510</v>
      </c>
      <c r="B100642" t="s">
        <v>363847</v>
      </c>
      <c r="C100642" t="s">
        <v>270796</v>
      </c>
      <c r="D100642" t="s">
        <v>270822</v>
      </c>
      <c r="E100642" t="s">
        <v>272504</v>
      </c>
      <c r="F100642" t="s">
        <v>270802</v>
      </c>
      <c r="G100642">
        <v>1</v>
      </c>
      <c r="H100642" t="s">
        <v>271250</v>
      </c>
      <c r="I100642" t="s">
        <v>271251</v>
      </c>
      <c r="J100642" t="s">
        <v>271057</v>
      </c>
    </row>
    <row r="100643" spans="1:10" x14ac:dyDescent="0.25">
      <c r="A100643" t="s">
        <v>237510</v>
      </c>
      <c r="B100643" t="s">
        <v>363847</v>
      </c>
      <c r="C100643" t="s">
        <v>270796</v>
      </c>
      <c r="D100643" t="s">
        <v>270822</v>
      </c>
      <c r="E100643" t="s">
        <v>272504</v>
      </c>
      <c r="F100643" t="s">
        <v>270802</v>
      </c>
      <c r="G100643">
        <v>2</v>
      </c>
      <c r="H100643" t="s">
        <v>271250</v>
      </c>
      <c r="I100643" t="s">
        <v>271251</v>
      </c>
      <c r="J100643" t="s">
        <v>271057</v>
      </c>
    </row>
    <row r="100644" spans="1:10" x14ac:dyDescent="0.25">
      <c r="A100644" t="s">
        <v>237513</v>
      </c>
      <c r="B100644" t="s">
        <v>363848</v>
      </c>
      <c r="C100644" t="s">
        <v>270796</v>
      </c>
      <c r="D100644" t="s">
        <v>270797</v>
      </c>
      <c r="E100644" t="s">
        <v>270901</v>
      </c>
      <c r="F100644" t="s">
        <v>270802</v>
      </c>
      <c r="G100644">
        <v>1</v>
      </c>
      <c r="H100644" t="s">
        <v>270859</v>
      </c>
      <c r="I100644" t="s">
        <v>270860</v>
      </c>
      <c r="J100644" t="s">
        <v>270802</v>
      </c>
    </row>
    <row r="100645" spans="1:10" x14ac:dyDescent="0.25">
      <c r="A100645" t="s">
        <v>237514</v>
      </c>
      <c r="B100645" t="s">
        <v>363849</v>
      </c>
      <c r="C100645" t="s">
        <v>270796</v>
      </c>
      <c r="D100645" t="s">
        <v>270797</v>
      </c>
      <c r="E100645" t="s">
        <v>270937</v>
      </c>
      <c r="F100645" t="s">
        <v>270924</v>
      </c>
      <c r="G100645">
        <v>1</v>
      </c>
      <c r="H100645" t="s">
        <v>271308</v>
      </c>
      <c r="I100645" t="s">
        <v>270963</v>
      </c>
      <c r="J100645" t="s">
        <v>270809</v>
      </c>
    </row>
    <row r="100646" spans="1:10" x14ac:dyDescent="0.25">
      <c r="A100646" t="s">
        <v>237517</v>
      </c>
      <c r="B100646" t="s">
        <v>363850</v>
      </c>
      <c r="C100646" t="s">
        <v>270796</v>
      </c>
      <c r="D100646" t="s">
        <v>270797</v>
      </c>
      <c r="E100646" t="s">
        <v>271599</v>
      </c>
      <c r="F100646" t="s">
        <v>271600</v>
      </c>
      <c r="G100646">
        <v>1</v>
      </c>
      <c r="H100646" t="s">
        <v>270919</v>
      </c>
      <c r="I100646" t="s">
        <v>270806</v>
      </c>
      <c r="J100646" t="s">
        <v>270802</v>
      </c>
    </row>
    <row r="100647" spans="1:10" x14ac:dyDescent="0.25">
      <c r="A100647" t="s">
        <v>237520</v>
      </c>
      <c r="B100647" t="s">
        <v>363851</v>
      </c>
      <c r="C100647" t="s">
        <v>270796</v>
      </c>
      <c r="D100647" t="s">
        <v>270822</v>
      </c>
      <c r="E100647" t="s">
        <v>271288</v>
      </c>
      <c r="F100647" t="s">
        <v>270802</v>
      </c>
      <c r="G100647">
        <v>1</v>
      </c>
      <c r="H100647" t="s">
        <v>274070</v>
      </c>
      <c r="I100647" t="s">
        <v>271434</v>
      </c>
      <c r="J100647" t="s">
        <v>270809</v>
      </c>
    </row>
    <row r="100648" spans="1:10" x14ac:dyDescent="0.25">
      <c r="A100648" t="s">
        <v>237523</v>
      </c>
      <c r="B100648" t="s">
        <v>363852</v>
      </c>
      <c r="C100648" t="s">
        <v>270796</v>
      </c>
      <c r="D100648" t="s">
        <v>270797</v>
      </c>
      <c r="E100648" t="s">
        <v>270963</v>
      </c>
      <c r="F100648" t="s">
        <v>270809</v>
      </c>
      <c r="G100648">
        <v>1</v>
      </c>
      <c r="H100648" t="s">
        <v>271263</v>
      </c>
      <c r="I100648" t="s">
        <v>270806</v>
      </c>
      <c r="J100648" t="s">
        <v>270802</v>
      </c>
    </row>
    <row r="100649" spans="1:10" x14ac:dyDescent="0.25">
      <c r="A100649" t="s">
        <v>237526</v>
      </c>
      <c r="B100649" t="s">
        <v>363853</v>
      </c>
      <c r="C100649" t="s">
        <v>270796</v>
      </c>
      <c r="D100649" t="s">
        <v>270797</v>
      </c>
      <c r="E100649" t="s">
        <v>270989</v>
      </c>
      <c r="F100649" t="s">
        <v>270990</v>
      </c>
      <c r="G100649">
        <v>1</v>
      </c>
      <c r="H100649" t="s">
        <v>272087</v>
      </c>
      <c r="I100649" t="s">
        <v>270906</v>
      </c>
      <c r="J100649" t="s">
        <v>270820</v>
      </c>
    </row>
    <row r="100650" spans="1:10" x14ac:dyDescent="0.25">
      <c r="A100650" t="s">
        <v>237529</v>
      </c>
      <c r="B100650" t="s">
        <v>363854</v>
      </c>
      <c r="C100650" t="s">
        <v>270796</v>
      </c>
      <c r="D100650" t="s">
        <v>270797</v>
      </c>
      <c r="E100650" t="s">
        <v>272115</v>
      </c>
      <c r="F100650" t="s">
        <v>270802</v>
      </c>
      <c r="G100650">
        <v>1</v>
      </c>
      <c r="H100650" t="s">
        <v>271033</v>
      </c>
      <c r="I100650" t="s">
        <v>270849</v>
      </c>
      <c r="J100650" t="s">
        <v>270802</v>
      </c>
    </row>
    <row r="100651" spans="1:10" x14ac:dyDescent="0.25">
      <c r="A100651" t="s">
        <v>237530</v>
      </c>
      <c r="B100651" t="s">
        <v>363855</v>
      </c>
      <c r="C100651" t="s">
        <v>270796</v>
      </c>
      <c r="D100651" t="s">
        <v>270797</v>
      </c>
      <c r="E100651" t="s">
        <v>275052</v>
      </c>
      <c r="F100651" t="s">
        <v>271175</v>
      </c>
      <c r="G100651">
        <v>1</v>
      </c>
      <c r="H100651" t="s">
        <v>273774</v>
      </c>
      <c r="I100651" t="s">
        <v>270849</v>
      </c>
      <c r="J100651" t="s">
        <v>270802</v>
      </c>
    </row>
    <row r="100652" spans="1:10" x14ac:dyDescent="0.25">
      <c r="A100652" t="s">
        <v>237533</v>
      </c>
      <c r="B100652" t="s">
        <v>363856</v>
      </c>
      <c r="C100652" t="s">
        <v>270796</v>
      </c>
      <c r="D100652" t="s">
        <v>270822</v>
      </c>
      <c r="E100652" t="s">
        <v>270858</v>
      </c>
      <c r="F100652" t="s">
        <v>270802</v>
      </c>
      <c r="G100652">
        <v>1</v>
      </c>
      <c r="H100652" t="s">
        <v>273532</v>
      </c>
      <c r="I100652" t="s">
        <v>273533</v>
      </c>
      <c r="J100652" t="s">
        <v>270802</v>
      </c>
    </row>
    <row r="100653" spans="1:10" x14ac:dyDescent="0.25">
      <c r="A100653" t="s">
        <v>237536</v>
      </c>
      <c r="B100653" t="s">
        <v>363857</v>
      </c>
      <c r="C100653" t="s">
        <v>270796</v>
      </c>
      <c r="D100653" t="s">
        <v>270797</v>
      </c>
      <c r="E100653" t="s">
        <v>270823</v>
      </c>
      <c r="F100653" t="s">
        <v>270809</v>
      </c>
      <c r="G100653">
        <v>1</v>
      </c>
      <c r="H100653" t="s">
        <v>271869</v>
      </c>
      <c r="I100653" t="s">
        <v>270840</v>
      </c>
      <c r="J100653" t="s">
        <v>270802</v>
      </c>
    </row>
    <row r="100654" spans="1:10" x14ac:dyDescent="0.25">
      <c r="A100654" t="s">
        <v>237539</v>
      </c>
      <c r="B100654" t="s">
        <v>363858</v>
      </c>
      <c r="C100654" t="s">
        <v>270796</v>
      </c>
      <c r="D100654" t="s">
        <v>270797</v>
      </c>
      <c r="E100654" t="s">
        <v>271748</v>
      </c>
      <c r="F100654" t="s">
        <v>270802</v>
      </c>
      <c r="G100654">
        <v>1</v>
      </c>
      <c r="H100654" t="s">
        <v>270986</v>
      </c>
      <c r="I100654" t="s">
        <v>270806</v>
      </c>
      <c r="J100654" t="s">
        <v>270802</v>
      </c>
    </row>
    <row r="100655" spans="1:10" x14ac:dyDescent="0.25">
      <c r="A100655" t="s">
        <v>237542</v>
      </c>
      <c r="B100655" t="s">
        <v>363859</v>
      </c>
      <c r="C100655" t="s">
        <v>270796</v>
      </c>
      <c r="D100655" t="s">
        <v>270797</v>
      </c>
      <c r="E100655" t="s">
        <v>332063</v>
      </c>
      <c r="F100655" t="s">
        <v>271005</v>
      </c>
      <c r="G100655">
        <v>1</v>
      </c>
      <c r="H100655" t="s">
        <v>271606</v>
      </c>
      <c r="I100655" t="s">
        <v>271607</v>
      </c>
      <c r="J100655" t="s">
        <v>270802</v>
      </c>
    </row>
    <row r="100656" spans="1:10" x14ac:dyDescent="0.25">
      <c r="A100656" t="s">
        <v>237545</v>
      </c>
      <c r="B100656" t="s">
        <v>363860</v>
      </c>
      <c r="C100656" t="s">
        <v>270796</v>
      </c>
      <c r="D100656" t="s">
        <v>270822</v>
      </c>
      <c r="E100656" t="s">
        <v>274974</v>
      </c>
      <c r="F100656" t="s">
        <v>270802</v>
      </c>
      <c r="G100656">
        <v>1</v>
      </c>
      <c r="H100656" t="s">
        <v>272257</v>
      </c>
      <c r="I100656" t="s">
        <v>270849</v>
      </c>
      <c r="J100656" t="s">
        <v>270802</v>
      </c>
    </row>
    <row r="100657" spans="1:10" x14ac:dyDescent="0.25">
      <c r="A100657" t="s">
        <v>237547</v>
      </c>
      <c r="B100657" t="s">
        <v>363861</v>
      </c>
      <c r="C100657" t="s">
        <v>270796</v>
      </c>
      <c r="D100657" t="s">
        <v>270797</v>
      </c>
      <c r="E100657" t="s">
        <v>270847</v>
      </c>
      <c r="F100657" t="s">
        <v>270799</v>
      </c>
      <c r="G100657">
        <v>1</v>
      </c>
      <c r="H100657" t="s">
        <v>271080</v>
      </c>
      <c r="I100657" t="s">
        <v>270847</v>
      </c>
      <c r="J100657" t="s">
        <v>270799</v>
      </c>
    </row>
    <row r="100658" spans="1:10" x14ac:dyDescent="0.25">
      <c r="A100658" t="s">
        <v>237550</v>
      </c>
      <c r="B100658" t="s">
        <v>363862</v>
      </c>
      <c r="C100658" t="s">
        <v>270796</v>
      </c>
      <c r="D100658" t="s">
        <v>270797</v>
      </c>
      <c r="E100658" t="s">
        <v>273000</v>
      </c>
      <c r="F100658" t="s">
        <v>270990</v>
      </c>
      <c r="G100658">
        <v>1</v>
      </c>
      <c r="H100658" t="s">
        <v>270882</v>
      </c>
      <c r="I100658" t="s">
        <v>270806</v>
      </c>
      <c r="J100658" t="s">
        <v>270802</v>
      </c>
    </row>
    <row r="100659" spans="1:10" x14ac:dyDescent="0.25">
      <c r="A100659" t="s">
        <v>237553</v>
      </c>
      <c r="B100659" t="s">
        <v>363863</v>
      </c>
      <c r="C100659" t="s">
        <v>270796</v>
      </c>
      <c r="D100659" t="s">
        <v>270797</v>
      </c>
      <c r="E100659" t="s">
        <v>271868</v>
      </c>
      <c r="F100659" t="s">
        <v>270802</v>
      </c>
      <c r="G100659">
        <v>1</v>
      </c>
      <c r="H100659" t="s">
        <v>270945</v>
      </c>
      <c r="I100659" t="s">
        <v>270946</v>
      </c>
      <c r="J100659" t="s">
        <v>270802</v>
      </c>
    </row>
    <row r="100660" spans="1:10" x14ac:dyDescent="0.25">
      <c r="A100660" t="s">
        <v>237556</v>
      </c>
      <c r="B100660" t="s">
        <v>363864</v>
      </c>
      <c r="C100660" t="s">
        <v>270796</v>
      </c>
      <c r="D100660" t="s">
        <v>270797</v>
      </c>
      <c r="E100660" t="s">
        <v>274792</v>
      </c>
      <c r="F100660" t="s">
        <v>270924</v>
      </c>
      <c r="G100660">
        <v>1</v>
      </c>
      <c r="H100660" t="s">
        <v>293322</v>
      </c>
      <c r="I100660" t="s">
        <v>273136</v>
      </c>
      <c r="J100660" t="s">
        <v>270802</v>
      </c>
    </row>
    <row r="100661" spans="1:10" x14ac:dyDescent="0.25">
      <c r="A100661" t="s">
        <v>237559</v>
      </c>
      <c r="B100661" t="s">
        <v>363865</v>
      </c>
      <c r="C100661" t="s">
        <v>270796</v>
      </c>
      <c r="D100661" t="s">
        <v>270822</v>
      </c>
      <c r="E100661" t="s">
        <v>271177</v>
      </c>
      <c r="F100661" t="s">
        <v>270802</v>
      </c>
      <c r="G100661">
        <v>1</v>
      </c>
      <c r="H100661" t="s">
        <v>271100</v>
      </c>
      <c r="I100661" t="s">
        <v>271101</v>
      </c>
      <c r="J100661" t="s">
        <v>270802</v>
      </c>
    </row>
    <row r="100662" spans="1:10" x14ac:dyDescent="0.25">
      <c r="A100662" t="s">
        <v>237562</v>
      </c>
      <c r="B100662" t="s">
        <v>363866</v>
      </c>
      <c r="C100662" t="s">
        <v>270796</v>
      </c>
      <c r="D100662" t="s">
        <v>270797</v>
      </c>
      <c r="E100662" t="s">
        <v>270806</v>
      </c>
      <c r="F100662" t="s">
        <v>270802</v>
      </c>
      <c r="G100662">
        <v>1</v>
      </c>
      <c r="H100662" t="s">
        <v>270876</v>
      </c>
      <c r="I100662" t="s">
        <v>270806</v>
      </c>
      <c r="J100662" t="s">
        <v>270802</v>
      </c>
    </row>
    <row r="100663" spans="1:10" x14ac:dyDescent="0.25">
      <c r="A100663" t="s">
        <v>237563</v>
      </c>
      <c r="B100663" t="s">
        <v>363867</v>
      </c>
      <c r="C100663" t="s">
        <v>270796</v>
      </c>
      <c r="D100663" t="s">
        <v>271028</v>
      </c>
      <c r="E100663" t="s">
        <v>270978</v>
      </c>
      <c r="F100663" t="s">
        <v>270979</v>
      </c>
      <c r="G100663">
        <v>1</v>
      </c>
      <c r="H100663" t="s">
        <v>272023</v>
      </c>
      <c r="I100663" t="s">
        <v>270865</v>
      </c>
      <c r="J100663" t="s">
        <v>270802</v>
      </c>
    </row>
    <row r="100664" spans="1:10" x14ac:dyDescent="0.25">
      <c r="A100664" t="s">
        <v>237565</v>
      </c>
      <c r="B100664" t="s">
        <v>363868</v>
      </c>
      <c r="C100664" t="s">
        <v>270796</v>
      </c>
      <c r="D100664" t="s">
        <v>270822</v>
      </c>
      <c r="E100664" t="s">
        <v>270806</v>
      </c>
      <c r="F100664" t="s">
        <v>270802</v>
      </c>
      <c r="G100664">
        <v>1</v>
      </c>
      <c r="H100664" t="s">
        <v>271107</v>
      </c>
      <c r="I100664" t="s">
        <v>270806</v>
      </c>
      <c r="J100664" t="s">
        <v>270802</v>
      </c>
    </row>
    <row r="100665" spans="1:10" x14ac:dyDescent="0.25">
      <c r="A100665" t="s">
        <v>237568</v>
      </c>
      <c r="B100665" t="s">
        <v>363869</v>
      </c>
      <c r="C100665" t="s">
        <v>270796</v>
      </c>
      <c r="D100665" t="s">
        <v>270797</v>
      </c>
      <c r="E100665" t="s">
        <v>274025</v>
      </c>
      <c r="F100665" t="s">
        <v>270809</v>
      </c>
      <c r="G100665">
        <v>1</v>
      </c>
      <c r="H100665" t="s">
        <v>270986</v>
      </c>
      <c r="I100665" t="s">
        <v>270806</v>
      </c>
      <c r="J100665" t="s">
        <v>270802</v>
      </c>
    </row>
    <row r="100666" spans="1:10" x14ac:dyDescent="0.25">
      <c r="A100666" t="s">
        <v>237572</v>
      </c>
      <c r="B100666" t="s">
        <v>363870</v>
      </c>
      <c r="C100666" t="s">
        <v>270796</v>
      </c>
      <c r="D100666" t="s">
        <v>270797</v>
      </c>
      <c r="E100666" t="s">
        <v>271438</v>
      </c>
      <c r="F100666" t="s">
        <v>270802</v>
      </c>
      <c r="G100666">
        <v>1</v>
      </c>
      <c r="H100666" t="s">
        <v>272023</v>
      </c>
      <c r="I100666" t="s">
        <v>270865</v>
      </c>
      <c r="J100666" t="s">
        <v>270802</v>
      </c>
    </row>
    <row r="100667" spans="1:10" x14ac:dyDescent="0.25">
      <c r="A100667" t="s">
        <v>237575</v>
      </c>
      <c r="B100667" t="s">
        <v>363871</v>
      </c>
      <c r="C100667" t="s">
        <v>270796</v>
      </c>
      <c r="D100667" t="s">
        <v>270797</v>
      </c>
      <c r="E100667" t="s">
        <v>270975</v>
      </c>
      <c r="F100667" t="s">
        <v>270809</v>
      </c>
      <c r="G100667">
        <v>1</v>
      </c>
      <c r="H100667" t="s">
        <v>271171</v>
      </c>
      <c r="I100667" t="s">
        <v>271172</v>
      </c>
      <c r="J100667" t="s">
        <v>270809</v>
      </c>
    </row>
    <row r="100668" spans="1:10" x14ac:dyDescent="0.25">
      <c r="A100668" t="s">
        <v>237578</v>
      </c>
      <c r="B100668" t="s">
        <v>363872</v>
      </c>
      <c r="C100668" t="s">
        <v>270796</v>
      </c>
      <c r="D100668" t="s">
        <v>270797</v>
      </c>
      <c r="E100668" t="s">
        <v>270806</v>
      </c>
      <c r="F100668" t="s">
        <v>270802</v>
      </c>
      <c r="G100668">
        <v>1</v>
      </c>
      <c r="H100668" t="s">
        <v>271033</v>
      </c>
      <c r="I100668" t="s">
        <v>270849</v>
      </c>
      <c r="J100668" t="s">
        <v>270802</v>
      </c>
    </row>
    <row r="100669" spans="1:10" x14ac:dyDescent="0.25">
      <c r="A100669" t="s">
        <v>237578</v>
      </c>
      <c r="B100669" t="s">
        <v>363872</v>
      </c>
      <c r="C100669" t="s">
        <v>270796</v>
      </c>
      <c r="D100669" t="s">
        <v>270797</v>
      </c>
      <c r="E100669" t="s">
        <v>270806</v>
      </c>
      <c r="F100669" t="s">
        <v>270802</v>
      </c>
      <c r="G100669">
        <v>2</v>
      </c>
      <c r="H100669" t="s">
        <v>271033</v>
      </c>
      <c r="I100669" t="s">
        <v>270849</v>
      </c>
      <c r="J100669" t="s">
        <v>270802</v>
      </c>
    </row>
    <row r="100670" spans="1:10" x14ac:dyDescent="0.25">
      <c r="A100670" t="s">
        <v>237580</v>
      </c>
      <c r="B100670" t="s">
        <v>363873</v>
      </c>
      <c r="C100670" t="s">
        <v>270796</v>
      </c>
      <c r="D100670" t="s">
        <v>270797</v>
      </c>
      <c r="E100670" t="s">
        <v>273183</v>
      </c>
      <c r="F100670" t="s">
        <v>270990</v>
      </c>
      <c r="G100670">
        <v>1</v>
      </c>
      <c r="H100670" t="s">
        <v>270934</v>
      </c>
      <c r="I100670" t="s">
        <v>270806</v>
      </c>
      <c r="J100670" t="s">
        <v>270802</v>
      </c>
    </row>
    <row r="100671" spans="1:10" x14ac:dyDescent="0.25">
      <c r="A100671" t="s">
        <v>237583</v>
      </c>
      <c r="B100671" t="s">
        <v>363874</v>
      </c>
      <c r="C100671" t="s">
        <v>270796</v>
      </c>
      <c r="D100671" t="s">
        <v>270797</v>
      </c>
      <c r="E100671" t="s">
        <v>273603</v>
      </c>
      <c r="F100671" t="s">
        <v>270990</v>
      </c>
      <c r="G100671">
        <v>1</v>
      </c>
      <c r="H100671" t="s">
        <v>270873</v>
      </c>
      <c r="I100671" t="s">
        <v>270806</v>
      </c>
      <c r="J100671" t="s">
        <v>270802</v>
      </c>
    </row>
    <row r="100672" spans="1:10" x14ac:dyDescent="0.25">
      <c r="A100672" t="s">
        <v>237586</v>
      </c>
      <c r="B100672" t="s">
        <v>363875</v>
      </c>
      <c r="C100672" t="s">
        <v>270796</v>
      </c>
      <c r="D100672" t="s">
        <v>270797</v>
      </c>
      <c r="E100672" t="s">
        <v>292699</v>
      </c>
      <c r="F100672" t="s">
        <v>270799</v>
      </c>
      <c r="G100672">
        <v>1</v>
      </c>
      <c r="H100672" t="s">
        <v>271076</v>
      </c>
      <c r="I100672" t="s">
        <v>270847</v>
      </c>
      <c r="J100672" t="s">
        <v>270799</v>
      </c>
    </row>
    <row r="100673" spans="1:10" x14ac:dyDescent="0.25">
      <c r="A100673" t="s">
        <v>237586</v>
      </c>
      <c r="B100673" t="s">
        <v>363875</v>
      </c>
      <c r="C100673" t="s">
        <v>270796</v>
      </c>
      <c r="D100673" t="s">
        <v>270797</v>
      </c>
      <c r="E100673" t="s">
        <v>292699</v>
      </c>
      <c r="F100673" t="s">
        <v>270799</v>
      </c>
      <c r="G100673">
        <v>2</v>
      </c>
      <c r="H100673" t="s">
        <v>271076</v>
      </c>
      <c r="I100673" t="s">
        <v>270847</v>
      </c>
      <c r="J100673" t="s">
        <v>270799</v>
      </c>
    </row>
    <row r="100674" spans="1:10" x14ac:dyDescent="0.25">
      <c r="A100674" t="s">
        <v>237589</v>
      </c>
      <c r="B100674" t="s">
        <v>363876</v>
      </c>
      <c r="C100674" t="s">
        <v>270796</v>
      </c>
      <c r="D100674" t="s">
        <v>270797</v>
      </c>
      <c r="E100674" t="s">
        <v>270847</v>
      </c>
      <c r="F100674" t="s">
        <v>270799</v>
      </c>
      <c r="G100674">
        <v>1</v>
      </c>
      <c r="H100674" t="s">
        <v>276777</v>
      </c>
      <c r="I100674" t="s">
        <v>276778</v>
      </c>
      <c r="J100674" t="s">
        <v>270802</v>
      </c>
    </row>
    <row r="100675" spans="1:10" x14ac:dyDescent="0.25">
      <c r="A100675" t="s">
        <v>237591</v>
      </c>
      <c r="B100675" t="s">
        <v>363877</v>
      </c>
      <c r="C100675" t="s">
        <v>270796</v>
      </c>
      <c r="D100675" t="s">
        <v>270797</v>
      </c>
      <c r="E100675" t="s">
        <v>333118</v>
      </c>
      <c r="F100675" t="s">
        <v>270820</v>
      </c>
      <c r="G100675">
        <v>1</v>
      </c>
      <c r="H100675" t="s">
        <v>271945</v>
      </c>
      <c r="I100675" t="s">
        <v>270860</v>
      </c>
      <c r="J100675" t="s">
        <v>270802</v>
      </c>
    </row>
    <row r="100676" spans="1:10" x14ac:dyDescent="0.25">
      <c r="A100676" t="s">
        <v>237591</v>
      </c>
      <c r="B100676" t="s">
        <v>363877</v>
      </c>
      <c r="C100676" t="s">
        <v>270796</v>
      </c>
      <c r="D100676" t="s">
        <v>270797</v>
      </c>
      <c r="E100676" t="s">
        <v>333118</v>
      </c>
      <c r="F100676" t="s">
        <v>270820</v>
      </c>
      <c r="G100676">
        <v>2</v>
      </c>
      <c r="H100676" t="s">
        <v>271945</v>
      </c>
      <c r="I100676" t="s">
        <v>270860</v>
      </c>
      <c r="J100676" t="s">
        <v>270802</v>
      </c>
    </row>
    <row r="100677" spans="1:10" x14ac:dyDescent="0.25">
      <c r="A100677" t="s">
        <v>237594</v>
      </c>
      <c r="B100677" t="s">
        <v>363878</v>
      </c>
      <c r="C100677" t="s">
        <v>270796</v>
      </c>
      <c r="D100677" t="s">
        <v>270822</v>
      </c>
      <c r="E100677" t="s">
        <v>274771</v>
      </c>
      <c r="F100677" t="s">
        <v>270802</v>
      </c>
      <c r="G100677">
        <v>1</v>
      </c>
      <c r="H100677" t="s">
        <v>270882</v>
      </c>
      <c r="I100677" t="s">
        <v>270806</v>
      </c>
      <c r="J100677" t="s">
        <v>270802</v>
      </c>
    </row>
    <row r="100678" spans="1:10" x14ac:dyDescent="0.25">
      <c r="A100678" t="s">
        <v>237596</v>
      </c>
      <c r="B100678" t="s">
        <v>363879</v>
      </c>
      <c r="C100678" t="s">
        <v>271971</v>
      </c>
      <c r="D100678" t="s">
        <v>270797</v>
      </c>
      <c r="E100678" t="s">
        <v>270939</v>
      </c>
      <c r="F100678" t="s">
        <v>270940</v>
      </c>
      <c r="G100678">
        <v>1</v>
      </c>
      <c r="H100678" t="s">
        <v>277145</v>
      </c>
      <c r="I100678" t="s">
        <v>270806</v>
      </c>
      <c r="J100678" t="s">
        <v>270802</v>
      </c>
    </row>
    <row r="100679" spans="1:10" x14ac:dyDescent="0.25">
      <c r="A100679" t="s">
        <v>237598</v>
      </c>
      <c r="B100679" t="s">
        <v>363880</v>
      </c>
      <c r="C100679" t="s">
        <v>270796</v>
      </c>
      <c r="D100679" t="s">
        <v>270797</v>
      </c>
      <c r="E100679" t="s">
        <v>279393</v>
      </c>
      <c r="F100679" t="s">
        <v>270820</v>
      </c>
      <c r="G100679">
        <v>1</v>
      </c>
      <c r="H100679" t="s">
        <v>270848</v>
      </c>
      <c r="I100679" t="s">
        <v>270849</v>
      </c>
      <c r="J100679" t="s">
        <v>270802</v>
      </c>
    </row>
    <row r="100680" spans="1:10" x14ac:dyDescent="0.25">
      <c r="A100680" t="s">
        <v>237601</v>
      </c>
      <c r="B100680" t="s">
        <v>363881</v>
      </c>
      <c r="C100680" t="s">
        <v>270796</v>
      </c>
      <c r="D100680" t="s">
        <v>270797</v>
      </c>
      <c r="E100680" t="s">
        <v>270806</v>
      </c>
      <c r="F100680" t="s">
        <v>270802</v>
      </c>
      <c r="G100680">
        <v>1</v>
      </c>
      <c r="H100680" t="s">
        <v>271517</v>
      </c>
      <c r="I100680" t="s">
        <v>270860</v>
      </c>
      <c r="J100680" t="s">
        <v>270802</v>
      </c>
    </row>
    <row r="100681" spans="1:10" x14ac:dyDescent="0.25">
      <c r="A100681" t="s">
        <v>237604</v>
      </c>
      <c r="B100681" t="s">
        <v>363882</v>
      </c>
      <c r="C100681" t="s">
        <v>270796</v>
      </c>
      <c r="D100681" t="s">
        <v>270797</v>
      </c>
      <c r="E100681" t="s">
        <v>270865</v>
      </c>
      <c r="F100681" t="s">
        <v>270802</v>
      </c>
      <c r="G100681">
        <v>1</v>
      </c>
      <c r="H100681" t="s">
        <v>271390</v>
      </c>
      <c r="I100681" t="s">
        <v>270830</v>
      </c>
      <c r="J100681" t="s">
        <v>270802</v>
      </c>
    </row>
    <row r="100682" spans="1:10" x14ac:dyDescent="0.25">
      <c r="A100682" t="s">
        <v>237606</v>
      </c>
      <c r="B100682" t="s">
        <v>363883</v>
      </c>
      <c r="C100682" t="s">
        <v>270796</v>
      </c>
      <c r="D100682" t="s">
        <v>270797</v>
      </c>
      <c r="E100682" t="s">
        <v>270939</v>
      </c>
      <c r="F100682" t="s">
        <v>270940</v>
      </c>
      <c r="G100682">
        <v>1</v>
      </c>
      <c r="H100682" t="s">
        <v>276726</v>
      </c>
      <c r="I100682" t="s">
        <v>270849</v>
      </c>
      <c r="J100682" t="s">
        <v>270802</v>
      </c>
    </row>
    <row r="100683" spans="1:10" x14ac:dyDescent="0.25">
      <c r="A100683" t="s">
        <v>237609</v>
      </c>
      <c r="B100683" t="s">
        <v>363884</v>
      </c>
      <c r="C100683" t="s">
        <v>270796</v>
      </c>
      <c r="D100683" t="s">
        <v>270822</v>
      </c>
      <c r="E100683" t="s">
        <v>344791</v>
      </c>
      <c r="F100683" t="s">
        <v>270924</v>
      </c>
      <c r="G100683">
        <v>1</v>
      </c>
      <c r="H100683" t="s">
        <v>272110</v>
      </c>
      <c r="I100683" t="s">
        <v>272111</v>
      </c>
      <c r="J100683" t="s">
        <v>270802</v>
      </c>
    </row>
    <row r="100684" spans="1:10" x14ac:dyDescent="0.25">
      <c r="A100684" t="s">
        <v>237611</v>
      </c>
      <c r="B100684" t="s">
        <v>363885</v>
      </c>
      <c r="C100684" t="s">
        <v>270796</v>
      </c>
      <c r="D100684" t="s">
        <v>270797</v>
      </c>
      <c r="E100684" t="s">
        <v>271813</v>
      </c>
      <c r="F100684" t="s">
        <v>270809</v>
      </c>
      <c r="G100684">
        <v>1</v>
      </c>
      <c r="H100684" t="s">
        <v>270841</v>
      </c>
      <c r="I100684" t="s">
        <v>270842</v>
      </c>
      <c r="J100684" t="s">
        <v>270802</v>
      </c>
    </row>
    <row r="100685" spans="1:10" x14ac:dyDescent="0.25">
      <c r="A100685" t="s">
        <v>237614</v>
      </c>
      <c r="B100685" t="s">
        <v>363886</v>
      </c>
      <c r="C100685" t="s">
        <v>270796</v>
      </c>
      <c r="D100685" t="s">
        <v>270822</v>
      </c>
      <c r="E100685" t="s">
        <v>271288</v>
      </c>
      <c r="F100685" t="s">
        <v>270802</v>
      </c>
      <c r="G100685">
        <v>1</v>
      </c>
      <c r="H100685" t="s">
        <v>270998</v>
      </c>
      <c r="I100685" t="s">
        <v>270815</v>
      </c>
      <c r="J100685" t="s">
        <v>270802</v>
      </c>
    </row>
    <row r="100686" spans="1:10" x14ac:dyDescent="0.25">
      <c r="A100686" t="s">
        <v>237617</v>
      </c>
      <c r="B100686" t="s">
        <v>363887</v>
      </c>
      <c r="C100686" t="s">
        <v>270796</v>
      </c>
      <c r="D100686" t="s">
        <v>270822</v>
      </c>
      <c r="E100686" t="s">
        <v>270806</v>
      </c>
      <c r="F100686" t="s">
        <v>270802</v>
      </c>
      <c r="G100686">
        <v>1</v>
      </c>
      <c r="H100686" t="s">
        <v>270882</v>
      </c>
      <c r="I100686" t="s">
        <v>270806</v>
      </c>
      <c r="J100686" t="s">
        <v>270802</v>
      </c>
    </row>
    <row r="100687" spans="1:10" x14ac:dyDescent="0.25">
      <c r="A100687" t="s">
        <v>237620</v>
      </c>
      <c r="B100687" t="s">
        <v>363888</v>
      </c>
      <c r="C100687" t="s">
        <v>270796</v>
      </c>
      <c r="D100687" t="s">
        <v>270797</v>
      </c>
      <c r="E100687" t="s">
        <v>281513</v>
      </c>
      <c r="F100687" t="s">
        <v>271057</v>
      </c>
      <c r="G100687">
        <v>1</v>
      </c>
      <c r="H100687" t="s">
        <v>272082</v>
      </c>
      <c r="I100687" t="s">
        <v>270815</v>
      </c>
      <c r="J100687" t="s">
        <v>270802</v>
      </c>
    </row>
    <row r="100688" spans="1:10" x14ac:dyDescent="0.25">
      <c r="A100688" t="s">
        <v>237623</v>
      </c>
      <c r="B100688" t="s">
        <v>363889</v>
      </c>
      <c r="C100688" t="s">
        <v>270796</v>
      </c>
      <c r="D100688" t="s">
        <v>270822</v>
      </c>
      <c r="E100688" t="s">
        <v>286612</v>
      </c>
      <c r="F100688" t="s">
        <v>270802</v>
      </c>
      <c r="G100688">
        <v>1</v>
      </c>
      <c r="H100688" t="s">
        <v>271992</v>
      </c>
      <c r="I100688" t="s">
        <v>270847</v>
      </c>
      <c r="J100688" t="s">
        <v>270799</v>
      </c>
    </row>
    <row r="100689" spans="1:10" x14ac:dyDescent="0.25">
      <c r="A100689" t="s">
        <v>237626</v>
      </c>
      <c r="B100689" t="s">
        <v>363890</v>
      </c>
      <c r="C100689" t="s">
        <v>270796</v>
      </c>
      <c r="D100689" t="s">
        <v>270797</v>
      </c>
      <c r="E100689" t="s">
        <v>270847</v>
      </c>
      <c r="F100689" t="s">
        <v>270799</v>
      </c>
      <c r="G100689">
        <v>1</v>
      </c>
      <c r="H100689" t="s">
        <v>272189</v>
      </c>
      <c r="I100689" t="s">
        <v>270963</v>
      </c>
      <c r="J100689" t="s">
        <v>270809</v>
      </c>
    </row>
    <row r="100690" spans="1:10" x14ac:dyDescent="0.25">
      <c r="A100690" t="s">
        <v>237629</v>
      </c>
      <c r="B100690" t="s">
        <v>363891</v>
      </c>
      <c r="C100690" t="s">
        <v>270796</v>
      </c>
      <c r="D100690" t="s">
        <v>270822</v>
      </c>
      <c r="E100690" t="s">
        <v>277910</v>
      </c>
      <c r="F100690" t="s">
        <v>270802</v>
      </c>
      <c r="G100690">
        <v>1</v>
      </c>
      <c r="H100690" t="s">
        <v>270841</v>
      </c>
      <c r="I100690" t="s">
        <v>270842</v>
      </c>
      <c r="J100690" t="s">
        <v>270802</v>
      </c>
    </row>
    <row r="100691" spans="1:10" x14ac:dyDescent="0.25">
      <c r="A100691" t="s">
        <v>237632</v>
      </c>
      <c r="B100691" t="s">
        <v>363892</v>
      </c>
      <c r="C100691" t="s">
        <v>270796</v>
      </c>
      <c r="D100691" t="s">
        <v>270822</v>
      </c>
      <c r="E100691" t="s">
        <v>277364</v>
      </c>
      <c r="F100691" t="s">
        <v>270802</v>
      </c>
      <c r="G100691">
        <v>1</v>
      </c>
      <c r="H100691" t="s">
        <v>271962</v>
      </c>
      <c r="I100691" t="s">
        <v>270806</v>
      </c>
      <c r="J100691" t="s">
        <v>270802</v>
      </c>
    </row>
    <row r="100692" spans="1:10" x14ac:dyDescent="0.25">
      <c r="A100692" t="s">
        <v>237633</v>
      </c>
      <c r="B100692" t="s">
        <v>363893</v>
      </c>
      <c r="C100692" t="s">
        <v>270796</v>
      </c>
      <c r="D100692" t="s">
        <v>270797</v>
      </c>
      <c r="E100692" t="s">
        <v>273238</v>
      </c>
      <c r="F100692" t="s">
        <v>271149</v>
      </c>
      <c r="G100692">
        <v>1</v>
      </c>
      <c r="H100692" t="s">
        <v>279304</v>
      </c>
      <c r="I100692" t="s">
        <v>274390</v>
      </c>
      <c r="J100692" t="s">
        <v>270820</v>
      </c>
    </row>
    <row r="100693" spans="1:10" x14ac:dyDescent="0.25">
      <c r="A100693" t="s">
        <v>237636</v>
      </c>
      <c r="B100693" t="s">
        <v>363894</v>
      </c>
      <c r="C100693" t="s">
        <v>270796</v>
      </c>
      <c r="D100693" t="s">
        <v>270822</v>
      </c>
      <c r="E100693" t="s">
        <v>270963</v>
      </c>
      <c r="F100693" t="s">
        <v>270809</v>
      </c>
      <c r="G100693">
        <v>1</v>
      </c>
      <c r="H100693" t="s">
        <v>271242</v>
      </c>
      <c r="I100693" t="s">
        <v>270806</v>
      </c>
      <c r="J100693" t="s">
        <v>270802</v>
      </c>
    </row>
    <row r="100694" spans="1:10" x14ac:dyDescent="0.25">
      <c r="A100694" t="s">
        <v>237638</v>
      </c>
      <c r="B100694" t="s">
        <v>363895</v>
      </c>
      <c r="C100694" t="s">
        <v>270796</v>
      </c>
      <c r="D100694" t="s">
        <v>270797</v>
      </c>
      <c r="E100694" t="s">
        <v>271563</v>
      </c>
      <c r="F100694" t="s">
        <v>270809</v>
      </c>
      <c r="G100694">
        <v>1</v>
      </c>
      <c r="H100694" t="s">
        <v>273883</v>
      </c>
      <c r="I100694" t="s">
        <v>271735</v>
      </c>
      <c r="J100694" t="s">
        <v>270809</v>
      </c>
    </row>
    <row r="100695" spans="1:10" x14ac:dyDescent="0.25">
      <c r="A100695" t="s">
        <v>237641</v>
      </c>
      <c r="B100695" t="s">
        <v>363896</v>
      </c>
      <c r="C100695" t="s">
        <v>270796</v>
      </c>
      <c r="D100695" t="s">
        <v>270797</v>
      </c>
      <c r="E100695" t="s">
        <v>271552</v>
      </c>
      <c r="F100695" t="s">
        <v>270820</v>
      </c>
      <c r="G100695">
        <v>1</v>
      </c>
      <c r="H100695" t="s">
        <v>275228</v>
      </c>
      <c r="I100695" t="s">
        <v>275229</v>
      </c>
      <c r="J100695" t="s">
        <v>270871</v>
      </c>
    </row>
    <row r="100696" spans="1:10" x14ac:dyDescent="0.25">
      <c r="A100696" t="s">
        <v>237643</v>
      </c>
      <c r="B100696" t="s">
        <v>363897</v>
      </c>
      <c r="C100696" t="s">
        <v>270796</v>
      </c>
      <c r="D100696" t="s">
        <v>270822</v>
      </c>
      <c r="E100696" t="s">
        <v>270963</v>
      </c>
      <c r="F100696" t="s">
        <v>270809</v>
      </c>
      <c r="G100696">
        <v>1</v>
      </c>
      <c r="H100696" t="s">
        <v>271423</v>
      </c>
      <c r="I100696" t="s">
        <v>270963</v>
      </c>
      <c r="J100696" t="s">
        <v>270809</v>
      </c>
    </row>
    <row r="100697" spans="1:10" x14ac:dyDescent="0.25">
      <c r="A100697" t="s">
        <v>237646</v>
      </c>
      <c r="B100697" t="s">
        <v>363898</v>
      </c>
      <c r="C100697" t="s">
        <v>270796</v>
      </c>
      <c r="D100697" t="s">
        <v>270822</v>
      </c>
      <c r="E100697" t="s">
        <v>270806</v>
      </c>
      <c r="F100697" t="s">
        <v>270802</v>
      </c>
      <c r="G100697">
        <v>1</v>
      </c>
      <c r="H100697" t="s">
        <v>270973</v>
      </c>
      <c r="I100697" t="s">
        <v>270906</v>
      </c>
      <c r="J100697" t="s">
        <v>270820</v>
      </c>
    </row>
    <row r="100698" spans="1:10" x14ac:dyDescent="0.25">
      <c r="A100698" t="s">
        <v>237649</v>
      </c>
      <c r="B100698" t="s">
        <v>363899</v>
      </c>
      <c r="C100698" t="s">
        <v>271971</v>
      </c>
      <c r="D100698" t="s">
        <v>270797</v>
      </c>
      <c r="E100698" t="s">
        <v>271434</v>
      </c>
      <c r="F100698" t="s">
        <v>270809</v>
      </c>
      <c r="G100698">
        <v>1</v>
      </c>
      <c r="H100698" t="s">
        <v>299620</v>
      </c>
      <c r="I100698" t="s">
        <v>270865</v>
      </c>
      <c r="J100698" t="s">
        <v>270802</v>
      </c>
    </row>
    <row r="100699" spans="1:10" x14ac:dyDescent="0.25">
      <c r="A100699" t="s">
        <v>237651</v>
      </c>
      <c r="B100699" t="s">
        <v>363900</v>
      </c>
      <c r="C100699" t="s">
        <v>270796</v>
      </c>
      <c r="D100699" t="s">
        <v>270797</v>
      </c>
      <c r="E100699" t="s">
        <v>271831</v>
      </c>
      <c r="F100699" t="s">
        <v>270809</v>
      </c>
      <c r="G100699">
        <v>1</v>
      </c>
      <c r="H100699" t="s">
        <v>271945</v>
      </c>
      <c r="I100699" t="s">
        <v>270860</v>
      </c>
      <c r="J100699" t="s">
        <v>270802</v>
      </c>
    </row>
    <row r="100700" spans="1:10" x14ac:dyDescent="0.25">
      <c r="A100700" t="s">
        <v>237653</v>
      </c>
      <c r="B100700" t="s">
        <v>363901</v>
      </c>
      <c r="C100700" t="s">
        <v>270796</v>
      </c>
      <c r="D100700" t="s">
        <v>270797</v>
      </c>
      <c r="E100700" t="s">
        <v>271662</v>
      </c>
      <c r="F100700" t="s">
        <v>270871</v>
      </c>
      <c r="G100700">
        <v>1</v>
      </c>
      <c r="H100700" t="s">
        <v>271502</v>
      </c>
      <c r="I100700" t="s">
        <v>271503</v>
      </c>
      <c r="J100700" t="s">
        <v>270802</v>
      </c>
    </row>
    <row r="100701" spans="1:10" x14ac:dyDescent="0.25">
      <c r="A100701" t="s">
        <v>237656</v>
      </c>
      <c r="B100701" t="s">
        <v>363902</v>
      </c>
      <c r="C100701" t="s">
        <v>270796</v>
      </c>
      <c r="D100701" t="s">
        <v>270797</v>
      </c>
      <c r="E100701" t="s">
        <v>277220</v>
      </c>
      <c r="F100701" t="s">
        <v>271740</v>
      </c>
      <c r="G100701">
        <v>1</v>
      </c>
      <c r="H100701" t="s">
        <v>272585</v>
      </c>
      <c r="I100701" t="s">
        <v>271004</v>
      </c>
      <c r="J100701" t="s">
        <v>271005</v>
      </c>
    </row>
    <row r="100702" spans="1:10" x14ac:dyDescent="0.25">
      <c r="A100702" t="s">
        <v>237658</v>
      </c>
      <c r="B100702" t="s">
        <v>363903</v>
      </c>
      <c r="C100702" t="s">
        <v>270796</v>
      </c>
      <c r="D100702" t="s">
        <v>270797</v>
      </c>
      <c r="E100702" t="s">
        <v>272549</v>
      </c>
      <c r="F100702" t="s">
        <v>270799</v>
      </c>
      <c r="G100702">
        <v>1</v>
      </c>
      <c r="H100702" t="s">
        <v>270986</v>
      </c>
      <c r="I100702" t="s">
        <v>270806</v>
      </c>
      <c r="J100702" t="s">
        <v>270802</v>
      </c>
    </row>
    <row r="100703" spans="1:10" x14ac:dyDescent="0.25">
      <c r="A100703" t="s">
        <v>237658</v>
      </c>
      <c r="B100703" t="s">
        <v>363903</v>
      </c>
      <c r="C100703" t="s">
        <v>270796</v>
      </c>
      <c r="D100703" t="s">
        <v>270797</v>
      </c>
      <c r="E100703" t="s">
        <v>272549</v>
      </c>
      <c r="F100703" t="s">
        <v>270799</v>
      </c>
      <c r="G100703">
        <v>2</v>
      </c>
      <c r="H100703" t="s">
        <v>270986</v>
      </c>
      <c r="I100703" t="s">
        <v>270806</v>
      </c>
      <c r="J100703" t="s">
        <v>270802</v>
      </c>
    </row>
    <row r="100704" spans="1:10" x14ac:dyDescent="0.25">
      <c r="A100704" t="s">
        <v>237658</v>
      </c>
      <c r="B100704" t="s">
        <v>363903</v>
      </c>
      <c r="C100704" t="s">
        <v>270796</v>
      </c>
      <c r="D100704" t="s">
        <v>270797</v>
      </c>
      <c r="E100704" t="s">
        <v>272549</v>
      </c>
      <c r="F100704" t="s">
        <v>270799</v>
      </c>
      <c r="G100704">
        <v>3</v>
      </c>
      <c r="H100704" t="s">
        <v>270986</v>
      </c>
      <c r="I100704" t="s">
        <v>270806</v>
      </c>
      <c r="J100704" t="s">
        <v>270802</v>
      </c>
    </row>
    <row r="100705" spans="1:10" x14ac:dyDescent="0.25">
      <c r="A100705" t="s">
        <v>237658</v>
      </c>
      <c r="B100705" t="s">
        <v>363903</v>
      </c>
      <c r="C100705" t="s">
        <v>270796</v>
      </c>
      <c r="D100705" t="s">
        <v>270797</v>
      </c>
      <c r="E100705" t="s">
        <v>272549</v>
      </c>
      <c r="F100705" t="s">
        <v>270799</v>
      </c>
      <c r="G100705">
        <v>4</v>
      </c>
      <c r="H100705" t="s">
        <v>270986</v>
      </c>
      <c r="I100705" t="s">
        <v>270806</v>
      </c>
      <c r="J100705" t="s">
        <v>270802</v>
      </c>
    </row>
    <row r="100706" spans="1:10" x14ac:dyDescent="0.25">
      <c r="A100706" t="s">
        <v>237661</v>
      </c>
      <c r="B100706" t="s">
        <v>363904</v>
      </c>
      <c r="C100706" t="s">
        <v>270796</v>
      </c>
      <c r="D100706" t="s">
        <v>270797</v>
      </c>
      <c r="E100706" t="s">
        <v>270847</v>
      </c>
      <c r="F100706" t="s">
        <v>270799</v>
      </c>
      <c r="G100706">
        <v>1</v>
      </c>
      <c r="H100706" t="s">
        <v>272250</v>
      </c>
      <c r="I100706" t="s">
        <v>270906</v>
      </c>
      <c r="J100706" t="s">
        <v>270820</v>
      </c>
    </row>
    <row r="100707" spans="1:10" x14ac:dyDescent="0.25">
      <c r="A100707" t="s">
        <v>237664</v>
      </c>
      <c r="B100707" t="s">
        <v>363905</v>
      </c>
      <c r="C100707" t="s">
        <v>270796</v>
      </c>
      <c r="D100707" t="s">
        <v>270797</v>
      </c>
      <c r="E100707" t="s">
        <v>270806</v>
      </c>
      <c r="F100707" t="s">
        <v>270802</v>
      </c>
      <c r="G100707">
        <v>1</v>
      </c>
      <c r="H100707" t="s">
        <v>271340</v>
      </c>
      <c r="I100707" t="s">
        <v>270860</v>
      </c>
      <c r="J100707" t="s">
        <v>270802</v>
      </c>
    </row>
    <row r="100708" spans="1:10" x14ac:dyDescent="0.25">
      <c r="A100708" t="s">
        <v>237667</v>
      </c>
      <c r="B100708" t="s">
        <v>363906</v>
      </c>
      <c r="C100708" t="s">
        <v>270796</v>
      </c>
      <c r="D100708" t="s">
        <v>270797</v>
      </c>
      <c r="E100708" t="s">
        <v>276046</v>
      </c>
      <c r="F100708" t="s">
        <v>270871</v>
      </c>
      <c r="G100708">
        <v>1</v>
      </c>
      <c r="H100708" t="s">
        <v>277374</v>
      </c>
      <c r="I100708" t="s">
        <v>270906</v>
      </c>
      <c r="J100708" t="s">
        <v>270820</v>
      </c>
    </row>
    <row r="100709" spans="1:10" x14ac:dyDescent="0.25">
      <c r="A100709" t="s">
        <v>237670</v>
      </c>
      <c r="B100709" t="s">
        <v>363907</v>
      </c>
      <c r="C100709" t="s">
        <v>270796</v>
      </c>
      <c r="D100709" t="s">
        <v>270797</v>
      </c>
      <c r="E100709" t="s">
        <v>274583</v>
      </c>
      <c r="F100709" t="s">
        <v>270809</v>
      </c>
      <c r="G100709">
        <v>1</v>
      </c>
      <c r="H100709" t="s">
        <v>270863</v>
      </c>
      <c r="I100709" t="s">
        <v>270858</v>
      </c>
      <c r="J100709" t="s">
        <v>270802</v>
      </c>
    </row>
    <row r="100710" spans="1:10" x14ac:dyDescent="0.25">
      <c r="A100710" t="s">
        <v>237673</v>
      </c>
      <c r="B100710" t="s">
        <v>363908</v>
      </c>
      <c r="C100710" t="s">
        <v>270796</v>
      </c>
      <c r="D100710" t="s">
        <v>270797</v>
      </c>
      <c r="E100710" t="s">
        <v>270847</v>
      </c>
      <c r="F100710" t="s">
        <v>270799</v>
      </c>
      <c r="G100710">
        <v>1</v>
      </c>
      <c r="H100710" t="s">
        <v>270973</v>
      </c>
      <c r="I100710" t="s">
        <v>270906</v>
      </c>
      <c r="J100710" t="s">
        <v>270820</v>
      </c>
    </row>
    <row r="100711" spans="1:10" x14ac:dyDescent="0.25">
      <c r="A100711" t="s">
        <v>237676</v>
      </c>
      <c r="B100711" t="s">
        <v>363909</v>
      </c>
      <c r="C100711" t="s">
        <v>270796</v>
      </c>
      <c r="D100711" t="s">
        <v>270797</v>
      </c>
      <c r="E100711" t="s">
        <v>271609</v>
      </c>
      <c r="F100711" t="s">
        <v>270802</v>
      </c>
      <c r="G100711">
        <v>1</v>
      </c>
      <c r="H100711" t="s">
        <v>279438</v>
      </c>
      <c r="I100711" t="s">
        <v>270806</v>
      </c>
      <c r="J100711" t="s">
        <v>270802</v>
      </c>
    </row>
    <row r="100712" spans="1:10" x14ac:dyDescent="0.25">
      <c r="A100712" t="s">
        <v>237676</v>
      </c>
      <c r="B100712" t="s">
        <v>363909</v>
      </c>
      <c r="C100712" t="s">
        <v>270796</v>
      </c>
      <c r="D100712" t="s">
        <v>270797</v>
      </c>
      <c r="E100712" t="s">
        <v>271609</v>
      </c>
      <c r="F100712" t="s">
        <v>270802</v>
      </c>
      <c r="G100712">
        <v>2</v>
      </c>
      <c r="H100712" t="s">
        <v>279438</v>
      </c>
      <c r="I100712" t="s">
        <v>270806</v>
      </c>
      <c r="J100712" t="s">
        <v>270802</v>
      </c>
    </row>
    <row r="100713" spans="1:10" x14ac:dyDescent="0.25">
      <c r="A100713" t="s">
        <v>237676</v>
      </c>
      <c r="B100713" t="s">
        <v>363909</v>
      </c>
      <c r="C100713" t="s">
        <v>270796</v>
      </c>
      <c r="D100713" t="s">
        <v>270797</v>
      </c>
      <c r="E100713" t="s">
        <v>271609</v>
      </c>
      <c r="F100713" t="s">
        <v>270802</v>
      </c>
      <c r="G100713">
        <v>3</v>
      </c>
      <c r="H100713" t="s">
        <v>279438</v>
      </c>
      <c r="I100713" t="s">
        <v>270806</v>
      </c>
      <c r="J100713" t="s">
        <v>270802</v>
      </c>
    </row>
    <row r="100714" spans="1:10" x14ac:dyDescent="0.25">
      <c r="A100714" t="s">
        <v>237677</v>
      </c>
      <c r="B100714" t="s">
        <v>363910</v>
      </c>
      <c r="C100714" t="s">
        <v>270796</v>
      </c>
      <c r="D100714" t="s">
        <v>270822</v>
      </c>
      <c r="E100714" t="s">
        <v>274485</v>
      </c>
      <c r="F100714" t="s">
        <v>270802</v>
      </c>
      <c r="G100714">
        <v>1</v>
      </c>
      <c r="H100714" t="s">
        <v>270882</v>
      </c>
      <c r="I100714" t="s">
        <v>270806</v>
      </c>
      <c r="J100714" t="s">
        <v>270802</v>
      </c>
    </row>
    <row r="100715" spans="1:10" x14ac:dyDescent="0.25">
      <c r="A100715" t="s">
        <v>237680</v>
      </c>
      <c r="B100715" t="s">
        <v>363911</v>
      </c>
      <c r="C100715" t="s">
        <v>270796</v>
      </c>
      <c r="D100715" t="s">
        <v>270797</v>
      </c>
      <c r="E100715" t="s">
        <v>270806</v>
      </c>
      <c r="F100715" t="s">
        <v>270802</v>
      </c>
      <c r="G100715">
        <v>1</v>
      </c>
      <c r="H100715" t="s">
        <v>280904</v>
      </c>
      <c r="I100715" t="s">
        <v>270906</v>
      </c>
      <c r="J100715" t="s">
        <v>270820</v>
      </c>
    </row>
    <row r="100716" spans="1:10" x14ac:dyDescent="0.25">
      <c r="A100716" t="s">
        <v>237683</v>
      </c>
      <c r="B100716" t="s">
        <v>363912</v>
      </c>
      <c r="C100716" t="s">
        <v>270796</v>
      </c>
      <c r="D100716" t="s">
        <v>270797</v>
      </c>
      <c r="E100716" t="s">
        <v>270825</v>
      </c>
      <c r="F100716" t="s">
        <v>270802</v>
      </c>
      <c r="G100716">
        <v>1</v>
      </c>
      <c r="H100716" t="s">
        <v>271356</v>
      </c>
      <c r="I100716" t="s">
        <v>271357</v>
      </c>
      <c r="J100716" t="s">
        <v>270802</v>
      </c>
    </row>
    <row r="100717" spans="1:10" x14ac:dyDescent="0.25">
      <c r="A100717" t="s">
        <v>237686</v>
      </c>
      <c r="B100717" t="s">
        <v>363913</v>
      </c>
      <c r="C100717" t="s">
        <v>270796</v>
      </c>
      <c r="D100717" t="s">
        <v>270797</v>
      </c>
      <c r="E100717" t="s">
        <v>270989</v>
      </c>
      <c r="F100717" t="s">
        <v>270990</v>
      </c>
      <c r="G100717">
        <v>1</v>
      </c>
      <c r="H100717" t="s">
        <v>274595</v>
      </c>
      <c r="I100717" t="s">
        <v>270806</v>
      </c>
      <c r="J100717" t="s">
        <v>270802</v>
      </c>
    </row>
    <row r="100718" spans="1:10" x14ac:dyDescent="0.25">
      <c r="A100718" t="s">
        <v>237689</v>
      </c>
      <c r="B100718" t="s">
        <v>363914</v>
      </c>
      <c r="C100718" t="s">
        <v>270796</v>
      </c>
      <c r="D100718" t="s">
        <v>270797</v>
      </c>
      <c r="E100718" t="s">
        <v>271831</v>
      </c>
      <c r="F100718" t="s">
        <v>270809</v>
      </c>
      <c r="G100718">
        <v>1</v>
      </c>
      <c r="H100718" t="s">
        <v>271327</v>
      </c>
      <c r="I100718" t="s">
        <v>270849</v>
      </c>
      <c r="J100718" t="s">
        <v>270802</v>
      </c>
    </row>
    <row r="100719" spans="1:10" x14ac:dyDescent="0.25">
      <c r="A100719" t="s">
        <v>237692</v>
      </c>
      <c r="B100719" t="s">
        <v>363915</v>
      </c>
      <c r="C100719" t="s">
        <v>270796</v>
      </c>
      <c r="D100719" t="s">
        <v>270797</v>
      </c>
      <c r="E100719" t="s">
        <v>270806</v>
      </c>
      <c r="F100719" t="s">
        <v>270802</v>
      </c>
      <c r="G100719">
        <v>1</v>
      </c>
      <c r="H100719" t="s">
        <v>352246</v>
      </c>
      <c r="I100719" t="s">
        <v>277853</v>
      </c>
      <c r="J100719" t="s">
        <v>270802</v>
      </c>
    </row>
    <row r="100720" spans="1:10" x14ac:dyDescent="0.25">
      <c r="A100720" t="s">
        <v>237695</v>
      </c>
      <c r="B100720" t="s">
        <v>363916</v>
      </c>
      <c r="C100720" t="s">
        <v>270796</v>
      </c>
      <c r="D100720" t="s">
        <v>270797</v>
      </c>
      <c r="E100720" t="s">
        <v>272464</v>
      </c>
      <c r="F100720" t="s">
        <v>271057</v>
      </c>
      <c r="G100720">
        <v>1</v>
      </c>
      <c r="H100720" t="s">
        <v>272540</v>
      </c>
      <c r="I100720" t="s">
        <v>270806</v>
      </c>
      <c r="J100720" t="s">
        <v>270802</v>
      </c>
    </row>
    <row r="100721" spans="1:10" x14ac:dyDescent="0.25">
      <c r="A100721" t="s">
        <v>237698</v>
      </c>
      <c r="B100721" t="s">
        <v>363917</v>
      </c>
      <c r="C100721" t="s">
        <v>270796</v>
      </c>
      <c r="D100721" t="s">
        <v>270797</v>
      </c>
      <c r="E100721" t="s">
        <v>270806</v>
      </c>
      <c r="F100721" t="s">
        <v>270802</v>
      </c>
      <c r="G100721">
        <v>1</v>
      </c>
      <c r="H100721" t="s">
        <v>272679</v>
      </c>
      <c r="I100721" t="s">
        <v>271184</v>
      </c>
      <c r="J100721" t="s">
        <v>270802</v>
      </c>
    </row>
    <row r="100722" spans="1:10" x14ac:dyDescent="0.25">
      <c r="A100722" t="s">
        <v>237701</v>
      </c>
      <c r="B100722" t="s">
        <v>363918</v>
      </c>
      <c r="C100722" t="s">
        <v>270796</v>
      </c>
      <c r="D100722" t="s">
        <v>270797</v>
      </c>
      <c r="E100722" t="s">
        <v>270806</v>
      </c>
      <c r="F100722" t="s">
        <v>270802</v>
      </c>
      <c r="G100722">
        <v>1</v>
      </c>
      <c r="H100722" t="s">
        <v>272705</v>
      </c>
      <c r="I100722" t="s">
        <v>270858</v>
      </c>
      <c r="J100722" t="s">
        <v>270802</v>
      </c>
    </row>
    <row r="100723" spans="1:10" x14ac:dyDescent="0.25">
      <c r="A100723" t="s">
        <v>237703</v>
      </c>
      <c r="B100723" t="s">
        <v>363919</v>
      </c>
      <c r="C100723" t="s">
        <v>270796</v>
      </c>
      <c r="D100723" t="s">
        <v>270797</v>
      </c>
      <c r="E100723" t="s">
        <v>297174</v>
      </c>
      <c r="F100723" t="s">
        <v>270957</v>
      </c>
      <c r="G100723">
        <v>1</v>
      </c>
      <c r="H100723" t="s">
        <v>271390</v>
      </c>
      <c r="I100723" t="s">
        <v>270830</v>
      </c>
      <c r="J100723" t="s">
        <v>270802</v>
      </c>
    </row>
    <row r="100724" spans="1:10" x14ac:dyDescent="0.25">
      <c r="A100724" t="s">
        <v>237706</v>
      </c>
      <c r="B100724" t="s">
        <v>363920</v>
      </c>
      <c r="C100724" t="s">
        <v>270796</v>
      </c>
      <c r="D100724" t="s">
        <v>270797</v>
      </c>
      <c r="E100724" t="s">
        <v>270865</v>
      </c>
      <c r="F100724" t="s">
        <v>270802</v>
      </c>
      <c r="G100724">
        <v>1</v>
      </c>
      <c r="H100724" t="s">
        <v>276627</v>
      </c>
      <c r="I100724" t="s">
        <v>270852</v>
      </c>
      <c r="J100724" t="s">
        <v>270802</v>
      </c>
    </row>
    <row r="100725" spans="1:10" x14ac:dyDescent="0.25">
      <c r="A100725" t="s">
        <v>237708</v>
      </c>
      <c r="B100725" t="s">
        <v>363921</v>
      </c>
      <c r="C100725" t="s">
        <v>270796</v>
      </c>
      <c r="D100725" t="s">
        <v>270797</v>
      </c>
      <c r="E100725" t="s">
        <v>274191</v>
      </c>
      <c r="F100725" t="s">
        <v>270809</v>
      </c>
      <c r="G100725">
        <v>1</v>
      </c>
      <c r="H100725" t="s">
        <v>271203</v>
      </c>
      <c r="I100725" t="s">
        <v>271191</v>
      </c>
      <c r="J100725" t="s">
        <v>270871</v>
      </c>
    </row>
    <row r="100726" spans="1:10" x14ac:dyDescent="0.25">
      <c r="A100726" t="s">
        <v>237711</v>
      </c>
      <c r="B100726" t="s">
        <v>363922</v>
      </c>
      <c r="C100726" t="s">
        <v>270796</v>
      </c>
      <c r="D100726" t="s">
        <v>271028</v>
      </c>
      <c r="E100726" t="s">
        <v>271813</v>
      </c>
      <c r="F100726" t="s">
        <v>270809</v>
      </c>
      <c r="G100726">
        <v>1</v>
      </c>
      <c r="H100726" t="s">
        <v>272462</v>
      </c>
      <c r="I100726" t="s">
        <v>270806</v>
      </c>
      <c r="J100726" t="s">
        <v>270802</v>
      </c>
    </row>
    <row r="100727" spans="1:10" x14ac:dyDescent="0.25">
      <c r="A100727" t="s">
        <v>237714</v>
      </c>
      <c r="B100727" t="s">
        <v>363923</v>
      </c>
      <c r="C100727" t="s">
        <v>270796</v>
      </c>
      <c r="D100727" t="s">
        <v>270797</v>
      </c>
      <c r="E100727" t="s">
        <v>270806</v>
      </c>
      <c r="F100727" t="s">
        <v>270802</v>
      </c>
      <c r="G100727">
        <v>1</v>
      </c>
      <c r="H100727" t="s">
        <v>273809</v>
      </c>
      <c r="I100727" t="s">
        <v>270906</v>
      </c>
      <c r="J100727" t="s">
        <v>270820</v>
      </c>
    </row>
    <row r="100728" spans="1:10" x14ac:dyDescent="0.25">
      <c r="A100728" t="s">
        <v>237717</v>
      </c>
      <c r="B100728" t="s">
        <v>363924</v>
      </c>
      <c r="C100728" t="s">
        <v>270796</v>
      </c>
      <c r="D100728" t="s">
        <v>270926</v>
      </c>
      <c r="E100728" t="s">
        <v>276705</v>
      </c>
      <c r="F100728" t="s">
        <v>270820</v>
      </c>
      <c r="G100728">
        <v>1</v>
      </c>
      <c r="H100728" t="s">
        <v>270882</v>
      </c>
      <c r="I100728" t="s">
        <v>270806</v>
      </c>
      <c r="J100728" t="s">
        <v>270802</v>
      </c>
    </row>
    <row r="100729" spans="1:10" x14ac:dyDescent="0.25">
      <c r="A100729" t="s">
        <v>237720</v>
      </c>
      <c r="B100729" t="s">
        <v>363925</v>
      </c>
      <c r="C100729" t="s">
        <v>270796</v>
      </c>
      <c r="D100729" t="s">
        <v>270822</v>
      </c>
      <c r="E100729" t="s">
        <v>270806</v>
      </c>
      <c r="F100729" t="s">
        <v>270802</v>
      </c>
      <c r="G100729">
        <v>1</v>
      </c>
      <c r="H100729" t="s">
        <v>274471</v>
      </c>
      <c r="I100729" t="s">
        <v>270811</v>
      </c>
      <c r="J100729" t="s">
        <v>270809</v>
      </c>
    </row>
    <row r="100730" spans="1:10" x14ac:dyDescent="0.25">
      <c r="A100730" t="s">
        <v>237722</v>
      </c>
      <c r="B100730" t="s">
        <v>363926</v>
      </c>
      <c r="C100730" t="s">
        <v>270796</v>
      </c>
      <c r="D100730" t="s">
        <v>271028</v>
      </c>
      <c r="E100730" t="s">
        <v>270847</v>
      </c>
      <c r="F100730" t="s">
        <v>270799</v>
      </c>
      <c r="G100730">
        <v>1</v>
      </c>
      <c r="H100730" t="s">
        <v>277008</v>
      </c>
      <c r="I100730" t="s">
        <v>270906</v>
      </c>
      <c r="J100730" t="s">
        <v>270820</v>
      </c>
    </row>
    <row r="100731" spans="1:10" x14ac:dyDescent="0.25">
      <c r="A100731" t="s">
        <v>237722</v>
      </c>
      <c r="B100731" t="s">
        <v>363926</v>
      </c>
      <c r="C100731" t="s">
        <v>270796</v>
      </c>
      <c r="D100731" t="s">
        <v>271028</v>
      </c>
      <c r="E100731" t="s">
        <v>270847</v>
      </c>
      <c r="F100731" t="s">
        <v>270799</v>
      </c>
      <c r="G100731">
        <v>2</v>
      </c>
      <c r="H100731" t="s">
        <v>277008</v>
      </c>
      <c r="I100731" t="s">
        <v>270906</v>
      </c>
      <c r="J100731" t="s">
        <v>270820</v>
      </c>
    </row>
    <row r="100732" spans="1:10" x14ac:dyDescent="0.25">
      <c r="A100732" t="s">
        <v>237724</v>
      </c>
      <c r="B100732" t="s">
        <v>363927</v>
      </c>
      <c r="C100732" t="s">
        <v>271044</v>
      </c>
      <c r="D100732" t="s">
        <v>270797</v>
      </c>
      <c r="E100732" t="s">
        <v>270806</v>
      </c>
      <c r="F100732" t="s">
        <v>270802</v>
      </c>
      <c r="G100732">
        <v>1</v>
      </c>
      <c r="H100732" t="s">
        <v>275793</v>
      </c>
      <c r="I100732" t="s">
        <v>271013</v>
      </c>
      <c r="J100732" t="s">
        <v>270802</v>
      </c>
    </row>
    <row r="100733" spans="1:10" x14ac:dyDescent="0.25">
      <c r="A100733" t="s">
        <v>237725</v>
      </c>
      <c r="B100733" t="s">
        <v>363928</v>
      </c>
      <c r="C100733" t="s">
        <v>270796</v>
      </c>
      <c r="D100733" t="s">
        <v>270797</v>
      </c>
      <c r="E100733" t="s">
        <v>314877</v>
      </c>
      <c r="F100733" t="s">
        <v>270809</v>
      </c>
      <c r="G100733">
        <v>1</v>
      </c>
      <c r="H100733" t="s">
        <v>282330</v>
      </c>
      <c r="I100733" t="s">
        <v>270852</v>
      </c>
      <c r="J100733" t="s">
        <v>270802</v>
      </c>
    </row>
    <row r="100734" spans="1:10" x14ac:dyDescent="0.25">
      <c r="A100734" t="s">
        <v>237728</v>
      </c>
      <c r="B100734" t="s">
        <v>363929</v>
      </c>
      <c r="C100734" t="s">
        <v>270796</v>
      </c>
      <c r="D100734" t="s">
        <v>270822</v>
      </c>
      <c r="E100734" t="s">
        <v>270913</v>
      </c>
      <c r="F100734" t="s">
        <v>270802</v>
      </c>
      <c r="G100734">
        <v>1</v>
      </c>
      <c r="H100734" t="s">
        <v>270934</v>
      </c>
      <c r="I100734" t="s">
        <v>270806</v>
      </c>
      <c r="J100734" t="s">
        <v>270802</v>
      </c>
    </row>
    <row r="100735" spans="1:10" x14ac:dyDescent="0.25">
      <c r="A100735" t="s">
        <v>237730</v>
      </c>
      <c r="B100735" t="s">
        <v>363930</v>
      </c>
      <c r="C100735" t="s">
        <v>270796</v>
      </c>
      <c r="D100735" t="s">
        <v>270797</v>
      </c>
      <c r="E100735" t="s">
        <v>271868</v>
      </c>
      <c r="F100735" t="s">
        <v>270802</v>
      </c>
      <c r="G100735">
        <v>1</v>
      </c>
      <c r="H100735" t="s">
        <v>347652</v>
      </c>
      <c r="I100735" t="s">
        <v>270906</v>
      </c>
      <c r="J100735" t="s">
        <v>270820</v>
      </c>
    </row>
    <row r="100736" spans="1:10" x14ac:dyDescent="0.25">
      <c r="A100736" t="s">
        <v>237733</v>
      </c>
      <c r="B100736" t="s">
        <v>363931</v>
      </c>
      <c r="C100736" t="s">
        <v>270796</v>
      </c>
      <c r="D100736" t="s">
        <v>270797</v>
      </c>
      <c r="E100736" t="s">
        <v>270858</v>
      </c>
      <c r="F100736" t="s">
        <v>270802</v>
      </c>
      <c r="G100736">
        <v>1</v>
      </c>
      <c r="H100736" t="s">
        <v>279637</v>
      </c>
      <c r="I100736" t="s">
        <v>270825</v>
      </c>
      <c r="J100736" t="s">
        <v>270802</v>
      </c>
    </row>
    <row r="100737" spans="1:10" x14ac:dyDescent="0.25">
      <c r="A100737" t="s">
        <v>237736</v>
      </c>
      <c r="B100737" t="s">
        <v>363932</v>
      </c>
      <c r="C100737" t="s">
        <v>270796</v>
      </c>
      <c r="D100737" t="s">
        <v>270797</v>
      </c>
      <c r="E100737" t="s">
        <v>270847</v>
      </c>
      <c r="F100737" t="s">
        <v>270799</v>
      </c>
      <c r="G100737">
        <v>1</v>
      </c>
      <c r="H100737" t="s">
        <v>270841</v>
      </c>
      <c r="I100737" t="s">
        <v>270842</v>
      </c>
      <c r="J100737" t="s">
        <v>270802</v>
      </c>
    </row>
    <row r="100738" spans="1:10" x14ac:dyDescent="0.25">
      <c r="A100738" t="s">
        <v>237739</v>
      </c>
      <c r="B100738" t="s">
        <v>363933</v>
      </c>
      <c r="C100738" t="s">
        <v>270796</v>
      </c>
      <c r="D100738" t="s">
        <v>270822</v>
      </c>
      <c r="E100738" t="s">
        <v>271454</v>
      </c>
      <c r="F100738" t="s">
        <v>270924</v>
      </c>
      <c r="G100738">
        <v>1</v>
      </c>
      <c r="H100738" t="s">
        <v>270986</v>
      </c>
      <c r="I100738" t="s">
        <v>270806</v>
      </c>
      <c r="J100738" t="s">
        <v>270802</v>
      </c>
    </row>
    <row r="100739" spans="1:10" x14ac:dyDescent="0.25">
      <c r="A100739" t="s">
        <v>237742</v>
      </c>
      <c r="B100739" t="s">
        <v>363934</v>
      </c>
      <c r="C100739" t="s">
        <v>270796</v>
      </c>
      <c r="D100739" t="s">
        <v>270797</v>
      </c>
      <c r="E100739" t="s">
        <v>272643</v>
      </c>
      <c r="F100739" t="s">
        <v>270809</v>
      </c>
      <c r="G100739">
        <v>1</v>
      </c>
      <c r="H100739" t="s">
        <v>274070</v>
      </c>
      <c r="I100739" t="s">
        <v>271434</v>
      </c>
      <c r="J100739" t="s">
        <v>270809</v>
      </c>
    </row>
    <row r="100740" spans="1:10" x14ac:dyDescent="0.25">
      <c r="A100740" t="s">
        <v>237742</v>
      </c>
      <c r="B100740" t="s">
        <v>363934</v>
      </c>
      <c r="C100740" t="s">
        <v>270796</v>
      </c>
      <c r="D100740" t="s">
        <v>270797</v>
      </c>
      <c r="E100740" t="s">
        <v>272643</v>
      </c>
      <c r="F100740" t="s">
        <v>270809</v>
      </c>
      <c r="G100740">
        <v>2</v>
      </c>
      <c r="H100740" t="s">
        <v>274070</v>
      </c>
      <c r="I100740" t="s">
        <v>271434</v>
      </c>
      <c r="J100740" t="s">
        <v>270809</v>
      </c>
    </row>
    <row r="100741" spans="1:10" x14ac:dyDescent="0.25">
      <c r="A100741" t="s">
        <v>237742</v>
      </c>
      <c r="B100741" t="s">
        <v>363934</v>
      </c>
      <c r="C100741" t="s">
        <v>270796</v>
      </c>
      <c r="D100741" t="s">
        <v>270797</v>
      </c>
      <c r="E100741" t="s">
        <v>272643</v>
      </c>
      <c r="F100741" t="s">
        <v>270809</v>
      </c>
      <c r="G100741">
        <v>3</v>
      </c>
      <c r="H100741" t="s">
        <v>274070</v>
      </c>
      <c r="I100741" t="s">
        <v>271434</v>
      </c>
      <c r="J100741" t="s">
        <v>270809</v>
      </c>
    </row>
    <row r="100742" spans="1:10" x14ac:dyDescent="0.25">
      <c r="A100742" t="s">
        <v>237745</v>
      </c>
      <c r="B100742" t="s">
        <v>363935</v>
      </c>
      <c r="C100742" t="s">
        <v>270796</v>
      </c>
      <c r="D100742" t="s">
        <v>270822</v>
      </c>
      <c r="E100742" t="s">
        <v>272199</v>
      </c>
      <c r="F100742" t="s">
        <v>272200</v>
      </c>
      <c r="G100742">
        <v>1</v>
      </c>
      <c r="H100742" t="s">
        <v>272189</v>
      </c>
      <c r="I100742" t="s">
        <v>270963</v>
      </c>
      <c r="J100742" t="s">
        <v>270809</v>
      </c>
    </row>
    <row r="100743" spans="1:10" x14ac:dyDescent="0.25">
      <c r="A100743" t="s">
        <v>237745</v>
      </c>
      <c r="B100743" t="s">
        <v>363935</v>
      </c>
      <c r="C100743" t="s">
        <v>270796</v>
      </c>
      <c r="D100743" t="s">
        <v>270822</v>
      </c>
      <c r="E100743" t="s">
        <v>272199</v>
      </c>
      <c r="F100743" t="s">
        <v>272200</v>
      </c>
      <c r="G100743">
        <v>2</v>
      </c>
      <c r="H100743" t="s">
        <v>272189</v>
      </c>
      <c r="I100743" t="s">
        <v>270963</v>
      </c>
      <c r="J100743" t="s">
        <v>270809</v>
      </c>
    </row>
    <row r="100744" spans="1:10" x14ac:dyDescent="0.25">
      <c r="A100744" t="s">
        <v>237745</v>
      </c>
      <c r="B100744" t="s">
        <v>363935</v>
      </c>
      <c r="C100744" t="s">
        <v>270796</v>
      </c>
      <c r="D100744" t="s">
        <v>270822</v>
      </c>
      <c r="E100744" t="s">
        <v>272199</v>
      </c>
      <c r="F100744" t="s">
        <v>272200</v>
      </c>
      <c r="G100744">
        <v>3</v>
      </c>
      <c r="H100744" t="s">
        <v>272189</v>
      </c>
      <c r="I100744" t="s">
        <v>270963</v>
      </c>
      <c r="J100744" t="s">
        <v>270809</v>
      </c>
    </row>
    <row r="100745" spans="1:10" x14ac:dyDescent="0.25">
      <c r="A100745" t="s">
        <v>237745</v>
      </c>
      <c r="B100745" t="s">
        <v>363935</v>
      </c>
      <c r="C100745" t="s">
        <v>270796</v>
      </c>
      <c r="D100745" t="s">
        <v>270822</v>
      </c>
      <c r="E100745" t="s">
        <v>272199</v>
      </c>
      <c r="F100745" t="s">
        <v>272200</v>
      </c>
      <c r="G100745">
        <v>4</v>
      </c>
      <c r="H100745" t="s">
        <v>272189</v>
      </c>
      <c r="I100745" t="s">
        <v>270963</v>
      </c>
      <c r="J100745" t="s">
        <v>270809</v>
      </c>
    </row>
    <row r="100746" spans="1:10" x14ac:dyDescent="0.25">
      <c r="A100746" t="s">
        <v>237745</v>
      </c>
      <c r="B100746" t="s">
        <v>363935</v>
      </c>
      <c r="C100746" t="s">
        <v>270796</v>
      </c>
      <c r="D100746" t="s">
        <v>270822</v>
      </c>
      <c r="E100746" t="s">
        <v>272199</v>
      </c>
      <c r="F100746" t="s">
        <v>272200</v>
      </c>
      <c r="G100746">
        <v>5</v>
      </c>
      <c r="H100746" t="s">
        <v>272189</v>
      </c>
      <c r="I100746" t="s">
        <v>270963</v>
      </c>
      <c r="J100746" t="s">
        <v>270809</v>
      </c>
    </row>
    <row r="100747" spans="1:10" x14ac:dyDescent="0.25">
      <c r="A100747" t="s">
        <v>237747</v>
      </c>
      <c r="B100747" t="s">
        <v>363936</v>
      </c>
      <c r="C100747" t="s">
        <v>270796</v>
      </c>
      <c r="D100747" t="s">
        <v>270797</v>
      </c>
      <c r="E100747" t="s">
        <v>270806</v>
      </c>
      <c r="F100747" t="s">
        <v>270802</v>
      </c>
      <c r="G100747">
        <v>1</v>
      </c>
      <c r="H100747" t="s">
        <v>271100</v>
      </c>
      <c r="I100747" t="s">
        <v>271101</v>
      </c>
      <c r="J100747" t="s">
        <v>270802</v>
      </c>
    </row>
    <row r="100748" spans="1:10" x14ac:dyDescent="0.25">
      <c r="A100748" t="s">
        <v>237749</v>
      </c>
      <c r="B100748" t="s">
        <v>363937</v>
      </c>
      <c r="C100748" t="s">
        <v>270796</v>
      </c>
      <c r="D100748" t="s">
        <v>270822</v>
      </c>
      <c r="E100748" t="s">
        <v>271377</v>
      </c>
      <c r="F100748" t="s">
        <v>270809</v>
      </c>
      <c r="G100748">
        <v>1</v>
      </c>
      <c r="H100748" t="s">
        <v>273727</v>
      </c>
      <c r="I100748" t="s">
        <v>273728</v>
      </c>
      <c r="J100748" t="s">
        <v>270802</v>
      </c>
    </row>
    <row r="100749" spans="1:10" x14ac:dyDescent="0.25">
      <c r="A100749" t="s">
        <v>237751</v>
      </c>
      <c r="B100749" t="s">
        <v>363938</v>
      </c>
      <c r="C100749" t="s">
        <v>270796</v>
      </c>
      <c r="D100749" t="s">
        <v>270797</v>
      </c>
      <c r="E100749" t="s">
        <v>271209</v>
      </c>
      <c r="F100749" t="s">
        <v>270799</v>
      </c>
      <c r="G100749">
        <v>1</v>
      </c>
      <c r="H100749" t="s">
        <v>272375</v>
      </c>
      <c r="I100749" t="s">
        <v>272029</v>
      </c>
      <c r="J100749" t="s">
        <v>270871</v>
      </c>
    </row>
    <row r="100750" spans="1:10" x14ac:dyDescent="0.25">
      <c r="A100750" t="s">
        <v>237754</v>
      </c>
      <c r="B100750" t="s">
        <v>363939</v>
      </c>
      <c r="C100750" t="s">
        <v>270796</v>
      </c>
      <c r="D100750" t="s">
        <v>270797</v>
      </c>
      <c r="E100750" t="s">
        <v>273258</v>
      </c>
      <c r="F100750" t="s">
        <v>270871</v>
      </c>
      <c r="G100750">
        <v>1</v>
      </c>
      <c r="H100750" t="s">
        <v>271160</v>
      </c>
      <c r="I100750" t="s">
        <v>270860</v>
      </c>
      <c r="J100750" t="s">
        <v>270802</v>
      </c>
    </row>
    <row r="100751" spans="1:10" x14ac:dyDescent="0.25">
      <c r="A100751" t="s">
        <v>237757</v>
      </c>
      <c r="B100751" t="s">
        <v>363940</v>
      </c>
      <c r="C100751" t="s">
        <v>270796</v>
      </c>
      <c r="D100751" t="s">
        <v>270822</v>
      </c>
      <c r="E100751" t="s">
        <v>270913</v>
      </c>
      <c r="F100751" t="s">
        <v>270802</v>
      </c>
      <c r="G100751">
        <v>1</v>
      </c>
      <c r="H100751" t="s">
        <v>270851</v>
      </c>
      <c r="I100751" t="s">
        <v>270852</v>
      </c>
      <c r="J100751" t="s">
        <v>270802</v>
      </c>
    </row>
    <row r="100752" spans="1:10" x14ac:dyDescent="0.25">
      <c r="A100752" t="s">
        <v>237760</v>
      </c>
      <c r="B100752" t="s">
        <v>363941</v>
      </c>
      <c r="C100752" t="s">
        <v>270796</v>
      </c>
      <c r="D100752" t="s">
        <v>270797</v>
      </c>
      <c r="E100752" t="s">
        <v>270806</v>
      </c>
      <c r="F100752" t="s">
        <v>270802</v>
      </c>
      <c r="G100752">
        <v>1</v>
      </c>
      <c r="H100752" t="s">
        <v>270841</v>
      </c>
      <c r="I100752" t="s">
        <v>270842</v>
      </c>
      <c r="J100752" t="s">
        <v>270802</v>
      </c>
    </row>
    <row r="100753" spans="1:10" x14ac:dyDescent="0.25">
      <c r="A100753" t="s">
        <v>237761</v>
      </c>
      <c r="B100753" t="s">
        <v>363942</v>
      </c>
      <c r="C100753" t="s">
        <v>270796</v>
      </c>
      <c r="D100753" t="s">
        <v>270797</v>
      </c>
      <c r="E100753" t="s">
        <v>270847</v>
      </c>
      <c r="F100753" t="s">
        <v>270799</v>
      </c>
      <c r="G100753">
        <v>1</v>
      </c>
      <c r="H100753" t="s">
        <v>272816</v>
      </c>
      <c r="I100753" t="s">
        <v>270963</v>
      </c>
      <c r="J100753" t="s">
        <v>270809</v>
      </c>
    </row>
    <row r="100754" spans="1:10" x14ac:dyDescent="0.25">
      <c r="A100754" t="s">
        <v>237764</v>
      </c>
      <c r="B100754" t="s">
        <v>363943</v>
      </c>
      <c r="C100754" t="s">
        <v>270796</v>
      </c>
      <c r="D100754" t="s">
        <v>270797</v>
      </c>
      <c r="E100754" t="s">
        <v>283191</v>
      </c>
      <c r="F100754" t="s">
        <v>270809</v>
      </c>
      <c r="G100754">
        <v>1</v>
      </c>
      <c r="H100754" t="s">
        <v>274419</v>
      </c>
      <c r="I100754" t="s">
        <v>272857</v>
      </c>
      <c r="J100754" t="s">
        <v>270802</v>
      </c>
    </row>
    <row r="100755" spans="1:10" x14ac:dyDescent="0.25">
      <c r="A100755" t="s">
        <v>237766</v>
      </c>
      <c r="B100755" t="s">
        <v>363944</v>
      </c>
      <c r="C100755" t="s">
        <v>270796</v>
      </c>
      <c r="D100755" t="s">
        <v>270797</v>
      </c>
      <c r="E100755" t="s">
        <v>270847</v>
      </c>
      <c r="F100755" t="s">
        <v>270799</v>
      </c>
      <c r="G100755">
        <v>1</v>
      </c>
      <c r="H100755" t="s">
        <v>271353</v>
      </c>
      <c r="I100755" t="s">
        <v>271354</v>
      </c>
      <c r="J100755" t="s">
        <v>270802</v>
      </c>
    </row>
    <row r="100756" spans="1:10" x14ac:dyDescent="0.25">
      <c r="A100756" t="s">
        <v>237769</v>
      </c>
      <c r="B100756" t="s">
        <v>363945</v>
      </c>
      <c r="C100756" t="s">
        <v>270796</v>
      </c>
      <c r="D100756" t="s">
        <v>270797</v>
      </c>
      <c r="E100756" t="s">
        <v>271392</v>
      </c>
      <c r="F100756" t="s">
        <v>270799</v>
      </c>
      <c r="G100756">
        <v>1</v>
      </c>
      <c r="H100756" t="s">
        <v>270841</v>
      </c>
      <c r="I100756" t="s">
        <v>270842</v>
      </c>
      <c r="J100756" t="s">
        <v>270802</v>
      </c>
    </row>
    <row r="100757" spans="1:10" x14ac:dyDescent="0.25">
      <c r="A100757" t="s">
        <v>237771</v>
      </c>
      <c r="B100757" t="s">
        <v>363946</v>
      </c>
      <c r="C100757" t="s">
        <v>270796</v>
      </c>
      <c r="D100757" t="s">
        <v>270822</v>
      </c>
      <c r="E100757" t="s">
        <v>270806</v>
      </c>
      <c r="F100757" t="s">
        <v>270802</v>
      </c>
      <c r="G100757">
        <v>1</v>
      </c>
      <c r="H100757" t="s">
        <v>277489</v>
      </c>
      <c r="I100757" t="s">
        <v>270813</v>
      </c>
      <c r="J100757" t="s">
        <v>270802</v>
      </c>
    </row>
    <row r="100758" spans="1:10" x14ac:dyDescent="0.25">
      <c r="A100758" t="s">
        <v>237773</v>
      </c>
      <c r="B100758" t="s">
        <v>363947</v>
      </c>
      <c r="C100758" t="s">
        <v>270796</v>
      </c>
      <c r="D100758" t="s">
        <v>270797</v>
      </c>
      <c r="E100758" t="s">
        <v>270847</v>
      </c>
      <c r="F100758" t="s">
        <v>270799</v>
      </c>
      <c r="G100758">
        <v>1</v>
      </c>
      <c r="H100758" t="s">
        <v>276985</v>
      </c>
      <c r="I100758" t="s">
        <v>272888</v>
      </c>
      <c r="J100758" t="s">
        <v>270802</v>
      </c>
    </row>
    <row r="100759" spans="1:10" x14ac:dyDescent="0.25">
      <c r="A100759" t="s">
        <v>237776</v>
      </c>
      <c r="B100759" t="s">
        <v>363948</v>
      </c>
      <c r="C100759" t="s">
        <v>270796</v>
      </c>
      <c r="D100759" t="s">
        <v>270822</v>
      </c>
      <c r="E100759" t="s">
        <v>273755</v>
      </c>
      <c r="F100759" t="s">
        <v>270809</v>
      </c>
      <c r="G100759">
        <v>1</v>
      </c>
      <c r="H100759" t="s">
        <v>271783</v>
      </c>
      <c r="I100759" t="s">
        <v>270847</v>
      </c>
      <c r="J100759" t="s">
        <v>270799</v>
      </c>
    </row>
    <row r="100760" spans="1:10" x14ac:dyDescent="0.25">
      <c r="A100760" t="s">
        <v>237779</v>
      </c>
      <c r="B100760" t="s">
        <v>363949</v>
      </c>
      <c r="C100760" t="s">
        <v>270796</v>
      </c>
      <c r="D100760" t="s">
        <v>270797</v>
      </c>
      <c r="E100760" t="s">
        <v>281302</v>
      </c>
      <c r="F100760" t="s">
        <v>270802</v>
      </c>
      <c r="G100760">
        <v>1</v>
      </c>
      <c r="H100760" t="s">
        <v>270986</v>
      </c>
      <c r="I100760" t="s">
        <v>270806</v>
      </c>
      <c r="J100760" t="s">
        <v>270802</v>
      </c>
    </row>
    <row r="100761" spans="1:10" x14ac:dyDescent="0.25">
      <c r="A100761" t="s">
        <v>237782</v>
      </c>
      <c r="B100761" t="s">
        <v>363950</v>
      </c>
      <c r="C100761" t="s">
        <v>270796</v>
      </c>
      <c r="D100761" t="s">
        <v>270797</v>
      </c>
      <c r="E100761" t="s">
        <v>274319</v>
      </c>
      <c r="F100761" t="s">
        <v>270809</v>
      </c>
      <c r="G100761">
        <v>1</v>
      </c>
      <c r="H100761" t="s">
        <v>270986</v>
      </c>
      <c r="I100761" t="s">
        <v>270806</v>
      </c>
      <c r="J100761" t="s">
        <v>270802</v>
      </c>
    </row>
    <row r="100762" spans="1:10" x14ac:dyDescent="0.25">
      <c r="A100762" t="s">
        <v>237785</v>
      </c>
      <c r="B100762" t="s">
        <v>363951</v>
      </c>
      <c r="C100762" t="s">
        <v>270796</v>
      </c>
      <c r="D100762" t="s">
        <v>270797</v>
      </c>
      <c r="E100762" t="s">
        <v>270913</v>
      </c>
      <c r="F100762" t="s">
        <v>270802</v>
      </c>
      <c r="G100762">
        <v>1</v>
      </c>
      <c r="H100762" t="s">
        <v>271278</v>
      </c>
      <c r="I100762" t="s">
        <v>270806</v>
      </c>
      <c r="J100762" t="s">
        <v>270802</v>
      </c>
    </row>
    <row r="100763" spans="1:10" x14ac:dyDescent="0.25">
      <c r="A100763" t="s">
        <v>237788</v>
      </c>
      <c r="B100763" t="s">
        <v>363952</v>
      </c>
      <c r="C100763" t="s">
        <v>271031</v>
      </c>
      <c r="D100763" t="s">
        <v>270797</v>
      </c>
      <c r="E100763" t="s">
        <v>363953</v>
      </c>
      <c r="F100763" t="s">
        <v>270895</v>
      </c>
      <c r="G100763">
        <v>1</v>
      </c>
      <c r="H100763" t="s">
        <v>271160</v>
      </c>
      <c r="I100763" t="s">
        <v>270860</v>
      </c>
      <c r="J100763" t="s">
        <v>270802</v>
      </c>
    </row>
    <row r="100764" spans="1:10" x14ac:dyDescent="0.25">
      <c r="A100764" t="s">
        <v>237790</v>
      </c>
      <c r="B100764" t="s">
        <v>363954</v>
      </c>
      <c r="C100764" t="s">
        <v>270796</v>
      </c>
      <c r="D100764" t="s">
        <v>270797</v>
      </c>
      <c r="E100764" t="s">
        <v>270939</v>
      </c>
      <c r="F100764" t="s">
        <v>270940</v>
      </c>
      <c r="G100764">
        <v>1</v>
      </c>
      <c r="H100764" t="s">
        <v>270952</v>
      </c>
      <c r="I100764" t="s">
        <v>270840</v>
      </c>
      <c r="J100764" t="s">
        <v>270802</v>
      </c>
    </row>
    <row r="100765" spans="1:10" x14ac:dyDescent="0.25">
      <c r="A100765" t="s">
        <v>237793</v>
      </c>
      <c r="B100765" t="s">
        <v>363955</v>
      </c>
      <c r="C100765" t="s">
        <v>270796</v>
      </c>
      <c r="D100765" t="s">
        <v>270797</v>
      </c>
      <c r="E100765" t="s">
        <v>270806</v>
      </c>
      <c r="F100765" t="s">
        <v>270802</v>
      </c>
      <c r="G100765">
        <v>1</v>
      </c>
      <c r="H100765" t="s">
        <v>270848</v>
      </c>
      <c r="I100765" t="s">
        <v>270849</v>
      </c>
      <c r="J100765" t="s">
        <v>270802</v>
      </c>
    </row>
    <row r="100766" spans="1:10" x14ac:dyDescent="0.25">
      <c r="A100766" t="s">
        <v>237795</v>
      </c>
      <c r="B100766" t="s">
        <v>363956</v>
      </c>
      <c r="C100766" t="s">
        <v>270796</v>
      </c>
      <c r="D100766" t="s">
        <v>270797</v>
      </c>
      <c r="E100766" t="s">
        <v>270898</v>
      </c>
      <c r="F100766" t="s">
        <v>270802</v>
      </c>
      <c r="G100766">
        <v>1</v>
      </c>
      <c r="H100766" t="s">
        <v>272344</v>
      </c>
      <c r="I100766" t="s">
        <v>270806</v>
      </c>
      <c r="J100766" t="s">
        <v>270802</v>
      </c>
    </row>
    <row r="100767" spans="1:10" x14ac:dyDescent="0.25">
      <c r="A100767" t="s">
        <v>237798</v>
      </c>
      <c r="B100767" t="s">
        <v>363957</v>
      </c>
      <c r="C100767" t="s">
        <v>270796</v>
      </c>
      <c r="D100767" t="s">
        <v>270797</v>
      </c>
      <c r="E100767" t="s">
        <v>272845</v>
      </c>
      <c r="F100767" t="s">
        <v>270802</v>
      </c>
      <c r="G100767">
        <v>1</v>
      </c>
      <c r="H100767" t="s">
        <v>272853</v>
      </c>
      <c r="I100767" t="s">
        <v>270963</v>
      </c>
      <c r="J100767" t="s">
        <v>270809</v>
      </c>
    </row>
    <row r="100768" spans="1:10" x14ac:dyDescent="0.25">
      <c r="A100768" t="s">
        <v>237801</v>
      </c>
      <c r="B100768" t="s">
        <v>363958</v>
      </c>
      <c r="C100768" t="s">
        <v>270796</v>
      </c>
      <c r="D100768" t="s">
        <v>270797</v>
      </c>
      <c r="E100768" t="s">
        <v>270939</v>
      </c>
      <c r="F100768" t="s">
        <v>270940</v>
      </c>
      <c r="G100768">
        <v>1</v>
      </c>
      <c r="H100768" t="s">
        <v>307810</v>
      </c>
      <c r="I100768" t="s">
        <v>270865</v>
      </c>
      <c r="J100768" t="s">
        <v>270802</v>
      </c>
    </row>
    <row r="100769" spans="1:10" x14ac:dyDescent="0.25">
      <c r="A100769" t="s">
        <v>237802</v>
      </c>
      <c r="B100769" t="s">
        <v>363959</v>
      </c>
      <c r="C100769" t="s">
        <v>270796</v>
      </c>
      <c r="D100769" t="s">
        <v>270797</v>
      </c>
      <c r="E100769" t="s">
        <v>270939</v>
      </c>
      <c r="F100769" t="s">
        <v>270940</v>
      </c>
      <c r="G100769">
        <v>1</v>
      </c>
      <c r="H100769" t="s">
        <v>273443</v>
      </c>
      <c r="I100769" t="s">
        <v>270906</v>
      </c>
      <c r="J100769" t="s">
        <v>270802</v>
      </c>
    </row>
    <row r="100770" spans="1:10" x14ac:dyDescent="0.25">
      <c r="A100770" t="s">
        <v>237804</v>
      </c>
      <c r="B100770" t="s">
        <v>363960</v>
      </c>
      <c r="C100770" t="s">
        <v>270796</v>
      </c>
      <c r="D100770" t="s">
        <v>270797</v>
      </c>
      <c r="E100770" t="s">
        <v>270806</v>
      </c>
      <c r="F100770" t="s">
        <v>270802</v>
      </c>
      <c r="G100770">
        <v>1</v>
      </c>
      <c r="H100770" t="s">
        <v>271390</v>
      </c>
      <c r="I100770" t="s">
        <v>270830</v>
      </c>
      <c r="J100770" t="s">
        <v>270802</v>
      </c>
    </row>
    <row r="100771" spans="1:10" x14ac:dyDescent="0.25">
      <c r="A100771" t="s">
        <v>237807</v>
      </c>
      <c r="B100771" t="s">
        <v>363961</v>
      </c>
      <c r="C100771" t="s">
        <v>270796</v>
      </c>
      <c r="D100771" t="s">
        <v>270797</v>
      </c>
      <c r="E100771" t="s">
        <v>270806</v>
      </c>
      <c r="F100771" t="s">
        <v>270802</v>
      </c>
      <c r="G100771">
        <v>1</v>
      </c>
      <c r="H100771" t="s">
        <v>293053</v>
      </c>
      <c r="I100771" t="s">
        <v>270806</v>
      </c>
      <c r="J100771" t="s">
        <v>270802</v>
      </c>
    </row>
    <row r="100772" spans="1:10" x14ac:dyDescent="0.25">
      <c r="A100772" t="s">
        <v>237810</v>
      </c>
      <c r="B100772" t="s">
        <v>363962</v>
      </c>
      <c r="C100772" t="s">
        <v>270796</v>
      </c>
      <c r="D100772" t="s">
        <v>270797</v>
      </c>
      <c r="E100772" t="s">
        <v>272471</v>
      </c>
      <c r="F100772" t="s">
        <v>270802</v>
      </c>
      <c r="G100772">
        <v>1</v>
      </c>
      <c r="H100772" t="s">
        <v>316561</v>
      </c>
      <c r="I100772" t="s">
        <v>272676</v>
      </c>
      <c r="J100772" t="s">
        <v>270802</v>
      </c>
    </row>
    <row r="100773" spans="1:10" x14ac:dyDescent="0.25">
      <c r="A100773" t="s">
        <v>237813</v>
      </c>
      <c r="B100773" t="s">
        <v>363963</v>
      </c>
      <c r="C100773" t="s">
        <v>270796</v>
      </c>
      <c r="D100773" t="s">
        <v>270797</v>
      </c>
      <c r="E100773" t="s">
        <v>270806</v>
      </c>
      <c r="F100773" t="s">
        <v>270802</v>
      </c>
      <c r="G100773">
        <v>1</v>
      </c>
      <c r="H100773" t="s">
        <v>271033</v>
      </c>
      <c r="I100773" t="s">
        <v>270849</v>
      </c>
      <c r="J100773" t="s">
        <v>270802</v>
      </c>
    </row>
    <row r="100774" spans="1:10" x14ac:dyDescent="0.25">
      <c r="A100774" t="s">
        <v>237816</v>
      </c>
      <c r="B100774" t="s">
        <v>363964</v>
      </c>
      <c r="C100774" t="s">
        <v>270796</v>
      </c>
      <c r="D100774" t="s">
        <v>270797</v>
      </c>
      <c r="E100774" t="s">
        <v>271925</v>
      </c>
      <c r="F100774" t="s">
        <v>270802</v>
      </c>
      <c r="G100774">
        <v>1</v>
      </c>
      <c r="H100774" t="s">
        <v>270848</v>
      </c>
      <c r="I100774" t="s">
        <v>270849</v>
      </c>
      <c r="J100774" t="s">
        <v>270802</v>
      </c>
    </row>
    <row r="100775" spans="1:10" x14ac:dyDescent="0.25">
      <c r="A100775" t="s">
        <v>237819</v>
      </c>
      <c r="B100775" t="s">
        <v>363965</v>
      </c>
      <c r="C100775" t="s">
        <v>270796</v>
      </c>
      <c r="D100775" t="s">
        <v>270797</v>
      </c>
      <c r="E100775" t="s">
        <v>270842</v>
      </c>
      <c r="F100775" t="s">
        <v>270802</v>
      </c>
      <c r="G100775">
        <v>1</v>
      </c>
      <c r="H100775" t="s">
        <v>270882</v>
      </c>
      <c r="I100775" t="s">
        <v>270806</v>
      </c>
      <c r="J100775" t="s">
        <v>270802</v>
      </c>
    </row>
    <row r="100776" spans="1:10" x14ac:dyDescent="0.25">
      <c r="A100776" t="s">
        <v>237819</v>
      </c>
      <c r="B100776" t="s">
        <v>363965</v>
      </c>
      <c r="C100776" t="s">
        <v>270796</v>
      </c>
      <c r="D100776" t="s">
        <v>270797</v>
      </c>
      <c r="E100776" t="s">
        <v>270842</v>
      </c>
      <c r="F100776" t="s">
        <v>270802</v>
      </c>
      <c r="G100776">
        <v>2</v>
      </c>
      <c r="H100776" t="s">
        <v>270882</v>
      </c>
      <c r="I100776" t="s">
        <v>270806</v>
      </c>
      <c r="J100776" t="s">
        <v>270802</v>
      </c>
    </row>
    <row r="100777" spans="1:10" x14ac:dyDescent="0.25">
      <c r="A100777" t="s">
        <v>237822</v>
      </c>
      <c r="B100777" t="s">
        <v>363966</v>
      </c>
      <c r="C100777" t="s">
        <v>270796</v>
      </c>
      <c r="D100777" t="s">
        <v>270797</v>
      </c>
      <c r="E100777" t="s">
        <v>270798</v>
      </c>
      <c r="F100777" t="s">
        <v>270799</v>
      </c>
      <c r="G100777">
        <v>1</v>
      </c>
      <c r="H100777" t="s">
        <v>271107</v>
      </c>
      <c r="I100777" t="s">
        <v>270806</v>
      </c>
      <c r="J100777" t="s">
        <v>270802</v>
      </c>
    </row>
    <row r="100778" spans="1:10" x14ac:dyDescent="0.25">
      <c r="A100778" t="s">
        <v>237825</v>
      </c>
      <c r="B100778" t="s">
        <v>363967</v>
      </c>
      <c r="C100778" t="s">
        <v>270796</v>
      </c>
      <c r="D100778" t="s">
        <v>271028</v>
      </c>
      <c r="E100778" t="s">
        <v>270989</v>
      </c>
      <c r="F100778" t="s">
        <v>270990</v>
      </c>
      <c r="G100778">
        <v>1</v>
      </c>
      <c r="H100778" t="s">
        <v>272084</v>
      </c>
      <c r="I100778" t="s">
        <v>272085</v>
      </c>
      <c r="J100778" t="s">
        <v>270990</v>
      </c>
    </row>
    <row r="100779" spans="1:10" x14ac:dyDescent="0.25">
      <c r="A100779" t="s">
        <v>237825</v>
      </c>
      <c r="B100779" t="s">
        <v>363967</v>
      </c>
      <c r="C100779" t="s">
        <v>270796</v>
      </c>
      <c r="D100779" t="s">
        <v>271028</v>
      </c>
      <c r="E100779" t="s">
        <v>270989</v>
      </c>
      <c r="F100779" t="s">
        <v>270990</v>
      </c>
      <c r="G100779">
        <v>2</v>
      </c>
      <c r="H100779" t="s">
        <v>272084</v>
      </c>
      <c r="I100779" t="s">
        <v>272085</v>
      </c>
      <c r="J100779" t="s">
        <v>270990</v>
      </c>
    </row>
    <row r="100780" spans="1:10" x14ac:dyDescent="0.25">
      <c r="A100780" t="s">
        <v>237828</v>
      </c>
      <c r="B100780" t="s">
        <v>363968</v>
      </c>
      <c r="C100780" t="s">
        <v>270796</v>
      </c>
      <c r="D100780" t="s">
        <v>270797</v>
      </c>
      <c r="E100780" t="s">
        <v>281994</v>
      </c>
      <c r="F100780" t="s">
        <v>270802</v>
      </c>
      <c r="G100780">
        <v>1</v>
      </c>
      <c r="H100780" t="s">
        <v>271805</v>
      </c>
      <c r="I100780" t="s">
        <v>270849</v>
      </c>
      <c r="J100780" t="s">
        <v>270802</v>
      </c>
    </row>
    <row r="100781" spans="1:10" x14ac:dyDescent="0.25">
      <c r="A100781" t="s">
        <v>237831</v>
      </c>
      <c r="B100781" t="s">
        <v>363969</v>
      </c>
      <c r="C100781" t="s">
        <v>270796</v>
      </c>
      <c r="D100781" t="s">
        <v>270797</v>
      </c>
      <c r="E100781" t="s">
        <v>271257</v>
      </c>
      <c r="F100781" t="s">
        <v>270802</v>
      </c>
      <c r="G100781">
        <v>1</v>
      </c>
      <c r="H100781" t="s">
        <v>363970</v>
      </c>
      <c r="I100781" t="s">
        <v>270806</v>
      </c>
      <c r="J100781" t="s">
        <v>270802</v>
      </c>
    </row>
    <row r="100782" spans="1:10" x14ac:dyDescent="0.25">
      <c r="A100782" t="s">
        <v>237832</v>
      </c>
      <c r="B100782" t="s">
        <v>363971</v>
      </c>
      <c r="C100782" t="s">
        <v>270796</v>
      </c>
      <c r="D100782" t="s">
        <v>270797</v>
      </c>
      <c r="E100782" t="s">
        <v>272751</v>
      </c>
      <c r="F100782" t="s">
        <v>270871</v>
      </c>
      <c r="G100782">
        <v>1</v>
      </c>
      <c r="H100782" t="s">
        <v>273906</v>
      </c>
      <c r="I100782" t="s">
        <v>271450</v>
      </c>
      <c r="J100782" t="s">
        <v>270820</v>
      </c>
    </row>
    <row r="100783" spans="1:10" x14ac:dyDescent="0.25">
      <c r="A100783" t="s">
        <v>237835</v>
      </c>
      <c r="B100783" t="s">
        <v>363972</v>
      </c>
      <c r="C100783" t="s">
        <v>270796</v>
      </c>
      <c r="D100783" t="s">
        <v>270797</v>
      </c>
      <c r="E100783" t="s">
        <v>271521</v>
      </c>
      <c r="F100783" t="s">
        <v>270802</v>
      </c>
      <c r="G100783">
        <v>1</v>
      </c>
      <c r="H100783" t="s">
        <v>270878</v>
      </c>
      <c r="I100783" t="s">
        <v>270879</v>
      </c>
      <c r="J100783" t="s">
        <v>270802</v>
      </c>
    </row>
    <row r="100784" spans="1:10" x14ac:dyDescent="0.25">
      <c r="A100784" t="s">
        <v>237838</v>
      </c>
      <c r="B100784" t="s">
        <v>363973</v>
      </c>
      <c r="C100784" t="s">
        <v>270796</v>
      </c>
      <c r="D100784" t="s">
        <v>270822</v>
      </c>
      <c r="E100784" t="s">
        <v>270840</v>
      </c>
      <c r="F100784" t="s">
        <v>270802</v>
      </c>
      <c r="G100784">
        <v>1</v>
      </c>
      <c r="H100784" t="s">
        <v>272316</v>
      </c>
      <c r="I100784" t="s">
        <v>270963</v>
      </c>
      <c r="J100784" t="s">
        <v>270809</v>
      </c>
    </row>
    <row r="100785" spans="1:10" x14ac:dyDescent="0.25">
      <c r="A100785" t="s">
        <v>237840</v>
      </c>
      <c r="B100785" t="s">
        <v>363974</v>
      </c>
      <c r="C100785" t="s">
        <v>270796</v>
      </c>
      <c r="D100785" t="s">
        <v>270822</v>
      </c>
      <c r="E100785" t="s">
        <v>270865</v>
      </c>
      <c r="F100785" t="s">
        <v>270802</v>
      </c>
      <c r="G100785">
        <v>1</v>
      </c>
      <c r="H100785" t="s">
        <v>272756</v>
      </c>
      <c r="I100785" t="s">
        <v>272504</v>
      </c>
      <c r="J100785" t="s">
        <v>270802</v>
      </c>
    </row>
    <row r="100786" spans="1:10" x14ac:dyDescent="0.25">
      <c r="A100786" t="s">
        <v>237842</v>
      </c>
      <c r="B100786" t="s">
        <v>363975</v>
      </c>
      <c r="C100786" t="s">
        <v>270796</v>
      </c>
      <c r="D100786" t="s">
        <v>270822</v>
      </c>
      <c r="E100786" t="s">
        <v>363976</v>
      </c>
      <c r="F100786" t="s">
        <v>270990</v>
      </c>
      <c r="G100786">
        <v>1</v>
      </c>
      <c r="H100786" t="s">
        <v>290719</v>
      </c>
      <c r="I100786" t="s">
        <v>272968</v>
      </c>
      <c r="J100786" t="s">
        <v>270871</v>
      </c>
    </row>
    <row r="100787" spans="1:10" x14ac:dyDescent="0.25">
      <c r="A100787" t="s">
        <v>237845</v>
      </c>
      <c r="B100787" t="s">
        <v>363977</v>
      </c>
      <c r="C100787" t="s">
        <v>270796</v>
      </c>
      <c r="D100787" t="s">
        <v>270797</v>
      </c>
      <c r="E100787" t="s">
        <v>271874</v>
      </c>
      <c r="F100787" t="s">
        <v>270802</v>
      </c>
      <c r="G100787">
        <v>1</v>
      </c>
      <c r="H100787" t="s">
        <v>271342</v>
      </c>
      <c r="I100787" t="s">
        <v>271343</v>
      </c>
      <c r="J100787" t="s">
        <v>270809</v>
      </c>
    </row>
    <row r="100788" spans="1:10" x14ac:dyDescent="0.25">
      <c r="A100788" t="s">
        <v>237848</v>
      </c>
      <c r="B100788" t="s">
        <v>363978</v>
      </c>
      <c r="C100788" t="s">
        <v>270796</v>
      </c>
      <c r="D100788" t="s">
        <v>270797</v>
      </c>
      <c r="E100788" t="s">
        <v>282208</v>
      </c>
      <c r="F100788" t="s">
        <v>270990</v>
      </c>
      <c r="G100788">
        <v>1</v>
      </c>
      <c r="H100788" t="s">
        <v>270905</v>
      </c>
      <c r="I100788" t="s">
        <v>270906</v>
      </c>
      <c r="J100788" t="s">
        <v>270820</v>
      </c>
    </row>
    <row r="100789" spans="1:10" x14ac:dyDescent="0.25">
      <c r="A100789" t="s">
        <v>237851</v>
      </c>
      <c r="B100789" t="s">
        <v>363979</v>
      </c>
      <c r="C100789" t="s">
        <v>270796</v>
      </c>
      <c r="D100789" t="s">
        <v>271028</v>
      </c>
      <c r="E100789" t="s">
        <v>270906</v>
      </c>
      <c r="F100789" t="s">
        <v>270820</v>
      </c>
      <c r="G100789">
        <v>1</v>
      </c>
      <c r="H100789" t="s">
        <v>271945</v>
      </c>
      <c r="I100789" t="s">
        <v>270860</v>
      </c>
      <c r="J100789" t="s">
        <v>270802</v>
      </c>
    </row>
    <row r="100790" spans="1:10" x14ac:dyDescent="0.25">
      <c r="A100790" t="s">
        <v>237854</v>
      </c>
      <c r="B100790" t="s">
        <v>363980</v>
      </c>
      <c r="C100790" t="s">
        <v>270796</v>
      </c>
      <c r="D100790" t="s">
        <v>270797</v>
      </c>
      <c r="E100790" t="s">
        <v>271004</v>
      </c>
      <c r="F100790" t="s">
        <v>271005</v>
      </c>
      <c r="G100790">
        <v>1</v>
      </c>
      <c r="H100790" t="s">
        <v>272311</v>
      </c>
      <c r="I100790" t="s">
        <v>270860</v>
      </c>
      <c r="J100790" t="s">
        <v>270802</v>
      </c>
    </row>
    <row r="100791" spans="1:10" x14ac:dyDescent="0.25">
      <c r="A100791" t="s">
        <v>237857</v>
      </c>
      <c r="B100791" t="s">
        <v>363981</v>
      </c>
      <c r="C100791" t="s">
        <v>270796</v>
      </c>
      <c r="D100791" t="s">
        <v>270822</v>
      </c>
      <c r="E100791" t="s">
        <v>270847</v>
      </c>
      <c r="F100791" t="s">
        <v>270799</v>
      </c>
      <c r="G100791">
        <v>1</v>
      </c>
      <c r="H100791" t="s">
        <v>275293</v>
      </c>
      <c r="I100791" t="s">
        <v>270806</v>
      </c>
      <c r="J100791" t="s">
        <v>270802</v>
      </c>
    </row>
    <row r="100792" spans="1:10" x14ac:dyDescent="0.25">
      <c r="A100792" t="s">
        <v>237860</v>
      </c>
      <c r="B100792" t="s">
        <v>363982</v>
      </c>
      <c r="C100792" t="s">
        <v>270796</v>
      </c>
      <c r="D100792" t="s">
        <v>270797</v>
      </c>
      <c r="E100792" t="s">
        <v>270858</v>
      </c>
      <c r="F100792" t="s">
        <v>270802</v>
      </c>
      <c r="G100792">
        <v>1</v>
      </c>
      <c r="H100792" t="s">
        <v>271183</v>
      </c>
      <c r="I100792" t="s">
        <v>271184</v>
      </c>
      <c r="J100792" t="s">
        <v>270802</v>
      </c>
    </row>
    <row r="100793" spans="1:10" x14ac:dyDescent="0.25">
      <c r="A100793" t="s">
        <v>237863</v>
      </c>
      <c r="B100793" t="s">
        <v>363983</v>
      </c>
      <c r="C100793" t="s">
        <v>270796</v>
      </c>
      <c r="D100793" t="s">
        <v>270797</v>
      </c>
      <c r="E100793" t="s">
        <v>270939</v>
      </c>
      <c r="F100793" t="s">
        <v>270940</v>
      </c>
      <c r="G100793">
        <v>1</v>
      </c>
      <c r="H100793" t="s">
        <v>274419</v>
      </c>
      <c r="I100793" t="s">
        <v>272857</v>
      </c>
      <c r="J100793" t="s">
        <v>270802</v>
      </c>
    </row>
    <row r="100794" spans="1:10" x14ac:dyDescent="0.25">
      <c r="A100794" t="s">
        <v>237865</v>
      </c>
      <c r="B100794" t="s">
        <v>363984</v>
      </c>
      <c r="C100794" t="s">
        <v>270796</v>
      </c>
      <c r="D100794" t="s">
        <v>270822</v>
      </c>
      <c r="E100794" t="s">
        <v>270865</v>
      </c>
      <c r="F100794" t="s">
        <v>270802</v>
      </c>
      <c r="G100794">
        <v>1</v>
      </c>
      <c r="H100794" t="s">
        <v>272296</v>
      </c>
      <c r="I100794" t="s">
        <v>271199</v>
      </c>
      <c r="J100794" t="s">
        <v>270802</v>
      </c>
    </row>
    <row r="100795" spans="1:10" x14ac:dyDescent="0.25">
      <c r="A100795" t="s">
        <v>237868</v>
      </c>
      <c r="B100795" t="s">
        <v>363985</v>
      </c>
      <c r="C100795" t="s">
        <v>270796</v>
      </c>
      <c r="D100795" t="s">
        <v>270822</v>
      </c>
      <c r="E100795" t="s">
        <v>270847</v>
      </c>
      <c r="F100795" t="s">
        <v>270799</v>
      </c>
      <c r="G100795">
        <v>1</v>
      </c>
      <c r="H100795" t="s">
        <v>276649</v>
      </c>
      <c r="I100795" t="s">
        <v>270798</v>
      </c>
      <c r="J100795" t="s">
        <v>270799</v>
      </c>
    </row>
    <row r="100796" spans="1:10" x14ac:dyDescent="0.25">
      <c r="A100796" t="s">
        <v>237870</v>
      </c>
      <c r="B100796" t="s">
        <v>363986</v>
      </c>
      <c r="C100796" t="s">
        <v>270796</v>
      </c>
      <c r="D100796" t="s">
        <v>270797</v>
      </c>
      <c r="E100796" t="s">
        <v>270989</v>
      </c>
      <c r="F100796" t="s">
        <v>270990</v>
      </c>
      <c r="G100796">
        <v>1</v>
      </c>
      <c r="H100796" t="s">
        <v>270851</v>
      </c>
      <c r="I100796" t="s">
        <v>270852</v>
      </c>
      <c r="J100796" t="s">
        <v>270802</v>
      </c>
    </row>
    <row r="100797" spans="1:10" x14ac:dyDescent="0.25">
      <c r="A100797" t="s">
        <v>237870</v>
      </c>
      <c r="B100797" t="s">
        <v>363986</v>
      </c>
      <c r="C100797" t="s">
        <v>270796</v>
      </c>
      <c r="D100797" t="s">
        <v>270797</v>
      </c>
      <c r="E100797" t="s">
        <v>270989</v>
      </c>
      <c r="F100797" t="s">
        <v>270990</v>
      </c>
      <c r="G100797">
        <v>2</v>
      </c>
      <c r="H100797" t="s">
        <v>270851</v>
      </c>
      <c r="I100797" t="s">
        <v>270852</v>
      </c>
      <c r="J100797" t="s">
        <v>270802</v>
      </c>
    </row>
    <row r="100798" spans="1:10" x14ac:dyDescent="0.25">
      <c r="A100798" t="s">
        <v>237873</v>
      </c>
      <c r="B100798" t="s">
        <v>363987</v>
      </c>
      <c r="C100798" t="s">
        <v>270796</v>
      </c>
      <c r="D100798" t="s">
        <v>270797</v>
      </c>
      <c r="E100798" t="s">
        <v>270806</v>
      </c>
      <c r="F100798" t="s">
        <v>270802</v>
      </c>
      <c r="G100798">
        <v>1</v>
      </c>
      <c r="H100798" t="s">
        <v>271263</v>
      </c>
      <c r="I100798" t="s">
        <v>270806</v>
      </c>
      <c r="J100798" t="s">
        <v>270802</v>
      </c>
    </row>
    <row r="100799" spans="1:10" x14ac:dyDescent="0.25">
      <c r="A100799" t="s">
        <v>237875</v>
      </c>
      <c r="B100799" t="s">
        <v>363988</v>
      </c>
      <c r="C100799" t="s">
        <v>270796</v>
      </c>
      <c r="D100799" t="s">
        <v>270822</v>
      </c>
      <c r="E100799" t="s">
        <v>270906</v>
      </c>
      <c r="F100799" t="s">
        <v>270820</v>
      </c>
      <c r="G100799">
        <v>1</v>
      </c>
      <c r="H100799" t="s">
        <v>271567</v>
      </c>
      <c r="I100799" t="s">
        <v>271184</v>
      </c>
      <c r="J100799" t="s">
        <v>270802</v>
      </c>
    </row>
    <row r="100800" spans="1:10" x14ac:dyDescent="0.25">
      <c r="A100800" t="s">
        <v>237876</v>
      </c>
      <c r="B100800" t="s">
        <v>363989</v>
      </c>
      <c r="C100800" t="s">
        <v>270796</v>
      </c>
      <c r="D100800" t="s">
        <v>270797</v>
      </c>
      <c r="E100800" t="s">
        <v>270806</v>
      </c>
      <c r="F100800" t="s">
        <v>270802</v>
      </c>
      <c r="G100800">
        <v>1</v>
      </c>
      <c r="H100800" t="s">
        <v>270934</v>
      </c>
      <c r="I100800" t="s">
        <v>270806</v>
      </c>
      <c r="J100800" t="s">
        <v>270802</v>
      </c>
    </row>
    <row r="100801" spans="1:10" x14ac:dyDescent="0.25">
      <c r="A100801" t="s">
        <v>237879</v>
      </c>
      <c r="B100801" t="s">
        <v>363990</v>
      </c>
      <c r="C100801" t="s">
        <v>270796</v>
      </c>
      <c r="D100801" t="s">
        <v>270797</v>
      </c>
      <c r="E100801" t="s">
        <v>270806</v>
      </c>
      <c r="F100801" t="s">
        <v>270802</v>
      </c>
      <c r="G100801">
        <v>1</v>
      </c>
      <c r="H100801" t="s">
        <v>271869</v>
      </c>
      <c r="I100801" t="s">
        <v>270840</v>
      </c>
      <c r="J100801" t="s">
        <v>270802</v>
      </c>
    </row>
    <row r="100802" spans="1:10" x14ac:dyDescent="0.25">
      <c r="A100802" t="s">
        <v>237882</v>
      </c>
      <c r="B100802" t="s">
        <v>363991</v>
      </c>
      <c r="C100802" t="s">
        <v>270796</v>
      </c>
      <c r="D100802" t="s">
        <v>270797</v>
      </c>
      <c r="E100802" t="s">
        <v>275854</v>
      </c>
      <c r="F100802" t="s">
        <v>270895</v>
      </c>
      <c r="G100802">
        <v>1</v>
      </c>
      <c r="H100802" t="s">
        <v>271285</v>
      </c>
      <c r="I100802" t="s">
        <v>271013</v>
      </c>
      <c r="J100802" t="s">
        <v>270802</v>
      </c>
    </row>
    <row r="100803" spans="1:10" x14ac:dyDescent="0.25">
      <c r="A100803" t="s">
        <v>237885</v>
      </c>
      <c r="B100803" t="s">
        <v>363992</v>
      </c>
      <c r="C100803" t="s">
        <v>270796</v>
      </c>
      <c r="D100803" t="s">
        <v>270797</v>
      </c>
      <c r="E100803" t="s">
        <v>272374</v>
      </c>
      <c r="F100803" t="s">
        <v>270802</v>
      </c>
      <c r="G100803">
        <v>1</v>
      </c>
      <c r="H100803" t="s">
        <v>271253</v>
      </c>
      <c r="I100803" t="s">
        <v>270901</v>
      </c>
      <c r="J100803" t="s">
        <v>270802</v>
      </c>
    </row>
    <row r="100804" spans="1:10" x14ac:dyDescent="0.25">
      <c r="A100804" t="s">
        <v>237888</v>
      </c>
      <c r="B100804" t="s">
        <v>363993</v>
      </c>
      <c r="C100804" t="s">
        <v>271971</v>
      </c>
      <c r="D100804" t="s">
        <v>270797</v>
      </c>
      <c r="E100804" t="s">
        <v>273445</v>
      </c>
      <c r="F100804" t="s">
        <v>271600</v>
      </c>
      <c r="G100804">
        <v>1</v>
      </c>
      <c r="H100804" t="s">
        <v>352090</v>
      </c>
      <c r="I100804" t="s">
        <v>270825</v>
      </c>
      <c r="J100804" t="s">
        <v>270802</v>
      </c>
    </row>
    <row r="100805" spans="1:10" x14ac:dyDescent="0.25">
      <c r="A100805" t="s">
        <v>237890</v>
      </c>
      <c r="B100805" t="s">
        <v>363994</v>
      </c>
      <c r="C100805" t="s">
        <v>270796</v>
      </c>
      <c r="D100805" t="s">
        <v>270797</v>
      </c>
      <c r="E100805" t="s">
        <v>271599</v>
      </c>
      <c r="F100805" t="s">
        <v>271600</v>
      </c>
      <c r="G100805">
        <v>1</v>
      </c>
      <c r="H100805" t="s">
        <v>272462</v>
      </c>
      <c r="I100805" t="s">
        <v>270806</v>
      </c>
      <c r="J100805" t="s">
        <v>270802</v>
      </c>
    </row>
    <row r="100806" spans="1:10" x14ac:dyDescent="0.25">
      <c r="A100806" t="s">
        <v>237893</v>
      </c>
      <c r="B100806" t="s">
        <v>363995</v>
      </c>
      <c r="C100806" t="s">
        <v>270796</v>
      </c>
      <c r="D100806" t="s">
        <v>270797</v>
      </c>
      <c r="E100806" t="s">
        <v>270989</v>
      </c>
      <c r="F100806" t="s">
        <v>270990</v>
      </c>
      <c r="G100806">
        <v>1</v>
      </c>
      <c r="H100806" t="s">
        <v>270876</v>
      </c>
      <c r="I100806" t="s">
        <v>270806</v>
      </c>
      <c r="J100806" t="s">
        <v>270802</v>
      </c>
    </row>
    <row r="100807" spans="1:10" x14ac:dyDescent="0.25">
      <c r="A100807" t="s">
        <v>237896</v>
      </c>
      <c r="B100807" t="s">
        <v>363996</v>
      </c>
      <c r="C100807" t="s">
        <v>270796</v>
      </c>
      <c r="D100807" t="s">
        <v>270797</v>
      </c>
      <c r="E100807" t="s">
        <v>270806</v>
      </c>
      <c r="F100807" t="s">
        <v>270802</v>
      </c>
      <c r="G100807">
        <v>1</v>
      </c>
      <c r="H100807" t="s">
        <v>314415</v>
      </c>
      <c r="I100807" t="s">
        <v>271652</v>
      </c>
      <c r="J100807" t="s">
        <v>271057</v>
      </c>
    </row>
    <row r="100808" spans="1:10" x14ac:dyDescent="0.25">
      <c r="A100808" t="s">
        <v>237899</v>
      </c>
      <c r="B100808" t="s">
        <v>363997</v>
      </c>
      <c r="C100808" t="s">
        <v>270796</v>
      </c>
      <c r="D100808" t="s">
        <v>270797</v>
      </c>
      <c r="E100808" t="s">
        <v>270906</v>
      </c>
      <c r="F100808" t="s">
        <v>270820</v>
      </c>
      <c r="G100808">
        <v>1</v>
      </c>
      <c r="H100808" t="s">
        <v>271080</v>
      </c>
      <c r="I100808" t="s">
        <v>270847</v>
      </c>
      <c r="J100808" t="s">
        <v>270799</v>
      </c>
    </row>
    <row r="100809" spans="1:10" x14ac:dyDescent="0.25">
      <c r="A100809" t="s">
        <v>237902</v>
      </c>
      <c r="B100809" t="s">
        <v>363998</v>
      </c>
      <c r="C100809" t="s">
        <v>270796</v>
      </c>
      <c r="D100809" t="s">
        <v>270822</v>
      </c>
      <c r="E100809" t="s">
        <v>270806</v>
      </c>
      <c r="F100809" t="s">
        <v>270802</v>
      </c>
      <c r="G100809">
        <v>1</v>
      </c>
      <c r="H100809" t="s">
        <v>270971</v>
      </c>
      <c r="I100809" t="s">
        <v>270806</v>
      </c>
      <c r="J100809" t="s">
        <v>270802</v>
      </c>
    </row>
    <row r="100810" spans="1:10" x14ac:dyDescent="0.25">
      <c r="A100810" t="s">
        <v>237905</v>
      </c>
      <c r="B100810" t="s">
        <v>363999</v>
      </c>
      <c r="C100810" t="s">
        <v>270796</v>
      </c>
      <c r="D100810" t="s">
        <v>270797</v>
      </c>
      <c r="E100810" t="s">
        <v>364000</v>
      </c>
      <c r="F100810" t="s">
        <v>270924</v>
      </c>
      <c r="G100810">
        <v>1</v>
      </c>
      <c r="H100810" t="s">
        <v>271242</v>
      </c>
      <c r="I100810" t="s">
        <v>270806</v>
      </c>
      <c r="J100810" t="s">
        <v>270802</v>
      </c>
    </row>
    <row r="100811" spans="1:10" x14ac:dyDescent="0.25">
      <c r="A100811" t="s">
        <v>237907</v>
      </c>
      <c r="B100811" t="s">
        <v>364001</v>
      </c>
      <c r="C100811" t="s">
        <v>270796</v>
      </c>
      <c r="D100811" t="s">
        <v>270797</v>
      </c>
      <c r="E100811" t="s">
        <v>272199</v>
      </c>
      <c r="F100811" t="s">
        <v>272200</v>
      </c>
      <c r="G100811">
        <v>1</v>
      </c>
      <c r="H100811" t="s">
        <v>271741</v>
      </c>
      <c r="I100811" t="s">
        <v>270806</v>
      </c>
      <c r="J100811" t="s">
        <v>270802</v>
      </c>
    </row>
    <row r="100812" spans="1:10" x14ac:dyDescent="0.25">
      <c r="A100812" t="s">
        <v>237910</v>
      </c>
      <c r="B100812" t="s">
        <v>364002</v>
      </c>
      <c r="C100812" t="s">
        <v>270796</v>
      </c>
      <c r="D100812" t="s">
        <v>270797</v>
      </c>
      <c r="E100812" t="s">
        <v>279311</v>
      </c>
      <c r="F100812" t="s">
        <v>271149</v>
      </c>
      <c r="G100812">
        <v>1</v>
      </c>
      <c r="H100812" t="s">
        <v>274474</v>
      </c>
      <c r="I100812" t="s">
        <v>270939</v>
      </c>
      <c r="J100812" t="s">
        <v>270940</v>
      </c>
    </row>
    <row r="100813" spans="1:10" x14ac:dyDescent="0.25">
      <c r="A100813" t="s">
        <v>237913</v>
      </c>
      <c r="B100813" t="s">
        <v>364003</v>
      </c>
      <c r="C100813" t="s">
        <v>270796</v>
      </c>
      <c r="D100813" t="s">
        <v>270797</v>
      </c>
      <c r="E100813" t="s">
        <v>274425</v>
      </c>
      <c r="F100813" t="s">
        <v>270990</v>
      </c>
      <c r="G100813">
        <v>1</v>
      </c>
      <c r="H100813" t="s">
        <v>270876</v>
      </c>
      <c r="I100813" t="s">
        <v>270806</v>
      </c>
      <c r="J100813" t="s">
        <v>270802</v>
      </c>
    </row>
    <row r="100814" spans="1:10" x14ac:dyDescent="0.25">
      <c r="A100814" t="s">
        <v>237916</v>
      </c>
      <c r="B100814" t="s">
        <v>364004</v>
      </c>
      <c r="C100814" t="s">
        <v>270796</v>
      </c>
      <c r="D100814" t="s">
        <v>270797</v>
      </c>
      <c r="E100814" t="s">
        <v>272074</v>
      </c>
      <c r="F100814" t="s">
        <v>270799</v>
      </c>
      <c r="G100814">
        <v>1</v>
      </c>
      <c r="H100814" t="s">
        <v>270934</v>
      </c>
      <c r="I100814" t="s">
        <v>270806</v>
      </c>
      <c r="J100814" t="s">
        <v>270802</v>
      </c>
    </row>
    <row r="100815" spans="1:10" x14ac:dyDescent="0.25">
      <c r="A100815" t="s">
        <v>237919</v>
      </c>
      <c r="B100815" t="s">
        <v>364005</v>
      </c>
      <c r="C100815" t="s">
        <v>270796</v>
      </c>
      <c r="D100815" t="s">
        <v>270797</v>
      </c>
      <c r="E100815" t="s">
        <v>270806</v>
      </c>
      <c r="F100815" t="s">
        <v>270802</v>
      </c>
      <c r="G100815">
        <v>1</v>
      </c>
      <c r="H100815" t="s">
        <v>271407</v>
      </c>
      <c r="I100815" t="s">
        <v>271408</v>
      </c>
      <c r="J100815" t="s">
        <v>270820</v>
      </c>
    </row>
    <row r="100816" spans="1:10" x14ac:dyDescent="0.25">
      <c r="A100816" t="s">
        <v>237922</v>
      </c>
      <c r="B100816" t="s">
        <v>364006</v>
      </c>
      <c r="C100816" t="s">
        <v>270796</v>
      </c>
      <c r="D100816" t="s">
        <v>270822</v>
      </c>
      <c r="E100816" t="s">
        <v>274634</v>
      </c>
      <c r="F100816" t="s">
        <v>270820</v>
      </c>
      <c r="G100816">
        <v>1</v>
      </c>
      <c r="H100816" t="s">
        <v>270919</v>
      </c>
      <c r="I100816" t="s">
        <v>270806</v>
      </c>
      <c r="J100816" t="s">
        <v>270802</v>
      </c>
    </row>
    <row r="100817" spans="1:10" x14ac:dyDescent="0.25">
      <c r="A100817" t="s">
        <v>237924</v>
      </c>
      <c r="B100817" t="s">
        <v>364007</v>
      </c>
      <c r="C100817" t="s">
        <v>270796</v>
      </c>
      <c r="D100817" t="s">
        <v>270797</v>
      </c>
      <c r="E100817" t="s">
        <v>270847</v>
      </c>
      <c r="F100817" t="s">
        <v>270799</v>
      </c>
      <c r="G100817">
        <v>1</v>
      </c>
      <c r="H100817" t="s">
        <v>271356</v>
      </c>
      <c r="I100817" t="s">
        <v>271357</v>
      </c>
      <c r="J100817" t="s">
        <v>270802</v>
      </c>
    </row>
    <row r="100818" spans="1:10" x14ac:dyDescent="0.25">
      <c r="A100818" t="s">
        <v>237927</v>
      </c>
      <c r="B100818" t="s">
        <v>364008</v>
      </c>
      <c r="C100818" t="s">
        <v>270796</v>
      </c>
      <c r="D100818" t="s">
        <v>270797</v>
      </c>
      <c r="E100818" t="s">
        <v>275453</v>
      </c>
      <c r="F100818" t="s">
        <v>270802</v>
      </c>
      <c r="G100818">
        <v>1</v>
      </c>
      <c r="H100818" t="s">
        <v>277728</v>
      </c>
      <c r="I100818" t="s">
        <v>270913</v>
      </c>
      <c r="J100818" t="s">
        <v>270802</v>
      </c>
    </row>
    <row r="100819" spans="1:10" x14ac:dyDescent="0.25">
      <c r="A100819" t="s">
        <v>237929</v>
      </c>
      <c r="B100819" t="s">
        <v>364009</v>
      </c>
      <c r="C100819" t="s">
        <v>270796</v>
      </c>
      <c r="D100819" t="s">
        <v>270797</v>
      </c>
      <c r="E100819" t="s">
        <v>270806</v>
      </c>
      <c r="F100819" t="s">
        <v>270802</v>
      </c>
      <c r="G100819">
        <v>1</v>
      </c>
      <c r="H100819" t="s">
        <v>270841</v>
      </c>
      <c r="I100819" t="s">
        <v>270842</v>
      </c>
      <c r="J100819" t="s">
        <v>270802</v>
      </c>
    </row>
    <row r="100820" spans="1:10" x14ac:dyDescent="0.25">
      <c r="A100820" t="s">
        <v>237931</v>
      </c>
      <c r="B100820" t="s">
        <v>364010</v>
      </c>
      <c r="C100820" t="s">
        <v>270796</v>
      </c>
      <c r="D100820" t="s">
        <v>270797</v>
      </c>
      <c r="E100820" t="s">
        <v>272374</v>
      </c>
      <c r="F100820" t="s">
        <v>270802</v>
      </c>
      <c r="G100820">
        <v>1</v>
      </c>
      <c r="H100820" t="s">
        <v>273886</v>
      </c>
      <c r="I100820" t="s">
        <v>273183</v>
      </c>
      <c r="J100820" t="s">
        <v>270990</v>
      </c>
    </row>
    <row r="100821" spans="1:10" x14ac:dyDescent="0.25">
      <c r="A100821" t="s">
        <v>237934</v>
      </c>
      <c r="B100821" t="s">
        <v>364011</v>
      </c>
      <c r="C100821" t="s">
        <v>270796</v>
      </c>
      <c r="D100821" t="s">
        <v>270797</v>
      </c>
      <c r="E100821" t="s">
        <v>270806</v>
      </c>
      <c r="F100821" t="s">
        <v>270802</v>
      </c>
      <c r="G100821">
        <v>1</v>
      </c>
      <c r="H100821" t="s">
        <v>271154</v>
      </c>
      <c r="I100821" t="s">
        <v>271155</v>
      </c>
      <c r="J100821" t="s">
        <v>270802</v>
      </c>
    </row>
    <row r="100822" spans="1:10" x14ac:dyDescent="0.25">
      <c r="A100822" t="s">
        <v>237937</v>
      </c>
      <c r="B100822" t="s">
        <v>364012</v>
      </c>
      <c r="C100822" t="s">
        <v>270796</v>
      </c>
      <c r="D100822" t="s">
        <v>270797</v>
      </c>
      <c r="E100822" t="s">
        <v>271209</v>
      </c>
      <c r="F100822" t="s">
        <v>270799</v>
      </c>
      <c r="G100822">
        <v>1</v>
      </c>
      <c r="H100822" t="s">
        <v>274502</v>
      </c>
      <c r="I100822" t="s">
        <v>271134</v>
      </c>
      <c r="J100822" t="s">
        <v>270802</v>
      </c>
    </row>
    <row r="100823" spans="1:10" x14ac:dyDescent="0.25">
      <c r="A100823" t="s">
        <v>237940</v>
      </c>
      <c r="B100823" t="s">
        <v>364013</v>
      </c>
      <c r="C100823" t="s">
        <v>270796</v>
      </c>
      <c r="D100823" t="s">
        <v>270797</v>
      </c>
      <c r="E100823" t="s">
        <v>270806</v>
      </c>
      <c r="F100823" t="s">
        <v>270802</v>
      </c>
      <c r="G100823">
        <v>1</v>
      </c>
      <c r="H100823" t="s">
        <v>271012</v>
      </c>
      <c r="I100823" t="s">
        <v>271013</v>
      </c>
      <c r="J100823" t="s">
        <v>270802</v>
      </c>
    </row>
    <row r="100824" spans="1:10" x14ac:dyDescent="0.25">
      <c r="A100824" t="s">
        <v>237943</v>
      </c>
      <c r="B100824" t="s">
        <v>364014</v>
      </c>
      <c r="C100824" t="s">
        <v>270796</v>
      </c>
      <c r="D100824" t="s">
        <v>270797</v>
      </c>
      <c r="E100824" t="s">
        <v>270847</v>
      </c>
      <c r="F100824" t="s">
        <v>270799</v>
      </c>
      <c r="G100824">
        <v>1</v>
      </c>
      <c r="H100824" t="s">
        <v>271154</v>
      </c>
      <c r="I100824" t="s">
        <v>271155</v>
      </c>
      <c r="J100824" t="s">
        <v>270802</v>
      </c>
    </row>
    <row r="100825" spans="1:10" x14ac:dyDescent="0.25">
      <c r="A100825" t="s">
        <v>237946</v>
      </c>
      <c r="B100825" t="s">
        <v>364015</v>
      </c>
      <c r="C100825" t="s">
        <v>270796</v>
      </c>
      <c r="D100825" t="s">
        <v>270797</v>
      </c>
      <c r="E100825" t="s">
        <v>276511</v>
      </c>
      <c r="F100825" t="s">
        <v>270799</v>
      </c>
      <c r="G100825">
        <v>1</v>
      </c>
      <c r="H100825" t="s">
        <v>271447</v>
      </c>
      <c r="I100825" t="s">
        <v>270806</v>
      </c>
      <c r="J100825" t="s">
        <v>270802</v>
      </c>
    </row>
    <row r="100826" spans="1:10" x14ac:dyDescent="0.25">
      <c r="A100826" t="s">
        <v>237949</v>
      </c>
      <c r="B100826" t="s">
        <v>364016</v>
      </c>
      <c r="C100826" t="s">
        <v>270796</v>
      </c>
      <c r="D100826" t="s">
        <v>270797</v>
      </c>
      <c r="E100826" t="s">
        <v>270901</v>
      </c>
      <c r="F100826" t="s">
        <v>270802</v>
      </c>
      <c r="G100826">
        <v>1</v>
      </c>
      <c r="H100826" t="s">
        <v>271154</v>
      </c>
      <c r="I100826" t="s">
        <v>271155</v>
      </c>
      <c r="J100826" t="s">
        <v>270802</v>
      </c>
    </row>
    <row r="100827" spans="1:10" x14ac:dyDescent="0.25">
      <c r="A100827" t="s">
        <v>237952</v>
      </c>
      <c r="B100827" t="s">
        <v>364017</v>
      </c>
      <c r="C100827" t="s">
        <v>270796</v>
      </c>
      <c r="D100827" t="s">
        <v>270797</v>
      </c>
      <c r="E100827" t="s">
        <v>270858</v>
      </c>
      <c r="F100827" t="s">
        <v>270802</v>
      </c>
      <c r="G100827">
        <v>1</v>
      </c>
      <c r="H100827" t="s">
        <v>271171</v>
      </c>
      <c r="I100827" t="s">
        <v>271172</v>
      </c>
      <c r="J100827" t="s">
        <v>270809</v>
      </c>
    </row>
    <row r="100828" spans="1:10" x14ac:dyDescent="0.25">
      <c r="A100828" t="s">
        <v>237955</v>
      </c>
      <c r="B100828" t="s">
        <v>364018</v>
      </c>
      <c r="C100828" t="s">
        <v>270796</v>
      </c>
      <c r="D100828" t="s">
        <v>270797</v>
      </c>
      <c r="E100828" t="s">
        <v>274794</v>
      </c>
      <c r="F100828" t="s">
        <v>270802</v>
      </c>
      <c r="G100828">
        <v>1</v>
      </c>
      <c r="H100828" t="s">
        <v>272774</v>
      </c>
      <c r="I100828" t="s">
        <v>270847</v>
      </c>
      <c r="J100828" t="s">
        <v>270799</v>
      </c>
    </row>
    <row r="100829" spans="1:10" x14ac:dyDescent="0.25">
      <c r="A100829" t="s">
        <v>237956</v>
      </c>
      <c r="B100829" t="s">
        <v>364019</v>
      </c>
      <c r="C100829" t="s">
        <v>270796</v>
      </c>
      <c r="D100829" t="s">
        <v>270797</v>
      </c>
      <c r="E100829" t="s">
        <v>270887</v>
      </c>
      <c r="F100829" t="s">
        <v>270799</v>
      </c>
      <c r="G100829">
        <v>1</v>
      </c>
      <c r="H100829" t="s">
        <v>272283</v>
      </c>
      <c r="I100829" t="s">
        <v>270806</v>
      </c>
      <c r="J100829" t="s">
        <v>270802</v>
      </c>
    </row>
    <row r="100830" spans="1:10" x14ac:dyDescent="0.25">
      <c r="A100830" t="s">
        <v>237958</v>
      </c>
      <c r="B100830" t="s">
        <v>364020</v>
      </c>
      <c r="C100830" t="s">
        <v>270796</v>
      </c>
      <c r="D100830" t="s">
        <v>270797</v>
      </c>
      <c r="E100830" t="s">
        <v>270806</v>
      </c>
      <c r="F100830" t="s">
        <v>270802</v>
      </c>
      <c r="G100830">
        <v>1</v>
      </c>
      <c r="H100830" t="s">
        <v>271859</v>
      </c>
      <c r="I100830" t="s">
        <v>270806</v>
      </c>
      <c r="J100830" t="s">
        <v>270802</v>
      </c>
    </row>
    <row r="100831" spans="1:10" x14ac:dyDescent="0.25">
      <c r="A100831" t="s">
        <v>237960</v>
      </c>
      <c r="B100831" t="s">
        <v>364021</v>
      </c>
      <c r="C100831" t="s">
        <v>270796</v>
      </c>
      <c r="D100831" t="s">
        <v>270822</v>
      </c>
      <c r="E100831" t="s">
        <v>273345</v>
      </c>
      <c r="F100831" t="s">
        <v>270990</v>
      </c>
      <c r="G100831">
        <v>1</v>
      </c>
      <c r="H100831" t="s">
        <v>272756</v>
      </c>
      <c r="I100831" t="s">
        <v>272504</v>
      </c>
      <c r="J100831" t="s">
        <v>270802</v>
      </c>
    </row>
    <row r="100832" spans="1:10" x14ac:dyDescent="0.25">
      <c r="A100832" t="s">
        <v>237961</v>
      </c>
      <c r="B100832" t="s">
        <v>364022</v>
      </c>
      <c r="C100832" t="s">
        <v>270796</v>
      </c>
      <c r="D100832" t="s">
        <v>270797</v>
      </c>
      <c r="E100832" t="s">
        <v>271084</v>
      </c>
      <c r="F100832" t="s">
        <v>270802</v>
      </c>
      <c r="G100832">
        <v>1</v>
      </c>
      <c r="H100832" t="s">
        <v>276533</v>
      </c>
      <c r="I100832" t="s">
        <v>270854</v>
      </c>
      <c r="J100832" t="s">
        <v>270809</v>
      </c>
    </row>
    <row r="100833" spans="1:10" x14ac:dyDescent="0.25">
      <c r="A100833" t="s">
        <v>237964</v>
      </c>
      <c r="B100833" t="s">
        <v>364023</v>
      </c>
      <c r="C100833" t="s">
        <v>270796</v>
      </c>
      <c r="D100833" t="s">
        <v>270797</v>
      </c>
      <c r="E100833" t="s">
        <v>275886</v>
      </c>
      <c r="F100833" t="s">
        <v>270802</v>
      </c>
      <c r="G100833">
        <v>1</v>
      </c>
      <c r="H100833" t="s">
        <v>276830</v>
      </c>
      <c r="I100833" t="s">
        <v>270860</v>
      </c>
      <c r="J100833" t="s">
        <v>270802</v>
      </c>
    </row>
    <row r="100834" spans="1:10" x14ac:dyDescent="0.25">
      <c r="A100834" t="s">
        <v>237964</v>
      </c>
      <c r="B100834" t="s">
        <v>364023</v>
      </c>
      <c r="C100834" t="s">
        <v>270796</v>
      </c>
      <c r="D100834" t="s">
        <v>270797</v>
      </c>
      <c r="E100834" t="s">
        <v>275886</v>
      </c>
      <c r="F100834" t="s">
        <v>270802</v>
      </c>
      <c r="G100834">
        <v>2</v>
      </c>
      <c r="H100834" t="s">
        <v>271737</v>
      </c>
      <c r="I100834" t="s">
        <v>270806</v>
      </c>
      <c r="J100834" t="s">
        <v>270802</v>
      </c>
    </row>
    <row r="100835" spans="1:10" x14ac:dyDescent="0.25">
      <c r="A100835" t="s">
        <v>237964</v>
      </c>
      <c r="B100835" t="s">
        <v>364023</v>
      </c>
      <c r="C100835" t="s">
        <v>270796</v>
      </c>
      <c r="D100835" t="s">
        <v>270797</v>
      </c>
      <c r="E100835" t="s">
        <v>275886</v>
      </c>
      <c r="F100835" t="s">
        <v>270802</v>
      </c>
      <c r="G100835">
        <v>3</v>
      </c>
      <c r="H100835" t="s">
        <v>276830</v>
      </c>
      <c r="I100835" t="s">
        <v>270860</v>
      </c>
      <c r="J100835" t="s">
        <v>270802</v>
      </c>
    </row>
    <row r="100836" spans="1:10" x14ac:dyDescent="0.25">
      <c r="A100836" t="s">
        <v>237964</v>
      </c>
      <c r="B100836" t="s">
        <v>364023</v>
      </c>
      <c r="C100836" t="s">
        <v>270796</v>
      </c>
      <c r="D100836" t="s">
        <v>270797</v>
      </c>
      <c r="E100836" t="s">
        <v>275886</v>
      </c>
      <c r="F100836" t="s">
        <v>270802</v>
      </c>
      <c r="G100836">
        <v>4</v>
      </c>
      <c r="H100836" t="s">
        <v>276830</v>
      </c>
      <c r="I100836" t="s">
        <v>270860</v>
      </c>
      <c r="J100836" t="s">
        <v>270802</v>
      </c>
    </row>
    <row r="100837" spans="1:10" x14ac:dyDescent="0.25">
      <c r="A100837" t="s">
        <v>237964</v>
      </c>
      <c r="B100837" t="s">
        <v>364023</v>
      </c>
      <c r="C100837" t="s">
        <v>270796</v>
      </c>
      <c r="D100837" t="s">
        <v>270797</v>
      </c>
      <c r="E100837" t="s">
        <v>275886</v>
      </c>
      <c r="F100837" t="s">
        <v>270802</v>
      </c>
      <c r="G100837">
        <v>5</v>
      </c>
      <c r="H100837" t="s">
        <v>276830</v>
      </c>
      <c r="I100837" t="s">
        <v>270860</v>
      </c>
      <c r="J100837" t="s">
        <v>270802</v>
      </c>
    </row>
    <row r="100838" spans="1:10" x14ac:dyDescent="0.25">
      <c r="A100838" t="s">
        <v>237964</v>
      </c>
      <c r="B100838" t="s">
        <v>364023</v>
      </c>
      <c r="C100838" t="s">
        <v>270796</v>
      </c>
      <c r="D100838" t="s">
        <v>270797</v>
      </c>
      <c r="E100838" t="s">
        <v>275886</v>
      </c>
      <c r="F100838" t="s">
        <v>270802</v>
      </c>
      <c r="G100838">
        <v>6</v>
      </c>
      <c r="H100838" t="s">
        <v>276830</v>
      </c>
      <c r="I100838" t="s">
        <v>270860</v>
      </c>
      <c r="J100838" t="s">
        <v>270802</v>
      </c>
    </row>
    <row r="100839" spans="1:10" x14ac:dyDescent="0.25">
      <c r="A100839" t="s">
        <v>237964</v>
      </c>
      <c r="B100839" t="s">
        <v>364023</v>
      </c>
      <c r="C100839" t="s">
        <v>270796</v>
      </c>
      <c r="D100839" t="s">
        <v>270797</v>
      </c>
      <c r="E100839" t="s">
        <v>275886</v>
      </c>
      <c r="F100839" t="s">
        <v>270802</v>
      </c>
      <c r="G100839">
        <v>7</v>
      </c>
      <c r="H100839" t="s">
        <v>276830</v>
      </c>
      <c r="I100839" t="s">
        <v>270860</v>
      </c>
      <c r="J100839" t="s">
        <v>270802</v>
      </c>
    </row>
    <row r="100840" spans="1:10" x14ac:dyDescent="0.25">
      <c r="A100840" t="s">
        <v>237966</v>
      </c>
      <c r="B100840" t="s">
        <v>364024</v>
      </c>
      <c r="C100840" t="s">
        <v>270796</v>
      </c>
      <c r="D100840" t="s">
        <v>270822</v>
      </c>
      <c r="E100840" t="s">
        <v>271599</v>
      </c>
      <c r="F100840" t="s">
        <v>271600</v>
      </c>
      <c r="G100840">
        <v>1</v>
      </c>
      <c r="H100840" t="s">
        <v>271676</v>
      </c>
      <c r="I100840" t="s">
        <v>271677</v>
      </c>
      <c r="J100840" t="s">
        <v>270871</v>
      </c>
    </row>
    <row r="100841" spans="1:10" x14ac:dyDescent="0.25">
      <c r="A100841" t="s">
        <v>237968</v>
      </c>
      <c r="B100841" t="s">
        <v>364025</v>
      </c>
      <c r="C100841" t="s">
        <v>270796</v>
      </c>
      <c r="D100841" t="s">
        <v>270797</v>
      </c>
      <c r="E100841" t="s">
        <v>270842</v>
      </c>
      <c r="F100841" t="s">
        <v>270802</v>
      </c>
      <c r="G100841">
        <v>1</v>
      </c>
      <c r="H100841" t="s">
        <v>270986</v>
      </c>
      <c r="I100841" t="s">
        <v>270806</v>
      </c>
      <c r="J100841" t="s">
        <v>270802</v>
      </c>
    </row>
    <row r="100842" spans="1:10" x14ac:dyDescent="0.25">
      <c r="A100842" t="s">
        <v>237968</v>
      </c>
      <c r="B100842" t="s">
        <v>364025</v>
      </c>
      <c r="C100842" t="s">
        <v>270796</v>
      </c>
      <c r="D100842" t="s">
        <v>270797</v>
      </c>
      <c r="E100842" t="s">
        <v>270842</v>
      </c>
      <c r="F100842" t="s">
        <v>270802</v>
      </c>
      <c r="G100842">
        <v>2</v>
      </c>
      <c r="H100842" t="s">
        <v>270986</v>
      </c>
      <c r="I100842" t="s">
        <v>270806</v>
      </c>
      <c r="J100842" t="s">
        <v>270802</v>
      </c>
    </row>
    <row r="100843" spans="1:10" x14ac:dyDescent="0.25">
      <c r="A100843" t="s">
        <v>237971</v>
      </c>
      <c r="B100843" t="s">
        <v>364026</v>
      </c>
      <c r="C100843" t="s">
        <v>270796</v>
      </c>
      <c r="D100843" t="s">
        <v>270797</v>
      </c>
      <c r="E100843" t="s">
        <v>270806</v>
      </c>
      <c r="F100843" t="s">
        <v>270802</v>
      </c>
      <c r="G100843">
        <v>1</v>
      </c>
      <c r="H100843" t="s">
        <v>270983</v>
      </c>
      <c r="I100843" t="s">
        <v>270806</v>
      </c>
      <c r="J100843" t="s">
        <v>270802</v>
      </c>
    </row>
    <row r="100844" spans="1:10" x14ac:dyDescent="0.25">
      <c r="A100844" t="s">
        <v>237973</v>
      </c>
      <c r="B100844" t="s">
        <v>364027</v>
      </c>
      <c r="C100844" t="s">
        <v>270796</v>
      </c>
      <c r="D100844" t="s">
        <v>270797</v>
      </c>
      <c r="E100844" t="s">
        <v>283182</v>
      </c>
      <c r="F100844" t="s">
        <v>270990</v>
      </c>
      <c r="G100844">
        <v>1</v>
      </c>
      <c r="H100844" t="s">
        <v>271893</v>
      </c>
      <c r="I100844" t="s">
        <v>271450</v>
      </c>
      <c r="J100844" t="s">
        <v>270820</v>
      </c>
    </row>
    <row r="100845" spans="1:10" x14ac:dyDescent="0.25">
      <c r="A100845" t="s">
        <v>237975</v>
      </c>
      <c r="B100845" t="s">
        <v>364028</v>
      </c>
      <c r="C100845" t="s">
        <v>270796</v>
      </c>
      <c r="D100845" t="s">
        <v>270797</v>
      </c>
      <c r="E100845" t="s">
        <v>271889</v>
      </c>
      <c r="F100845" t="s">
        <v>270871</v>
      </c>
      <c r="G100845">
        <v>1</v>
      </c>
      <c r="H100845" t="s">
        <v>270916</v>
      </c>
      <c r="I100845" t="s">
        <v>270806</v>
      </c>
      <c r="J100845" t="s">
        <v>270802</v>
      </c>
    </row>
    <row r="100846" spans="1:10" x14ac:dyDescent="0.25">
      <c r="A100846" t="s">
        <v>237978</v>
      </c>
      <c r="B100846" t="s">
        <v>364029</v>
      </c>
      <c r="C100846" t="s">
        <v>270796</v>
      </c>
      <c r="D100846" t="s">
        <v>270797</v>
      </c>
      <c r="E100846" t="s">
        <v>270825</v>
      </c>
      <c r="F100846" t="s">
        <v>270802</v>
      </c>
      <c r="G100846">
        <v>1</v>
      </c>
      <c r="H100846" t="s">
        <v>271429</v>
      </c>
      <c r="I100846" t="s">
        <v>270806</v>
      </c>
      <c r="J100846" t="s">
        <v>270802</v>
      </c>
    </row>
    <row r="100847" spans="1:10" x14ac:dyDescent="0.25">
      <c r="A100847" t="s">
        <v>237980</v>
      </c>
      <c r="B100847" t="s">
        <v>364030</v>
      </c>
      <c r="C100847" t="s">
        <v>270796</v>
      </c>
      <c r="D100847" t="s">
        <v>270797</v>
      </c>
      <c r="E100847" t="s">
        <v>270847</v>
      </c>
      <c r="F100847" t="s">
        <v>270799</v>
      </c>
      <c r="G100847">
        <v>1</v>
      </c>
      <c r="H100847" t="s">
        <v>271295</v>
      </c>
      <c r="I100847" t="s">
        <v>271296</v>
      </c>
      <c r="J100847" t="s">
        <v>270820</v>
      </c>
    </row>
    <row r="100848" spans="1:10" x14ac:dyDescent="0.25">
      <c r="A100848" t="s">
        <v>237983</v>
      </c>
      <c r="B100848" t="s">
        <v>364031</v>
      </c>
      <c r="C100848" t="s">
        <v>270796</v>
      </c>
      <c r="D100848" t="s">
        <v>270926</v>
      </c>
      <c r="E100848" t="s">
        <v>271874</v>
      </c>
      <c r="F100848" t="s">
        <v>270802</v>
      </c>
      <c r="G100848">
        <v>1</v>
      </c>
      <c r="H100848" t="s">
        <v>272175</v>
      </c>
      <c r="I100848" t="s">
        <v>272176</v>
      </c>
      <c r="J100848" t="s">
        <v>270871</v>
      </c>
    </row>
    <row r="100849" spans="1:10" x14ac:dyDescent="0.25">
      <c r="A100849" t="s">
        <v>237986</v>
      </c>
      <c r="B100849" t="s">
        <v>364032</v>
      </c>
      <c r="C100849" t="s">
        <v>270796</v>
      </c>
      <c r="D100849" t="s">
        <v>270797</v>
      </c>
      <c r="E100849" t="s">
        <v>270806</v>
      </c>
      <c r="F100849" t="s">
        <v>270802</v>
      </c>
      <c r="G100849">
        <v>1</v>
      </c>
      <c r="H100849" t="s">
        <v>277036</v>
      </c>
      <c r="I100849" t="s">
        <v>277037</v>
      </c>
      <c r="J100849" t="s">
        <v>270820</v>
      </c>
    </row>
    <row r="100850" spans="1:10" x14ac:dyDescent="0.25">
      <c r="A100850" t="s">
        <v>237989</v>
      </c>
      <c r="B100850" t="s">
        <v>364033</v>
      </c>
      <c r="C100850" t="s">
        <v>270796</v>
      </c>
      <c r="D100850" t="s">
        <v>270822</v>
      </c>
      <c r="E100850" t="s">
        <v>270860</v>
      </c>
      <c r="F100850" t="s">
        <v>270802</v>
      </c>
      <c r="G100850">
        <v>1</v>
      </c>
      <c r="H100850" t="s">
        <v>271100</v>
      </c>
      <c r="I100850" t="s">
        <v>271101</v>
      </c>
      <c r="J100850" t="s">
        <v>270802</v>
      </c>
    </row>
    <row r="100851" spans="1:10" x14ac:dyDescent="0.25">
      <c r="A100851" t="s">
        <v>237992</v>
      </c>
      <c r="B100851" t="s">
        <v>364034</v>
      </c>
      <c r="C100851" t="s">
        <v>270796</v>
      </c>
      <c r="D100851" t="s">
        <v>270797</v>
      </c>
      <c r="E100851" t="s">
        <v>273183</v>
      </c>
      <c r="F100851" t="s">
        <v>270990</v>
      </c>
      <c r="G100851">
        <v>1</v>
      </c>
      <c r="H100851" t="s">
        <v>276383</v>
      </c>
      <c r="I100851" t="s">
        <v>272178</v>
      </c>
      <c r="J100851" t="s">
        <v>270990</v>
      </c>
    </row>
    <row r="100852" spans="1:10" x14ac:dyDescent="0.25">
      <c r="A100852" t="s">
        <v>237995</v>
      </c>
      <c r="B100852" t="s">
        <v>364035</v>
      </c>
      <c r="C100852" t="s">
        <v>270796</v>
      </c>
      <c r="D100852" t="s">
        <v>270797</v>
      </c>
      <c r="E100852" t="s">
        <v>270806</v>
      </c>
      <c r="F100852" t="s">
        <v>270802</v>
      </c>
      <c r="G100852">
        <v>1</v>
      </c>
      <c r="H100852" t="s">
        <v>271242</v>
      </c>
      <c r="I100852" t="s">
        <v>270806</v>
      </c>
      <c r="J100852" t="s">
        <v>270802</v>
      </c>
    </row>
    <row r="100853" spans="1:10" x14ac:dyDescent="0.25">
      <c r="A100853" t="s">
        <v>237998</v>
      </c>
      <c r="B100853" t="s">
        <v>364036</v>
      </c>
      <c r="C100853" t="s">
        <v>270796</v>
      </c>
      <c r="D100853" t="s">
        <v>270797</v>
      </c>
      <c r="E100853" t="s">
        <v>270939</v>
      </c>
      <c r="F100853" t="s">
        <v>270940</v>
      </c>
      <c r="G100853">
        <v>1</v>
      </c>
      <c r="H100853" t="s">
        <v>272619</v>
      </c>
      <c r="I100853" t="s">
        <v>270963</v>
      </c>
      <c r="J100853" t="s">
        <v>270809</v>
      </c>
    </row>
    <row r="100854" spans="1:10" x14ac:dyDescent="0.25">
      <c r="A100854" t="s">
        <v>238001</v>
      </c>
      <c r="B100854" t="s">
        <v>364037</v>
      </c>
      <c r="C100854" t="s">
        <v>270796</v>
      </c>
      <c r="D100854" t="s">
        <v>270797</v>
      </c>
      <c r="E100854" t="s">
        <v>270860</v>
      </c>
      <c r="F100854" t="s">
        <v>270802</v>
      </c>
      <c r="G100854">
        <v>1</v>
      </c>
      <c r="H100854" t="s">
        <v>272257</v>
      </c>
      <c r="I100854" t="s">
        <v>270849</v>
      </c>
      <c r="J100854" t="s">
        <v>270802</v>
      </c>
    </row>
    <row r="100855" spans="1:10" x14ac:dyDescent="0.25">
      <c r="A100855" t="s">
        <v>238004</v>
      </c>
      <c r="B100855" t="s">
        <v>364038</v>
      </c>
      <c r="C100855" t="s">
        <v>270796</v>
      </c>
      <c r="D100855" t="s">
        <v>270797</v>
      </c>
      <c r="E100855" t="s">
        <v>270937</v>
      </c>
      <c r="F100855" t="s">
        <v>270924</v>
      </c>
      <c r="G100855">
        <v>1</v>
      </c>
      <c r="H100855" t="s">
        <v>271744</v>
      </c>
      <c r="I100855" t="s">
        <v>271745</v>
      </c>
      <c r="J100855" t="s">
        <v>270802</v>
      </c>
    </row>
    <row r="100856" spans="1:10" x14ac:dyDescent="0.25">
      <c r="A100856" t="s">
        <v>238007</v>
      </c>
      <c r="B100856" t="s">
        <v>364039</v>
      </c>
      <c r="C100856" t="s">
        <v>270796</v>
      </c>
      <c r="D100856" t="s">
        <v>270797</v>
      </c>
      <c r="E100856" t="s">
        <v>270806</v>
      </c>
      <c r="F100856" t="s">
        <v>270802</v>
      </c>
      <c r="G100856">
        <v>1</v>
      </c>
      <c r="H100856" t="s">
        <v>302369</v>
      </c>
      <c r="I100856" t="s">
        <v>271521</v>
      </c>
      <c r="J100856" t="s">
        <v>270802</v>
      </c>
    </row>
    <row r="100857" spans="1:10" x14ac:dyDescent="0.25">
      <c r="A100857" t="s">
        <v>238010</v>
      </c>
      <c r="B100857" t="s">
        <v>364040</v>
      </c>
      <c r="C100857" t="s">
        <v>270796</v>
      </c>
      <c r="D100857" t="s">
        <v>270822</v>
      </c>
      <c r="E100857" t="s">
        <v>270946</v>
      </c>
      <c r="F100857" t="s">
        <v>270802</v>
      </c>
      <c r="G100857">
        <v>1</v>
      </c>
      <c r="H100857" t="s">
        <v>295170</v>
      </c>
      <c r="I100857" t="s">
        <v>270939</v>
      </c>
      <c r="J100857" t="s">
        <v>270940</v>
      </c>
    </row>
    <row r="100858" spans="1:10" x14ac:dyDescent="0.25">
      <c r="A100858" t="s">
        <v>238012</v>
      </c>
      <c r="B100858" t="s">
        <v>364041</v>
      </c>
      <c r="C100858" t="s">
        <v>270796</v>
      </c>
      <c r="D100858" t="s">
        <v>270822</v>
      </c>
      <c r="E100858" t="s">
        <v>283925</v>
      </c>
      <c r="F100858" t="s">
        <v>270924</v>
      </c>
      <c r="G100858">
        <v>1</v>
      </c>
      <c r="H100858" t="s">
        <v>278635</v>
      </c>
      <c r="I100858" t="s">
        <v>271042</v>
      </c>
      <c r="J100858" t="s">
        <v>270802</v>
      </c>
    </row>
    <row r="100859" spans="1:10" x14ac:dyDescent="0.25">
      <c r="A100859" t="s">
        <v>238015</v>
      </c>
      <c r="B100859" t="s">
        <v>364042</v>
      </c>
      <c r="C100859" t="s">
        <v>270796</v>
      </c>
      <c r="D100859" t="s">
        <v>270797</v>
      </c>
      <c r="E100859" t="s">
        <v>270889</v>
      </c>
      <c r="F100859" t="s">
        <v>270820</v>
      </c>
      <c r="G100859">
        <v>1</v>
      </c>
      <c r="H100859" t="s">
        <v>271423</v>
      </c>
      <c r="I100859" t="s">
        <v>270963</v>
      </c>
      <c r="J100859" t="s">
        <v>270809</v>
      </c>
    </row>
    <row r="100860" spans="1:10" x14ac:dyDescent="0.25">
      <c r="A100860" t="s">
        <v>238018</v>
      </c>
      <c r="B100860" t="s">
        <v>364043</v>
      </c>
      <c r="C100860" t="s">
        <v>270796</v>
      </c>
      <c r="D100860" t="s">
        <v>270797</v>
      </c>
      <c r="E100860" t="s">
        <v>270847</v>
      </c>
      <c r="F100860" t="s">
        <v>270799</v>
      </c>
      <c r="G100860">
        <v>1</v>
      </c>
      <c r="H100860" t="s">
        <v>291482</v>
      </c>
      <c r="I100860" t="s">
        <v>270825</v>
      </c>
      <c r="J100860" t="s">
        <v>270802</v>
      </c>
    </row>
    <row r="100861" spans="1:10" x14ac:dyDescent="0.25">
      <c r="A100861" t="s">
        <v>238021</v>
      </c>
      <c r="B100861" t="s">
        <v>364044</v>
      </c>
      <c r="C100861" t="s">
        <v>270796</v>
      </c>
      <c r="D100861" t="s">
        <v>270797</v>
      </c>
      <c r="E100861" t="s">
        <v>270852</v>
      </c>
      <c r="F100861" t="s">
        <v>270802</v>
      </c>
      <c r="G100861">
        <v>1</v>
      </c>
      <c r="H100861" t="s">
        <v>273255</v>
      </c>
      <c r="I100861" t="s">
        <v>271093</v>
      </c>
      <c r="J100861" t="s">
        <v>270802</v>
      </c>
    </row>
    <row r="100862" spans="1:10" x14ac:dyDescent="0.25">
      <c r="A100862" t="s">
        <v>238021</v>
      </c>
      <c r="B100862" t="s">
        <v>364044</v>
      </c>
      <c r="C100862" t="s">
        <v>270796</v>
      </c>
      <c r="D100862" t="s">
        <v>270797</v>
      </c>
      <c r="E100862" t="s">
        <v>270852</v>
      </c>
      <c r="F100862" t="s">
        <v>270802</v>
      </c>
      <c r="G100862">
        <v>2</v>
      </c>
      <c r="H100862" t="s">
        <v>273255</v>
      </c>
      <c r="I100862" t="s">
        <v>271093</v>
      </c>
      <c r="J100862" t="s">
        <v>270802</v>
      </c>
    </row>
    <row r="100863" spans="1:10" x14ac:dyDescent="0.25">
      <c r="A100863" t="s">
        <v>238024</v>
      </c>
      <c r="B100863" t="s">
        <v>364045</v>
      </c>
      <c r="C100863" t="s">
        <v>270796</v>
      </c>
      <c r="D100863" t="s">
        <v>270797</v>
      </c>
      <c r="E100863" t="s">
        <v>270939</v>
      </c>
      <c r="F100863" t="s">
        <v>270940</v>
      </c>
      <c r="G100863">
        <v>1</v>
      </c>
      <c r="H100863" t="s">
        <v>274463</v>
      </c>
      <c r="I100863" t="s">
        <v>274464</v>
      </c>
      <c r="J100863" t="s">
        <v>270820</v>
      </c>
    </row>
    <row r="100864" spans="1:10" x14ac:dyDescent="0.25">
      <c r="A100864" t="s">
        <v>238025</v>
      </c>
      <c r="B100864" t="s">
        <v>364046</v>
      </c>
      <c r="C100864" t="s">
        <v>270796</v>
      </c>
      <c r="D100864" t="s">
        <v>270797</v>
      </c>
      <c r="E100864" t="s">
        <v>271191</v>
      </c>
      <c r="F100864" t="s">
        <v>270871</v>
      </c>
      <c r="G100864">
        <v>1</v>
      </c>
      <c r="H100864" t="s">
        <v>270851</v>
      </c>
      <c r="I100864" t="s">
        <v>270852</v>
      </c>
      <c r="J100864" t="s">
        <v>270802</v>
      </c>
    </row>
    <row r="100865" spans="1:10" x14ac:dyDescent="0.25">
      <c r="A100865" t="s">
        <v>238028</v>
      </c>
      <c r="B100865" t="s">
        <v>364047</v>
      </c>
      <c r="C100865" t="s">
        <v>270796</v>
      </c>
      <c r="D100865" t="s">
        <v>270926</v>
      </c>
      <c r="E100865" t="s">
        <v>270906</v>
      </c>
      <c r="F100865" t="s">
        <v>270820</v>
      </c>
      <c r="G100865">
        <v>1</v>
      </c>
      <c r="H100865" t="s">
        <v>279392</v>
      </c>
      <c r="I100865" t="s">
        <v>279393</v>
      </c>
      <c r="J100865" t="s">
        <v>270820</v>
      </c>
    </row>
    <row r="100866" spans="1:10" x14ac:dyDescent="0.25">
      <c r="A100866" t="s">
        <v>238031</v>
      </c>
      <c r="B100866" t="s">
        <v>364048</v>
      </c>
      <c r="C100866" t="s">
        <v>270796</v>
      </c>
      <c r="D100866" t="s">
        <v>270797</v>
      </c>
      <c r="E100866" t="s">
        <v>272061</v>
      </c>
      <c r="F100866" t="s">
        <v>270802</v>
      </c>
      <c r="G100866">
        <v>1</v>
      </c>
      <c r="H100866" t="s">
        <v>285839</v>
      </c>
      <c r="I100866" t="s">
        <v>270906</v>
      </c>
      <c r="J100866" t="s">
        <v>270820</v>
      </c>
    </row>
    <row r="100867" spans="1:10" x14ac:dyDescent="0.25">
      <c r="A100867" t="s">
        <v>238034</v>
      </c>
      <c r="B100867" t="s">
        <v>364049</v>
      </c>
      <c r="C100867" t="s">
        <v>270796</v>
      </c>
      <c r="D100867" t="s">
        <v>270797</v>
      </c>
      <c r="E100867" t="s">
        <v>270806</v>
      </c>
      <c r="F100867" t="s">
        <v>270802</v>
      </c>
      <c r="G100867">
        <v>1</v>
      </c>
      <c r="H100867" t="s">
        <v>288598</v>
      </c>
      <c r="I100867" t="s">
        <v>270806</v>
      </c>
      <c r="J100867" t="s">
        <v>270802</v>
      </c>
    </row>
    <row r="100868" spans="1:10" x14ac:dyDescent="0.25">
      <c r="A100868" t="s">
        <v>238037</v>
      </c>
      <c r="B100868" t="s">
        <v>364050</v>
      </c>
      <c r="C100868" t="s">
        <v>270796</v>
      </c>
      <c r="D100868" t="s">
        <v>270797</v>
      </c>
      <c r="E100868" t="s">
        <v>286387</v>
      </c>
      <c r="F100868" t="s">
        <v>270895</v>
      </c>
      <c r="G100868">
        <v>1</v>
      </c>
      <c r="H100868" t="s">
        <v>271449</v>
      </c>
      <c r="I100868" t="s">
        <v>271450</v>
      </c>
      <c r="J100868" t="s">
        <v>270820</v>
      </c>
    </row>
    <row r="100869" spans="1:10" x14ac:dyDescent="0.25">
      <c r="A100869" t="s">
        <v>238039</v>
      </c>
      <c r="B100869" t="s">
        <v>364051</v>
      </c>
      <c r="C100869" t="s">
        <v>270796</v>
      </c>
      <c r="D100869" t="s">
        <v>270797</v>
      </c>
      <c r="E100869" t="s">
        <v>270913</v>
      </c>
      <c r="F100869" t="s">
        <v>270802</v>
      </c>
      <c r="G100869">
        <v>1</v>
      </c>
      <c r="H100869" t="s">
        <v>271100</v>
      </c>
      <c r="I100869" t="s">
        <v>271101</v>
      </c>
      <c r="J100869" t="s">
        <v>270802</v>
      </c>
    </row>
    <row r="100870" spans="1:10" x14ac:dyDescent="0.25">
      <c r="A100870" t="s">
        <v>238042</v>
      </c>
      <c r="B100870" t="s">
        <v>364052</v>
      </c>
      <c r="C100870" t="s">
        <v>270796</v>
      </c>
      <c r="D100870" t="s">
        <v>270797</v>
      </c>
      <c r="E100870" t="s">
        <v>270937</v>
      </c>
      <c r="F100870" t="s">
        <v>270924</v>
      </c>
      <c r="G100870">
        <v>1</v>
      </c>
      <c r="H100870" t="s">
        <v>271606</v>
      </c>
      <c r="I100870" t="s">
        <v>271607</v>
      </c>
      <c r="J100870" t="s">
        <v>270802</v>
      </c>
    </row>
    <row r="100871" spans="1:10" x14ac:dyDescent="0.25">
      <c r="A100871" t="s">
        <v>238045</v>
      </c>
      <c r="B100871" t="s">
        <v>364053</v>
      </c>
      <c r="C100871" t="s">
        <v>270796</v>
      </c>
      <c r="D100871" t="s">
        <v>270822</v>
      </c>
      <c r="E100871" t="s">
        <v>270806</v>
      </c>
      <c r="F100871" t="s">
        <v>270802</v>
      </c>
      <c r="G100871">
        <v>1</v>
      </c>
      <c r="H100871" t="s">
        <v>277145</v>
      </c>
      <c r="I100871" t="s">
        <v>270806</v>
      </c>
      <c r="J100871" t="s">
        <v>270802</v>
      </c>
    </row>
    <row r="100872" spans="1:10" x14ac:dyDescent="0.25">
      <c r="A100872" t="s">
        <v>238048</v>
      </c>
      <c r="B100872" t="s">
        <v>364054</v>
      </c>
      <c r="C100872" t="s">
        <v>270796</v>
      </c>
      <c r="D100872" t="s">
        <v>270797</v>
      </c>
      <c r="E100872" t="s">
        <v>270870</v>
      </c>
      <c r="F100872" t="s">
        <v>270871</v>
      </c>
      <c r="G100872">
        <v>1</v>
      </c>
      <c r="H100872" t="s">
        <v>270851</v>
      </c>
      <c r="I100872" t="s">
        <v>270852</v>
      </c>
      <c r="J100872" t="s">
        <v>270802</v>
      </c>
    </row>
    <row r="100873" spans="1:10" x14ac:dyDescent="0.25">
      <c r="A100873" t="s">
        <v>238051</v>
      </c>
      <c r="B100873" t="s">
        <v>364055</v>
      </c>
      <c r="C100873" t="s">
        <v>270796</v>
      </c>
      <c r="D100873" t="s">
        <v>270797</v>
      </c>
      <c r="E100873" t="s">
        <v>329512</v>
      </c>
      <c r="F100873" t="s">
        <v>270990</v>
      </c>
      <c r="G100873">
        <v>1</v>
      </c>
      <c r="H100873" t="s">
        <v>275347</v>
      </c>
      <c r="I100873" t="s">
        <v>271111</v>
      </c>
      <c r="J100873" t="s">
        <v>270802</v>
      </c>
    </row>
    <row r="100874" spans="1:10" x14ac:dyDescent="0.25">
      <c r="A100874" t="s">
        <v>238051</v>
      </c>
      <c r="B100874" t="s">
        <v>364055</v>
      </c>
      <c r="C100874" t="s">
        <v>270796</v>
      </c>
      <c r="D100874" t="s">
        <v>270797</v>
      </c>
      <c r="E100874" t="s">
        <v>329512</v>
      </c>
      <c r="F100874" t="s">
        <v>270990</v>
      </c>
      <c r="G100874">
        <v>2</v>
      </c>
      <c r="H100874" t="s">
        <v>275347</v>
      </c>
      <c r="I100874" t="s">
        <v>271111</v>
      </c>
      <c r="J100874" t="s">
        <v>270802</v>
      </c>
    </row>
    <row r="100875" spans="1:10" x14ac:dyDescent="0.25">
      <c r="A100875" t="s">
        <v>238051</v>
      </c>
      <c r="B100875" t="s">
        <v>364055</v>
      </c>
      <c r="C100875" t="s">
        <v>270796</v>
      </c>
      <c r="D100875" t="s">
        <v>270797</v>
      </c>
      <c r="E100875" t="s">
        <v>329512</v>
      </c>
      <c r="F100875" t="s">
        <v>270990</v>
      </c>
      <c r="G100875">
        <v>3</v>
      </c>
      <c r="H100875" t="s">
        <v>275347</v>
      </c>
      <c r="I100875" t="s">
        <v>271111</v>
      </c>
      <c r="J100875" t="s">
        <v>270802</v>
      </c>
    </row>
    <row r="100876" spans="1:10" x14ac:dyDescent="0.25">
      <c r="A100876" t="s">
        <v>238051</v>
      </c>
      <c r="B100876" t="s">
        <v>364055</v>
      </c>
      <c r="C100876" t="s">
        <v>270796</v>
      </c>
      <c r="D100876" t="s">
        <v>270797</v>
      </c>
      <c r="E100876" t="s">
        <v>329512</v>
      </c>
      <c r="F100876" t="s">
        <v>270990</v>
      </c>
      <c r="G100876">
        <v>4</v>
      </c>
      <c r="H100876" t="s">
        <v>275347</v>
      </c>
      <c r="I100876" t="s">
        <v>271111</v>
      </c>
      <c r="J100876" t="s">
        <v>270802</v>
      </c>
    </row>
    <row r="100877" spans="1:10" x14ac:dyDescent="0.25">
      <c r="A100877" t="s">
        <v>238051</v>
      </c>
      <c r="B100877" t="s">
        <v>364055</v>
      </c>
      <c r="C100877" t="s">
        <v>270796</v>
      </c>
      <c r="D100877" t="s">
        <v>270797</v>
      </c>
      <c r="E100877" t="s">
        <v>329512</v>
      </c>
      <c r="F100877" t="s">
        <v>270990</v>
      </c>
      <c r="G100877">
        <v>5</v>
      </c>
      <c r="H100877" t="s">
        <v>275347</v>
      </c>
      <c r="I100877" t="s">
        <v>271111</v>
      </c>
      <c r="J100877" t="s">
        <v>270802</v>
      </c>
    </row>
    <row r="100878" spans="1:10" x14ac:dyDescent="0.25">
      <c r="A100878" t="s">
        <v>238054</v>
      </c>
      <c r="B100878" t="s">
        <v>364056</v>
      </c>
      <c r="C100878" t="s">
        <v>270796</v>
      </c>
      <c r="D100878" t="s">
        <v>270797</v>
      </c>
      <c r="E100878" t="s">
        <v>270865</v>
      </c>
      <c r="F100878" t="s">
        <v>270802</v>
      </c>
      <c r="G100878">
        <v>1</v>
      </c>
      <c r="H100878" t="s">
        <v>271390</v>
      </c>
      <c r="I100878" t="s">
        <v>270830</v>
      </c>
      <c r="J100878" t="s">
        <v>270802</v>
      </c>
    </row>
    <row r="100879" spans="1:10" x14ac:dyDescent="0.25">
      <c r="A100879" t="s">
        <v>238057</v>
      </c>
      <c r="B100879" t="s">
        <v>364057</v>
      </c>
      <c r="C100879" t="s">
        <v>270796</v>
      </c>
      <c r="D100879" t="s">
        <v>270797</v>
      </c>
      <c r="E100879" t="s">
        <v>271868</v>
      </c>
      <c r="F100879" t="s">
        <v>270802</v>
      </c>
      <c r="G100879">
        <v>1</v>
      </c>
      <c r="H100879" t="s">
        <v>283478</v>
      </c>
      <c r="I100879" t="s">
        <v>271307</v>
      </c>
      <c r="J100879" t="s">
        <v>270799</v>
      </c>
    </row>
    <row r="100880" spans="1:10" x14ac:dyDescent="0.25">
      <c r="A100880" t="s">
        <v>238059</v>
      </c>
      <c r="B100880" t="s">
        <v>364058</v>
      </c>
      <c r="C100880" t="s">
        <v>270796</v>
      </c>
      <c r="D100880" t="s">
        <v>270797</v>
      </c>
      <c r="E100880" t="s">
        <v>276374</v>
      </c>
      <c r="F100880" t="s">
        <v>271005</v>
      </c>
      <c r="G100880">
        <v>1</v>
      </c>
      <c r="H100880" t="s">
        <v>270800</v>
      </c>
      <c r="I100880" t="s">
        <v>270801</v>
      </c>
      <c r="J100880" t="s">
        <v>270802</v>
      </c>
    </row>
    <row r="100881" spans="1:10" x14ac:dyDescent="0.25">
      <c r="A100881" t="s">
        <v>238059</v>
      </c>
      <c r="B100881" t="s">
        <v>364058</v>
      </c>
      <c r="C100881" t="s">
        <v>270796</v>
      </c>
      <c r="D100881" t="s">
        <v>270926</v>
      </c>
      <c r="E100881" t="s">
        <v>276374</v>
      </c>
      <c r="F100881" t="s">
        <v>271005</v>
      </c>
      <c r="G100881">
        <v>1</v>
      </c>
      <c r="H100881" t="s">
        <v>270800</v>
      </c>
      <c r="I100881" t="s">
        <v>270801</v>
      </c>
      <c r="J100881" t="s">
        <v>270802</v>
      </c>
    </row>
    <row r="100882" spans="1:10" x14ac:dyDescent="0.25">
      <c r="A100882" t="s">
        <v>238062</v>
      </c>
      <c r="B100882" t="s">
        <v>364059</v>
      </c>
      <c r="C100882" t="s">
        <v>270796</v>
      </c>
      <c r="D100882" t="s">
        <v>270822</v>
      </c>
      <c r="E100882" t="s">
        <v>272983</v>
      </c>
      <c r="F100882" t="s">
        <v>270802</v>
      </c>
      <c r="G100882">
        <v>1</v>
      </c>
      <c r="H100882" t="s">
        <v>271276</v>
      </c>
      <c r="I100882" t="s">
        <v>270806</v>
      </c>
      <c r="J100882" t="s">
        <v>270802</v>
      </c>
    </row>
    <row r="100883" spans="1:10" x14ac:dyDescent="0.25">
      <c r="A100883" t="s">
        <v>238065</v>
      </c>
      <c r="B100883" t="s">
        <v>364060</v>
      </c>
      <c r="C100883" t="s">
        <v>270796</v>
      </c>
      <c r="D100883" t="s">
        <v>270822</v>
      </c>
      <c r="E100883" t="s">
        <v>270858</v>
      </c>
      <c r="F100883" t="s">
        <v>270802</v>
      </c>
      <c r="G100883">
        <v>1</v>
      </c>
      <c r="H100883" t="s">
        <v>272137</v>
      </c>
      <c r="I100883" t="s">
        <v>272138</v>
      </c>
      <c r="J100883" t="s">
        <v>270802</v>
      </c>
    </row>
    <row r="100884" spans="1:10" x14ac:dyDescent="0.25">
      <c r="A100884" t="s">
        <v>238065</v>
      </c>
      <c r="B100884" t="s">
        <v>364060</v>
      </c>
      <c r="C100884" t="s">
        <v>270796</v>
      </c>
      <c r="D100884" t="s">
        <v>270822</v>
      </c>
      <c r="E100884" t="s">
        <v>270858</v>
      </c>
      <c r="F100884" t="s">
        <v>270802</v>
      </c>
      <c r="G100884">
        <v>1</v>
      </c>
      <c r="H100884" t="s">
        <v>272137</v>
      </c>
      <c r="I100884" t="s">
        <v>272139</v>
      </c>
      <c r="J100884" t="s">
        <v>270802</v>
      </c>
    </row>
    <row r="100885" spans="1:10" x14ac:dyDescent="0.25">
      <c r="A100885" t="s">
        <v>238068</v>
      </c>
      <c r="B100885" t="s">
        <v>364061</v>
      </c>
      <c r="C100885" t="s">
        <v>270796</v>
      </c>
      <c r="D100885" t="s">
        <v>270822</v>
      </c>
      <c r="E100885" t="s">
        <v>271007</v>
      </c>
      <c r="F100885" t="s">
        <v>270990</v>
      </c>
      <c r="G100885">
        <v>1</v>
      </c>
      <c r="H100885" t="s">
        <v>274597</v>
      </c>
      <c r="I100885" t="s">
        <v>270806</v>
      </c>
      <c r="J100885" t="s">
        <v>270802</v>
      </c>
    </row>
    <row r="100886" spans="1:10" x14ac:dyDescent="0.25">
      <c r="A100886" t="s">
        <v>238070</v>
      </c>
      <c r="B100886" t="s">
        <v>364062</v>
      </c>
      <c r="C100886" t="s">
        <v>270796</v>
      </c>
      <c r="D100886" t="s">
        <v>270797</v>
      </c>
      <c r="E100886" t="s">
        <v>291188</v>
      </c>
      <c r="F100886" t="s">
        <v>270809</v>
      </c>
      <c r="G100886">
        <v>1</v>
      </c>
      <c r="H100886" t="s">
        <v>270919</v>
      </c>
      <c r="I100886" t="s">
        <v>270806</v>
      </c>
      <c r="J100886" t="s">
        <v>270802</v>
      </c>
    </row>
    <row r="100887" spans="1:10" x14ac:dyDescent="0.25">
      <c r="A100887" t="s">
        <v>238070</v>
      </c>
      <c r="B100887" t="s">
        <v>364062</v>
      </c>
      <c r="C100887" t="s">
        <v>270796</v>
      </c>
      <c r="D100887" t="s">
        <v>270797</v>
      </c>
      <c r="E100887" t="s">
        <v>291188</v>
      </c>
      <c r="F100887" t="s">
        <v>270809</v>
      </c>
      <c r="G100887">
        <v>2</v>
      </c>
      <c r="H100887" t="s">
        <v>270919</v>
      </c>
      <c r="I100887" t="s">
        <v>270806</v>
      </c>
      <c r="J100887" t="s">
        <v>270802</v>
      </c>
    </row>
    <row r="100888" spans="1:10" x14ac:dyDescent="0.25">
      <c r="A100888" t="s">
        <v>238073</v>
      </c>
      <c r="B100888" t="s">
        <v>364063</v>
      </c>
      <c r="C100888" t="s">
        <v>270796</v>
      </c>
      <c r="D100888" t="s">
        <v>270797</v>
      </c>
      <c r="E100888" t="s">
        <v>270906</v>
      </c>
      <c r="F100888" t="s">
        <v>270820</v>
      </c>
      <c r="G100888">
        <v>1</v>
      </c>
      <c r="H100888" t="s">
        <v>271893</v>
      </c>
      <c r="I100888" t="s">
        <v>271450</v>
      </c>
      <c r="J100888" t="s">
        <v>270820</v>
      </c>
    </row>
    <row r="100889" spans="1:10" x14ac:dyDescent="0.25">
      <c r="A100889" t="s">
        <v>238075</v>
      </c>
      <c r="B100889" t="s">
        <v>364064</v>
      </c>
      <c r="C100889" t="s">
        <v>270796</v>
      </c>
      <c r="D100889" t="s">
        <v>270797</v>
      </c>
      <c r="E100889" t="s">
        <v>270911</v>
      </c>
      <c r="F100889" t="s">
        <v>270895</v>
      </c>
      <c r="G100889">
        <v>1</v>
      </c>
      <c r="H100889" t="s">
        <v>271150</v>
      </c>
      <c r="I100889" t="s">
        <v>271151</v>
      </c>
      <c r="J100889" t="s">
        <v>270799</v>
      </c>
    </row>
    <row r="100890" spans="1:10" x14ac:dyDescent="0.25">
      <c r="A100890" t="s">
        <v>238078</v>
      </c>
      <c r="B100890" t="s">
        <v>364065</v>
      </c>
      <c r="C100890" t="s">
        <v>270796</v>
      </c>
      <c r="D100890" t="s">
        <v>270797</v>
      </c>
      <c r="E100890" t="s">
        <v>270806</v>
      </c>
      <c r="F100890" t="s">
        <v>270802</v>
      </c>
      <c r="G100890">
        <v>1</v>
      </c>
      <c r="H100890" t="s">
        <v>271322</v>
      </c>
      <c r="I100890" t="s">
        <v>270806</v>
      </c>
      <c r="J100890" t="s">
        <v>270802</v>
      </c>
    </row>
    <row r="100891" spans="1:10" x14ac:dyDescent="0.25">
      <c r="A100891" t="s">
        <v>238081</v>
      </c>
      <c r="B100891" t="s">
        <v>364066</v>
      </c>
      <c r="C100891" t="s">
        <v>270796</v>
      </c>
      <c r="D100891" t="s">
        <v>270797</v>
      </c>
      <c r="E100891" t="s">
        <v>270806</v>
      </c>
      <c r="F100891" t="s">
        <v>270802</v>
      </c>
      <c r="G100891">
        <v>1</v>
      </c>
      <c r="H100891" t="s">
        <v>271080</v>
      </c>
      <c r="I100891" t="s">
        <v>270847</v>
      </c>
      <c r="J100891" t="s">
        <v>270799</v>
      </c>
    </row>
    <row r="100892" spans="1:10" x14ac:dyDescent="0.25">
      <c r="A100892" t="s">
        <v>238084</v>
      </c>
      <c r="B100892" t="s">
        <v>364067</v>
      </c>
      <c r="C100892" t="s">
        <v>270796</v>
      </c>
      <c r="D100892" t="s">
        <v>270797</v>
      </c>
      <c r="E100892" t="s">
        <v>271434</v>
      </c>
      <c r="F100892" t="s">
        <v>270809</v>
      </c>
      <c r="G100892">
        <v>1</v>
      </c>
      <c r="H100892" t="s">
        <v>323438</v>
      </c>
      <c r="I100892" t="s">
        <v>272074</v>
      </c>
      <c r="J100892" t="s">
        <v>270799</v>
      </c>
    </row>
    <row r="100893" spans="1:10" x14ac:dyDescent="0.25">
      <c r="A100893" t="s">
        <v>238086</v>
      </c>
      <c r="B100893" t="s">
        <v>364068</v>
      </c>
      <c r="C100893" t="s">
        <v>270796</v>
      </c>
      <c r="D100893" t="s">
        <v>270797</v>
      </c>
      <c r="E100893" t="s">
        <v>270834</v>
      </c>
      <c r="F100893" t="s">
        <v>270802</v>
      </c>
      <c r="G100893">
        <v>1</v>
      </c>
      <c r="H100893" t="s">
        <v>271744</v>
      </c>
      <c r="I100893" t="s">
        <v>271745</v>
      </c>
      <c r="J100893" t="s">
        <v>270802</v>
      </c>
    </row>
    <row r="100894" spans="1:10" x14ac:dyDescent="0.25">
      <c r="A100894" t="s">
        <v>238088</v>
      </c>
      <c r="B100894" t="s">
        <v>364069</v>
      </c>
      <c r="C100894" t="s">
        <v>270796</v>
      </c>
      <c r="D100894" t="s">
        <v>270797</v>
      </c>
      <c r="E100894" t="s">
        <v>272614</v>
      </c>
      <c r="F100894" t="s">
        <v>271057</v>
      </c>
      <c r="G100894">
        <v>1</v>
      </c>
      <c r="H100894" t="s">
        <v>271171</v>
      </c>
      <c r="I100894" t="s">
        <v>271172</v>
      </c>
      <c r="J100894" t="s">
        <v>270809</v>
      </c>
    </row>
    <row r="100895" spans="1:10" x14ac:dyDescent="0.25">
      <c r="A100895" t="s">
        <v>238091</v>
      </c>
      <c r="B100895" t="s">
        <v>364070</v>
      </c>
      <c r="C100895" t="s">
        <v>270796</v>
      </c>
      <c r="D100895" t="s">
        <v>270822</v>
      </c>
      <c r="E100895" t="s">
        <v>274464</v>
      </c>
      <c r="F100895" t="s">
        <v>270820</v>
      </c>
      <c r="G100895">
        <v>1</v>
      </c>
      <c r="H100895" t="s">
        <v>271176</v>
      </c>
      <c r="I100895" t="s">
        <v>271177</v>
      </c>
      <c r="J100895" t="s">
        <v>270802</v>
      </c>
    </row>
    <row r="100896" spans="1:10" x14ac:dyDescent="0.25">
      <c r="A100896" t="s">
        <v>238093</v>
      </c>
      <c r="B100896" t="s">
        <v>364071</v>
      </c>
      <c r="C100896" t="s">
        <v>270796</v>
      </c>
      <c r="D100896" t="s">
        <v>271028</v>
      </c>
      <c r="E100896" t="s">
        <v>270901</v>
      </c>
      <c r="F100896" t="s">
        <v>270802</v>
      </c>
      <c r="G100896">
        <v>1</v>
      </c>
      <c r="H100896" t="s">
        <v>288598</v>
      </c>
      <c r="I100896" t="s">
        <v>270806</v>
      </c>
      <c r="J100896" t="s">
        <v>270802</v>
      </c>
    </row>
    <row r="100897" spans="1:10" x14ac:dyDescent="0.25">
      <c r="A100897" t="s">
        <v>238093</v>
      </c>
      <c r="B100897" t="s">
        <v>364071</v>
      </c>
      <c r="C100897" t="s">
        <v>270796</v>
      </c>
      <c r="D100897" t="s">
        <v>271028</v>
      </c>
      <c r="E100897" t="s">
        <v>270901</v>
      </c>
      <c r="F100897" t="s">
        <v>270802</v>
      </c>
      <c r="G100897">
        <v>2</v>
      </c>
      <c r="H100897" t="s">
        <v>288598</v>
      </c>
      <c r="I100897" t="s">
        <v>270806</v>
      </c>
      <c r="J100897" t="s">
        <v>270802</v>
      </c>
    </row>
    <row r="100898" spans="1:10" x14ac:dyDescent="0.25">
      <c r="A100898" t="s">
        <v>238093</v>
      </c>
      <c r="B100898" t="s">
        <v>364071</v>
      </c>
      <c r="C100898" t="s">
        <v>270796</v>
      </c>
      <c r="D100898" t="s">
        <v>271028</v>
      </c>
      <c r="E100898" t="s">
        <v>270901</v>
      </c>
      <c r="F100898" t="s">
        <v>270802</v>
      </c>
      <c r="G100898">
        <v>3</v>
      </c>
      <c r="H100898" t="s">
        <v>288598</v>
      </c>
      <c r="I100898" t="s">
        <v>270806</v>
      </c>
      <c r="J100898" t="s">
        <v>270802</v>
      </c>
    </row>
    <row r="100899" spans="1:10" x14ac:dyDescent="0.25">
      <c r="A100899" t="s">
        <v>238093</v>
      </c>
      <c r="B100899" t="s">
        <v>364071</v>
      </c>
      <c r="C100899" t="s">
        <v>270796</v>
      </c>
      <c r="D100899" t="s">
        <v>271028</v>
      </c>
      <c r="E100899" t="s">
        <v>270901</v>
      </c>
      <c r="F100899" t="s">
        <v>270802</v>
      </c>
      <c r="G100899">
        <v>4</v>
      </c>
      <c r="H100899" t="s">
        <v>288598</v>
      </c>
      <c r="I100899" t="s">
        <v>270806</v>
      </c>
      <c r="J100899" t="s">
        <v>270802</v>
      </c>
    </row>
    <row r="100900" spans="1:10" x14ac:dyDescent="0.25">
      <c r="A100900" t="s">
        <v>238093</v>
      </c>
      <c r="B100900" t="s">
        <v>364071</v>
      </c>
      <c r="C100900" t="s">
        <v>270796</v>
      </c>
      <c r="D100900" t="s">
        <v>271028</v>
      </c>
      <c r="E100900" t="s">
        <v>270901</v>
      </c>
      <c r="F100900" t="s">
        <v>270802</v>
      </c>
      <c r="G100900">
        <v>5</v>
      </c>
      <c r="H100900" t="s">
        <v>288598</v>
      </c>
      <c r="I100900" t="s">
        <v>270806</v>
      </c>
      <c r="J100900" t="s">
        <v>270802</v>
      </c>
    </row>
    <row r="100901" spans="1:10" x14ac:dyDescent="0.25">
      <c r="A100901" t="s">
        <v>238093</v>
      </c>
      <c r="B100901" t="s">
        <v>364071</v>
      </c>
      <c r="C100901" t="s">
        <v>270796</v>
      </c>
      <c r="D100901" t="s">
        <v>271028</v>
      </c>
      <c r="E100901" t="s">
        <v>270901</v>
      </c>
      <c r="F100901" t="s">
        <v>270802</v>
      </c>
      <c r="G100901">
        <v>6</v>
      </c>
      <c r="H100901" t="s">
        <v>288598</v>
      </c>
      <c r="I100901" t="s">
        <v>270806</v>
      </c>
      <c r="J100901" t="s">
        <v>270802</v>
      </c>
    </row>
    <row r="100902" spans="1:10" x14ac:dyDescent="0.25">
      <c r="A100902" t="s">
        <v>238093</v>
      </c>
      <c r="B100902" t="s">
        <v>364071</v>
      </c>
      <c r="C100902" t="s">
        <v>270796</v>
      </c>
      <c r="D100902" t="s">
        <v>271028</v>
      </c>
      <c r="E100902" t="s">
        <v>270901</v>
      </c>
      <c r="F100902" t="s">
        <v>270802</v>
      </c>
      <c r="G100902">
        <v>7</v>
      </c>
      <c r="H100902" t="s">
        <v>288598</v>
      </c>
      <c r="I100902" t="s">
        <v>270806</v>
      </c>
      <c r="J100902" t="s">
        <v>270802</v>
      </c>
    </row>
    <row r="100903" spans="1:10" x14ac:dyDescent="0.25">
      <c r="A100903" t="s">
        <v>238095</v>
      </c>
      <c r="B100903" t="s">
        <v>364072</v>
      </c>
      <c r="C100903" t="s">
        <v>270796</v>
      </c>
      <c r="D100903" t="s">
        <v>270797</v>
      </c>
      <c r="E100903" t="s">
        <v>270806</v>
      </c>
      <c r="F100903" t="s">
        <v>270802</v>
      </c>
      <c r="G100903">
        <v>1</v>
      </c>
      <c r="H100903" t="s">
        <v>271114</v>
      </c>
      <c r="I100903" t="s">
        <v>270825</v>
      </c>
      <c r="J100903" t="s">
        <v>270802</v>
      </c>
    </row>
    <row r="100904" spans="1:10" x14ac:dyDescent="0.25">
      <c r="A100904" t="s">
        <v>238098</v>
      </c>
      <c r="B100904" t="s">
        <v>364073</v>
      </c>
      <c r="C100904" t="s">
        <v>270796</v>
      </c>
      <c r="D100904" t="s">
        <v>270797</v>
      </c>
      <c r="E100904" t="s">
        <v>270946</v>
      </c>
      <c r="F100904" t="s">
        <v>270802</v>
      </c>
      <c r="G100904">
        <v>1</v>
      </c>
      <c r="H100904" t="s">
        <v>272846</v>
      </c>
      <c r="I100904" t="s">
        <v>270946</v>
      </c>
      <c r="J100904" t="s">
        <v>270802</v>
      </c>
    </row>
    <row r="100905" spans="1:10" x14ac:dyDescent="0.25">
      <c r="A100905" t="s">
        <v>238101</v>
      </c>
      <c r="B100905" t="s">
        <v>364074</v>
      </c>
      <c r="C100905" t="s">
        <v>270796</v>
      </c>
      <c r="D100905" t="s">
        <v>270822</v>
      </c>
      <c r="E100905" t="s">
        <v>271976</v>
      </c>
      <c r="F100905" t="s">
        <v>270802</v>
      </c>
      <c r="G100905">
        <v>1</v>
      </c>
      <c r="H100905" t="s">
        <v>273291</v>
      </c>
      <c r="I100905" t="s">
        <v>270806</v>
      </c>
      <c r="J100905" t="s">
        <v>270802</v>
      </c>
    </row>
    <row r="100906" spans="1:10" x14ac:dyDescent="0.25">
      <c r="A100906" t="s">
        <v>238104</v>
      </c>
      <c r="B100906" t="s">
        <v>364075</v>
      </c>
      <c r="C100906" t="s">
        <v>270796</v>
      </c>
      <c r="D100906" t="s">
        <v>270797</v>
      </c>
      <c r="E100906" t="s">
        <v>270911</v>
      </c>
      <c r="F100906" t="s">
        <v>270895</v>
      </c>
      <c r="G100906">
        <v>1</v>
      </c>
      <c r="H100906" t="s">
        <v>329085</v>
      </c>
      <c r="I100906" t="s">
        <v>271177</v>
      </c>
      <c r="J100906" t="s">
        <v>270802</v>
      </c>
    </row>
    <row r="100907" spans="1:10" x14ac:dyDescent="0.25">
      <c r="A100907" t="s">
        <v>238106</v>
      </c>
      <c r="B100907" t="s">
        <v>364076</v>
      </c>
      <c r="C100907" t="s">
        <v>270796</v>
      </c>
      <c r="D100907" t="s">
        <v>270797</v>
      </c>
      <c r="E100907" t="s">
        <v>273017</v>
      </c>
      <c r="F100907" t="s">
        <v>270802</v>
      </c>
      <c r="G100907">
        <v>1</v>
      </c>
      <c r="H100907" t="s">
        <v>270818</v>
      </c>
      <c r="I100907" t="s">
        <v>270819</v>
      </c>
      <c r="J100907" t="s">
        <v>270820</v>
      </c>
    </row>
    <row r="100908" spans="1:10" x14ac:dyDescent="0.25">
      <c r="A100908" t="s">
        <v>238109</v>
      </c>
      <c r="B100908" t="s">
        <v>364077</v>
      </c>
      <c r="C100908" t="s">
        <v>270796</v>
      </c>
      <c r="D100908" t="s">
        <v>270797</v>
      </c>
      <c r="E100908" t="s">
        <v>271187</v>
      </c>
      <c r="F100908" t="s">
        <v>270809</v>
      </c>
      <c r="G100908">
        <v>1</v>
      </c>
      <c r="H100908" t="s">
        <v>272216</v>
      </c>
      <c r="I100908" t="s">
        <v>272217</v>
      </c>
      <c r="J100908" t="s">
        <v>270802</v>
      </c>
    </row>
    <row r="100909" spans="1:10" x14ac:dyDescent="0.25">
      <c r="A100909" t="s">
        <v>238112</v>
      </c>
      <c r="B100909" t="s">
        <v>364078</v>
      </c>
      <c r="C100909" t="s">
        <v>270796</v>
      </c>
      <c r="D100909" t="s">
        <v>270797</v>
      </c>
      <c r="E100909" t="s">
        <v>303024</v>
      </c>
      <c r="F100909" t="s">
        <v>270820</v>
      </c>
      <c r="G100909">
        <v>1</v>
      </c>
      <c r="H100909" t="s">
        <v>271826</v>
      </c>
      <c r="I100909" t="s">
        <v>270963</v>
      </c>
      <c r="J100909" t="s">
        <v>270809</v>
      </c>
    </row>
    <row r="100910" spans="1:10" x14ac:dyDescent="0.25">
      <c r="A100910" t="s">
        <v>238115</v>
      </c>
      <c r="B100910" t="s">
        <v>364079</v>
      </c>
      <c r="C100910" t="s">
        <v>270796</v>
      </c>
      <c r="D100910" t="s">
        <v>270797</v>
      </c>
      <c r="E100910" t="s">
        <v>364080</v>
      </c>
      <c r="F100910" t="s">
        <v>270820</v>
      </c>
      <c r="G100910">
        <v>1</v>
      </c>
      <c r="H100910" t="s">
        <v>273151</v>
      </c>
      <c r="I100910" t="s">
        <v>271371</v>
      </c>
      <c r="J100910" t="s">
        <v>270799</v>
      </c>
    </row>
    <row r="100911" spans="1:10" x14ac:dyDescent="0.25">
      <c r="A100911" t="s">
        <v>238118</v>
      </c>
      <c r="B100911" t="s">
        <v>364081</v>
      </c>
      <c r="C100911" t="s">
        <v>270796</v>
      </c>
      <c r="D100911" t="s">
        <v>270822</v>
      </c>
      <c r="E100911" t="s">
        <v>270937</v>
      </c>
      <c r="F100911" t="s">
        <v>270924</v>
      </c>
      <c r="G100911">
        <v>1</v>
      </c>
      <c r="H100911" t="s">
        <v>270878</v>
      </c>
      <c r="I100911" t="s">
        <v>270879</v>
      </c>
      <c r="J100911" t="s">
        <v>270802</v>
      </c>
    </row>
    <row r="100912" spans="1:10" x14ac:dyDescent="0.25">
      <c r="A100912" t="s">
        <v>238120</v>
      </c>
      <c r="B100912" t="s">
        <v>364082</v>
      </c>
      <c r="C100912" t="s">
        <v>270796</v>
      </c>
      <c r="D100912" t="s">
        <v>270797</v>
      </c>
      <c r="E100912" t="s">
        <v>270806</v>
      </c>
      <c r="F100912" t="s">
        <v>270802</v>
      </c>
      <c r="G100912">
        <v>1</v>
      </c>
      <c r="H100912" t="s">
        <v>271274</v>
      </c>
      <c r="I100912" t="s">
        <v>270849</v>
      </c>
      <c r="J100912" t="s">
        <v>270802</v>
      </c>
    </row>
    <row r="100913" spans="1:10" x14ac:dyDescent="0.25">
      <c r="A100913" t="s">
        <v>238123</v>
      </c>
      <c r="B100913" t="s">
        <v>364083</v>
      </c>
      <c r="C100913" t="s">
        <v>270796</v>
      </c>
      <c r="D100913" t="s">
        <v>270822</v>
      </c>
      <c r="E100913" t="s">
        <v>277105</v>
      </c>
      <c r="F100913" t="s">
        <v>270895</v>
      </c>
      <c r="G100913">
        <v>1</v>
      </c>
      <c r="H100913" t="s">
        <v>270995</v>
      </c>
      <c r="I100913" t="s">
        <v>270996</v>
      </c>
      <c r="J100913" t="s">
        <v>270990</v>
      </c>
    </row>
    <row r="100914" spans="1:10" x14ac:dyDescent="0.25">
      <c r="A100914" t="s">
        <v>238126</v>
      </c>
      <c r="B100914" t="s">
        <v>364084</v>
      </c>
      <c r="C100914" t="s">
        <v>270796</v>
      </c>
      <c r="D100914" t="s">
        <v>270797</v>
      </c>
      <c r="E100914" t="s">
        <v>292880</v>
      </c>
      <c r="F100914" t="s">
        <v>270802</v>
      </c>
      <c r="G100914">
        <v>1</v>
      </c>
      <c r="H100914" t="s">
        <v>271721</v>
      </c>
      <c r="I100914" t="s">
        <v>270806</v>
      </c>
      <c r="J100914" t="s">
        <v>270802</v>
      </c>
    </row>
    <row r="100915" spans="1:10" x14ac:dyDescent="0.25">
      <c r="A100915" t="s">
        <v>238129</v>
      </c>
      <c r="B100915" t="s">
        <v>364085</v>
      </c>
      <c r="C100915" t="s">
        <v>270796</v>
      </c>
      <c r="D100915" t="s">
        <v>270797</v>
      </c>
      <c r="E100915" t="s">
        <v>270806</v>
      </c>
      <c r="F100915" t="s">
        <v>270802</v>
      </c>
      <c r="G100915">
        <v>1</v>
      </c>
      <c r="H100915" t="s">
        <v>271109</v>
      </c>
      <c r="I100915" t="s">
        <v>270959</v>
      </c>
      <c r="J100915" t="s">
        <v>270820</v>
      </c>
    </row>
    <row r="100916" spans="1:10" x14ac:dyDescent="0.25">
      <c r="A100916" t="s">
        <v>238129</v>
      </c>
      <c r="B100916" t="s">
        <v>364085</v>
      </c>
      <c r="C100916" t="s">
        <v>270796</v>
      </c>
      <c r="D100916" t="s">
        <v>270797</v>
      </c>
      <c r="E100916" t="s">
        <v>270806</v>
      </c>
      <c r="F100916" t="s">
        <v>270802</v>
      </c>
      <c r="G100916">
        <v>2</v>
      </c>
      <c r="H100916" t="s">
        <v>271109</v>
      </c>
      <c r="I100916" t="s">
        <v>270959</v>
      </c>
      <c r="J100916" t="s">
        <v>270820</v>
      </c>
    </row>
    <row r="100917" spans="1:10" x14ac:dyDescent="0.25">
      <c r="A100917" t="s">
        <v>238129</v>
      </c>
      <c r="B100917" t="s">
        <v>364085</v>
      </c>
      <c r="C100917" t="s">
        <v>270796</v>
      </c>
      <c r="D100917" t="s">
        <v>270797</v>
      </c>
      <c r="E100917" t="s">
        <v>270806</v>
      </c>
      <c r="F100917" t="s">
        <v>270802</v>
      </c>
      <c r="G100917">
        <v>3</v>
      </c>
      <c r="H100917" t="s">
        <v>271109</v>
      </c>
      <c r="I100917" t="s">
        <v>270959</v>
      </c>
      <c r="J100917" t="s">
        <v>270820</v>
      </c>
    </row>
    <row r="100918" spans="1:10" x14ac:dyDescent="0.25">
      <c r="A100918" t="s">
        <v>238129</v>
      </c>
      <c r="B100918" t="s">
        <v>364085</v>
      </c>
      <c r="C100918" t="s">
        <v>270796</v>
      </c>
      <c r="D100918" t="s">
        <v>270797</v>
      </c>
      <c r="E100918" t="s">
        <v>270806</v>
      </c>
      <c r="F100918" t="s">
        <v>270802</v>
      </c>
      <c r="G100918">
        <v>4</v>
      </c>
      <c r="H100918" t="s">
        <v>271109</v>
      </c>
      <c r="I100918" t="s">
        <v>270959</v>
      </c>
      <c r="J100918" t="s">
        <v>270820</v>
      </c>
    </row>
    <row r="100919" spans="1:10" x14ac:dyDescent="0.25">
      <c r="A100919" t="s">
        <v>238129</v>
      </c>
      <c r="B100919" t="s">
        <v>364085</v>
      </c>
      <c r="C100919" t="s">
        <v>270796</v>
      </c>
      <c r="D100919" t="s">
        <v>270797</v>
      </c>
      <c r="E100919" t="s">
        <v>270806</v>
      </c>
      <c r="F100919" t="s">
        <v>270802</v>
      </c>
      <c r="G100919">
        <v>5</v>
      </c>
      <c r="H100919" t="s">
        <v>271109</v>
      </c>
      <c r="I100919" t="s">
        <v>270959</v>
      </c>
      <c r="J100919" t="s">
        <v>270820</v>
      </c>
    </row>
    <row r="100920" spans="1:10" x14ac:dyDescent="0.25">
      <c r="A100920" t="s">
        <v>238132</v>
      </c>
      <c r="B100920" t="s">
        <v>364086</v>
      </c>
      <c r="C100920" t="s">
        <v>270796</v>
      </c>
      <c r="D100920" t="s">
        <v>270797</v>
      </c>
      <c r="E100920" t="s">
        <v>270806</v>
      </c>
      <c r="F100920" t="s">
        <v>270802</v>
      </c>
      <c r="G100920">
        <v>1</v>
      </c>
      <c r="H100920" t="s">
        <v>271642</v>
      </c>
      <c r="I100920" t="s">
        <v>271643</v>
      </c>
      <c r="J100920" t="s">
        <v>270809</v>
      </c>
    </row>
    <row r="100921" spans="1:10" x14ac:dyDescent="0.25">
      <c r="A100921" t="s">
        <v>238135</v>
      </c>
      <c r="B100921" t="s">
        <v>364087</v>
      </c>
      <c r="C100921" t="s">
        <v>270796</v>
      </c>
      <c r="D100921" t="s">
        <v>270797</v>
      </c>
      <c r="E100921" t="s">
        <v>270847</v>
      </c>
      <c r="F100921" t="s">
        <v>270799</v>
      </c>
      <c r="G100921">
        <v>1</v>
      </c>
      <c r="H100921" t="s">
        <v>271455</v>
      </c>
      <c r="I100921" t="s">
        <v>271456</v>
      </c>
      <c r="J100921" t="s">
        <v>270940</v>
      </c>
    </row>
    <row r="100922" spans="1:10" x14ac:dyDescent="0.25">
      <c r="A100922" t="s">
        <v>238138</v>
      </c>
      <c r="B100922" t="s">
        <v>364088</v>
      </c>
      <c r="C100922" t="s">
        <v>270796</v>
      </c>
      <c r="D100922" t="s">
        <v>270797</v>
      </c>
      <c r="E100922" t="s">
        <v>270806</v>
      </c>
      <c r="F100922" t="s">
        <v>270802</v>
      </c>
      <c r="G100922">
        <v>1</v>
      </c>
      <c r="H100922" t="s">
        <v>270851</v>
      </c>
      <c r="I100922" t="s">
        <v>270852</v>
      </c>
      <c r="J100922" t="s">
        <v>270802</v>
      </c>
    </row>
    <row r="100923" spans="1:10" x14ac:dyDescent="0.25">
      <c r="A100923" t="s">
        <v>238138</v>
      </c>
      <c r="B100923" t="s">
        <v>364088</v>
      </c>
      <c r="C100923" t="s">
        <v>270796</v>
      </c>
      <c r="D100923" t="s">
        <v>270926</v>
      </c>
      <c r="E100923" t="s">
        <v>270806</v>
      </c>
      <c r="F100923" t="s">
        <v>270802</v>
      </c>
      <c r="G100923">
        <v>1</v>
      </c>
      <c r="H100923" t="s">
        <v>270851</v>
      </c>
      <c r="I100923" t="s">
        <v>270852</v>
      </c>
      <c r="J100923" t="s">
        <v>270802</v>
      </c>
    </row>
    <row r="100924" spans="1:10" x14ac:dyDescent="0.25">
      <c r="A100924" t="s">
        <v>238141</v>
      </c>
      <c r="B100924" t="s">
        <v>364089</v>
      </c>
      <c r="C100924" t="s">
        <v>270796</v>
      </c>
      <c r="D100924" t="s">
        <v>270797</v>
      </c>
      <c r="E100924" t="s">
        <v>271248</v>
      </c>
      <c r="F100924" t="s">
        <v>270809</v>
      </c>
      <c r="G100924">
        <v>1</v>
      </c>
      <c r="H100924" t="s">
        <v>270851</v>
      </c>
      <c r="I100924" t="s">
        <v>270852</v>
      </c>
      <c r="J100924" t="s">
        <v>270802</v>
      </c>
    </row>
    <row r="100925" spans="1:10" x14ac:dyDescent="0.25">
      <c r="A100925" t="s">
        <v>238141</v>
      </c>
      <c r="B100925" t="s">
        <v>364089</v>
      </c>
      <c r="C100925" t="s">
        <v>270796</v>
      </c>
      <c r="D100925" t="s">
        <v>270797</v>
      </c>
      <c r="E100925" t="s">
        <v>271248</v>
      </c>
      <c r="F100925" t="s">
        <v>270809</v>
      </c>
      <c r="G100925">
        <v>2</v>
      </c>
      <c r="H100925" t="s">
        <v>270851</v>
      </c>
      <c r="I100925" t="s">
        <v>270852</v>
      </c>
      <c r="J100925" t="s">
        <v>270802</v>
      </c>
    </row>
    <row r="100926" spans="1:10" x14ac:dyDescent="0.25">
      <c r="A100926" t="s">
        <v>238144</v>
      </c>
      <c r="B100926" t="s">
        <v>364090</v>
      </c>
      <c r="C100926" t="s">
        <v>270796</v>
      </c>
      <c r="D100926" t="s">
        <v>270822</v>
      </c>
      <c r="E100926" t="s">
        <v>270989</v>
      </c>
      <c r="F100926" t="s">
        <v>270990</v>
      </c>
      <c r="G100926">
        <v>1</v>
      </c>
      <c r="H100926" t="s">
        <v>271756</v>
      </c>
      <c r="I100926" t="s">
        <v>271563</v>
      </c>
      <c r="J100926" t="s">
        <v>270809</v>
      </c>
    </row>
    <row r="100927" spans="1:10" x14ac:dyDescent="0.25">
      <c r="A100927" t="s">
        <v>238147</v>
      </c>
      <c r="B100927" t="s">
        <v>364091</v>
      </c>
      <c r="C100927" t="s">
        <v>270796</v>
      </c>
      <c r="D100927" t="s">
        <v>270797</v>
      </c>
      <c r="E100927" t="s">
        <v>270963</v>
      </c>
      <c r="F100927" t="s">
        <v>270809</v>
      </c>
      <c r="G100927">
        <v>1</v>
      </c>
      <c r="H100927" t="s">
        <v>271447</v>
      </c>
      <c r="I100927" t="s">
        <v>270806</v>
      </c>
      <c r="J100927" t="s">
        <v>270802</v>
      </c>
    </row>
    <row r="100928" spans="1:10" x14ac:dyDescent="0.25">
      <c r="A100928" t="s">
        <v>238150</v>
      </c>
      <c r="B100928" t="s">
        <v>364092</v>
      </c>
      <c r="C100928" t="s">
        <v>270796</v>
      </c>
      <c r="D100928" t="s">
        <v>270797</v>
      </c>
      <c r="E100928" t="s">
        <v>271047</v>
      </c>
      <c r="F100928" t="s">
        <v>270820</v>
      </c>
      <c r="G100928">
        <v>1</v>
      </c>
      <c r="H100928" t="s">
        <v>270848</v>
      </c>
      <c r="I100928" t="s">
        <v>270849</v>
      </c>
      <c r="J100928" t="s">
        <v>270802</v>
      </c>
    </row>
    <row r="100929" spans="1:10" x14ac:dyDescent="0.25">
      <c r="A100929" t="s">
        <v>238153</v>
      </c>
      <c r="B100929" t="s">
        <v>364093</v>
      </c>
      <c r="C100929" t="s">
        <v>270796</v>
      </c>
      <c r="D100929" t="s">
        <v>270797</v>
      </c>
      <c r="E100929" t="s">
        <v>303176</v>
      </c>
      <c r="F100929" t="s">
        <v>270979</v>
      </c>
      <c r="G100929">
        <v>1</v>
      </c>
      <c r="H100929" t="s">
        <v>270851</v>
      </c>
      <c r="I100929" t="s">
        <v>270852</v>
      </c>
      <c r="J100929" t="s">
        <v>270802</v>
      </c>
    </row>
    <row r="100930" spans="1:10" x14ac:dyDescent="0.25">
      <c r="A100930" t="s">
        <v>238155</v>
      </c>
      <c r="B100930" t="s">
        <v>364094</v>
      </c>
      <c r="C100930" t="s">
        <v>270796</v>
      </c>
      <c r="D100930" t="s">
        <v>270797</v>
      </c>
      <c r="E100930" t="s">
        <v>271373</v>
      </c>
      <c r="F100930" t="s">
        <v>271374</v>
      </c>
      <c r="G100930">
        <v>1</v>
      </c>
      <c r="H100930" t="s">
        <v>272430</v>
      </c>
      <c r="I100930" t="s">
        <v>270806</v>
      </c>
      <c r="J100930" t="s">
        <v>270802</v>
      </c>
    </row>
    <row r="100931" spans="1:10" x14ac:dyDescent="0.25">
      <c r="A100931" t="s">
        <v>238157</v>
      </c>
      <c r="B100931" t="s">
        <v>364095</v>
      </c>
      <c r="C100931" t="s">
        <v>270796</v>
      </c>
      <c r="D100931" t="s">
        <v>270822</v>
      </c>
      <c r="E100931" t="s">
        <v>270885</v>
      </c>
      <c r="F100931" t="s">
        <v>270802</v>
      </c>
      <c r="G100931">
        <v>1</v>
      </c>
      <c r="H100931" t="s">
        <v>276542</v>
      </c>
      <c r="I100931" t="s">
        <v>271042</v>
      </c>
      <c r="J100931" t="s">
        <v>270802</v>
      </c>
    </row>
    <row r="100932" spans="1:10" x14ac:dyDescent="0.25">
      <c r="A100932" t="s">
        <v>238160</v>
      </c>
      <c r="B100932" t="s">
        <v>364096</v>
      </c>
      <c r="C100932" t="s">
        <v>270796</v>
      </c>
      <c r="D100932" t="s">
        <v>270797</v>
      </c>
      <c r="E100932" t="s">
        <v>279530</v>
      </c>
      <c r="F100932" t="s">
        <v>270871</v>
      </c>
      <c r="G100932">
        <v>1</v>
      </c>
      <c r="H100932" t="s">
        <v>295250</v>
      </c>
      <c r="I100932" t="s">
        <v>270901</v>
      </c>
      <c r="J100932" t="s">
        <v>270802</v>
      </c>
    </row>
    <row r="100933" spans="1:10" x14ac:dyDescent="0.25">
      <c r="A100933" t="s">
        <v>238163</v>
      </c>
      <c r="B100933" t="s">
        <v>364097</v>
      </c>
      <c r="C100933" t="s">
        <v>270796</v>
      </c>
      <c r="D100933" t="s">
        <v>270797</v>
      </c>
      <c r="E100933" t="s">
        <v>270806</v>
      </c>
      <c r="F100933" t="s">
        <v>270802</v>
      </c>
      <c r="G100933">
        <v>1</v>
      </c>
      <c r="H100933" t="s">
        <v>271253</v>
      </c>
      <c r="I100933" t="s">
        <v>270901</v>
      </c>
      <c r="J100933" t="s">
        <v>270802</v>
      </c>
    </row>
    <row r="100934" spans="1:10" x14ac:dyDescent="0.25">
      <c r="A100934" t="s">
        <v>238165</v>
      </c>
      <c r="B100934" t="s">
        <v>364098</v>
      </c>
      <c r="C100934" t="s">
        <v>270796</v>
      </c>
      <c r="D100934" t="s">
        <v>270797</v>
      </c>
      <c r="E100934" t="s">
        <v>270963</v>
      </c>
      <c r="F100934" t="s">
        <v>270809</v>
      </c>
      <c r="G100934">
        <v>1</v>
      </c>
      <c r="H100934" t="s">
        <v>322948</v>
      </c>
      <c r="I100934" t="s">
        <v>270806</v>
      </c>
      <c r="J100934" t="s">
        <v>270802</v>
      </c>
    </row>
    <row r="100935" spans="1:10" x14ac:dyDescent="0.25">
      <c r="A100935" t="s">
        <v>238168</v>
      </c>
      <c r="B100935" t="s">
        <v>364099</v>
      </c>
      <c r="C100935" t="s">
        <v>270796</v>
      </c>
      <c r="D100935" t="s">
        <v>270822</v>
      </c>
      <c r="E100935" t="s">
        <v>279393</v>
      </c>
      <c r="F100935" t="s">
        <v>270820</v>
      </c>
      <c r="G100935">
        <v>1</v>
      </c>
      <c r="H100935" t="s">
        <v>270934</v>
      </c>
      <c r="I100935" t="s">
        <v>270806</v>
      </c>
      <c r="J100935" t="s">
        <v>270802</v>
      </c>
    </row>
    <row r="100936" spans="1:10" x14ac:dyDescent="0.25">
      <c r="A100936" t="s">
        <v>238170</v>
      </c>
      <c r="B100936" t="s">
        <v>364100</v>
      </c>
      <c r="C100936" t="s">
        <v>270796</v>
      </c>
      <c r="D100936" t="s">
        <v>270822</v>
      </c>
      <c r="E100936" t="s">
        <v>270911</v>
      </c>
      <c r="F100936" t="s">
        <v>270895</v>
      </c>
      <c r="G100936">
        <v>1</v>
      </c>
      <c r="H100936" t="s">
        <v>272627</v>
      </c>
      <c r="I100936" t="s">
        <v>272628</v>
      </c>
      <c r="J100936" t="s">
        <v>271005</v>
      </c>
    </row>
    <row r="100937" spans="1:10" x14ac:dyDescent="0.25">
      <c r="A100937" t="s">
        <v>238172</v>
      </c>
      <c r="B100937" t="s">
        <v>364101</v>
      </c>
      <c r="C100937" t="s">
        <v>270796</v>
      </c>
      <c r="D100937" t="s">
        <v>270797</v>
      </c>
      <c r="E100937" t="s">
        <v>272009</v>
      </c>
      <c r="F100937" t="s">
        <v>270990</v>
      </c>
      <c r="G100937">
        <v>1</v>
      </c>
      <c r="H100937" t="s">
        <v>271337</v>
      </c>
      <c r="I100937" t="s">
        <v>270860</v>
      </c>
      <c r="J100937" t="s">
        <v>270802</v>
      </c>
    </row>
    <row r="100938" spans="1:10" x14ac:dyDescent="0.25">
      <c r="A100938" t="s">
        <v>238174</v>
      </c>
      <c r="B100938" t="s">
        <v>364102</v>
      </c>
      <c r="C100938" t="s">
        <v>270796</v>
      </c>
      <c r="D100938" t="s">
        <v>270797</v>
      </c>
      <c r="E100938" t="s">
        <v>271056</v>
      </c>
      <c r="F100938" t="s">
        <v>271057</v>
      </c>
      <c r="G100938">
        <v>1</v>
      </c>
      <c r="H100938" t="s">
        <v>270986</v>
      </c>
      <c r="I100938" t="s">
        <v>270806</v>
      </c>
      <c r="J100938" t="s">
        <v>270802</v>
      </c>
    </row>
    <row r="100939" spans="1:10" x14ac:dyDescent="0.25">
      <c r="A100939" t="s">
        <v>238174</v>
      </c>
      <c r="B100939" t="s">
        <v>364102</v>
      </c>
      <c r="C100939" t="s">
        <v>270796</v>
      </c>
      <c r="D100939" t="s">
        <v>270797</v>
      </c>
      <c r="E100939" t="s">
        <v>271056</v>
      </c>
      <c r="F100939" t="s">
        <v>271057</v>
      </c>
      <c r="G100939">
        <v>2</v>
      </c>
      <c r="H100939" t="s">
        <v>270986</v>
      </c>
      <c r="I100939" t="s">
        <v>270806</v>
      </c>
      <c r="J100939" t="s">
        <v>270802</v>
      </c>
    </row>
    <row r="100940" spans="1:10" x14ac:dyDescent="0.25">
      <c r="A100940" t="s">
        <v>238176</v>
      </c>
      <c r="B100940" t="s">
        <v>364103</v>
      </c>
      <c r="C100940" t="s">
        <v>270796</v>
      </c>
      <c r="D100940" t="s">
        <v>270926</v>
      </c>
      <c r="E100940" t="s">
        <v>270806</v>
      </c>
      <c r="F100940" t="s">
        <v>270802</v>
      </c>
      <c r="G100940">
        <v>1</v>
      </c>
      <c r="H100940" t="s">
        <v>271176</v>
      </c>
      <c r="I100940" t="s">
        <v>271177</v>
      </c>
      <c r="J100940" t="s">
        <v>270802</v>
      </c>
    </row>
    <row r="100941" spans="1:10" x14ac:dyDescent="0.25">
      <c r="A100941" t="s">
        <v>238179</v>
      </c>
      <c r="B100941" t="s">
        <v>364104</v>
      </c>
      <c r="C100941" t="s">
        <v>270796</v>
      </c>
      <c r="D100941" t="s">
        <v>270797</v>
      </c>
      <c r="E100941" t="s">
        <v>272857</v>
      </c>
      <c r="F100941" t="s">
        <v>270802</v>
      </c>
      <c r="G100941">
        <v>1</v>
      </c>
      <c r="H100941" t="s">
        <v>273724</v>
      </c>
      <c r="I100941" t="s">
        <v>270842</v>
      </c>
      <c r="J100941" t="s">
        <v>270802</v>
      </c>
    </row>
    <row r="100942" spans="1:10" x14ac:dyDescent="0.25">
      <c r="A100942" t="s">
        <v>238182</v>
      </c>
      <c r="B100942" t="s">
        <v>364105</v>
      </c>
      <c r="C100942" t="s">
        <v>270796</v>
      </c>
      <c r="D100942" t="s">
        <v>270926</v>
      </c>
      <c r="E100942" t="s">
        <v>277364</v>
      </c>
      <c r="F100942" t="s">
        <v>270802</v>
      </c>
      <c r="G100942">
        <v>1</v>
      </c>
      <c r="H100942" t="s">
        <v>271143</v>
      </c>
      <c r="I100942" t="s">
        <v>271144</v>
      </c>
      <c r="J100942" t="s">
        <v>270802</v>
      </c>
    </row>
    <row r="100943" spans="1:10" x14ac:dyDescent="0.25">
      <c r="A100943" t="s">
        <v>238185</v>
      </c>
      <c r="B100943" t="s">
        <v>364106</v>
      </c>
      <c r="C100943" t="s">
        <v>270796</v>
      </c>
      <c r="D100943" t="s">
        <v>270797</v>
      </c>
      <c r="E100943" t="s">
        <v>276794</v>
      </c>
      <c r="F100943" t="s">
        <v>270802</v>
      </c>
      <c r="G100943">
        <v>1</v>
      </c>
      <c r="H100943" t="s">
        <v>272482</v>
      </c>
      <c r="I100943" t="s">
        <v>270858</v>
      </c>
      <c r="J100943" t="s">
        <v>270802</v>
      </c>
    </row>
    <row r="100944" spans="1:10" x14ac:dyDescent="0.25">
      <c r="A100944" t="s">
        <v>238188</v>
      </c>
      <c r="B100944" t="s">
        <v>364107</v>
      </c>
      <c r="C100944" t="s">
        <v>270796</v>
      </c>
      <c r="D100944" t="s">
        <v>270797</v>
      </c>
      <c r="E100944" t="s">
        <v>270906</v>
      </c>
      <c r="F100944" t="s">
        <v>270820</v>
      </c>
      <c r="G100944">
        <v>1</v>
      </c>
      <c r="H100944" t="s">
        <v>271986</v>
      </c>
      <c r="I100944" t="s">
        <v>271177</v>
      </c>
      <c r="J100944" t="s">
        <v>270802</v>
      </c>
    </row>
    <row r="100945" spans="1:10" x14ac:dyDescent="0.25">
      <c r="A100945" t="s">
        <v>238190</v>
      </c>
      <c r="B100945" t="s">
        <v>364108</v>
      </c>
      <c r="C100945" t="s">
        <v>270796</v>
      </c>
      <c r="D100945" t="s">
        <v>270797</v>
      </c>
      <c r="E100945" t="s">
        <v>270847</v>
      </c>
      <c r="F100945" t="s">
        <v>270799</v>
      </c>
      <c r="G100945">
        <v>1</v>
      </c>
      <c r="H100945" t="s">
        <v>278524</v>
      </c>
      <c r="I100945" t="s">
        <v>270885</v>
      </c>
      <c r="J100945" t="s">
        <v>270802</v>
      </c>
    </row>
    <row r="100946" spans="1:10" x14ac:dyDescent="0.25">
      <c r="A100946" t="s">
        <v>238192</v>
      </c>
      <c r="B100946" t="s">
        <v>364109</v>
      </c>
      <c r="C100946" t="s">
        <v>270796</v>
      </c>
      <c r="D100946" t="s">
        <v>270822</v>
      </c>
      <c r="E100946" t="s">
        <v>270939</v>
      </c>
      <c r="F100946" t="s">
        <v>270940</v>
      </c>
      <c r="G100946">
        <v>1</v>
      </c>
      <c r="H100946" t="s">
        <v>271744</v>
      </c>
      <c r="I100946" t="s">
        <v>271745</v>
      </c>
      <c r="J100946" t="s">
        <v>270802</v>
      </c>
    </row>
    <row r="100947" spans="1:10" x14ac:dyDescent="0.25">
      <c r="A100947" t="s">
        <v>238195</v>
      </c>
      <c r="B100947" t="s">
        <v>364110</v>
      </c>
      <c r="C100947" t="s">
        <v>270796</v>
      </c>
      <c r="D100947" t="s">
        <v>270822</v>
      </c>
      <c r="E100947" t="s">
        <v>270858</v>
      </c>
      <c r="F100947" t="s">
        <v>270802</v>
      </c>
      <c r="G100947">
        <v>1</v>
      </c>
      <c r="H100947" t="s">
        <v>271122</v>
      </c>
      <c r="I100947" t="s">
        <v>270806</v>
      </c>
      <c r="J100947" t="s">
        <v>270802</v>
      </c>
    </row>
    <row r="100948" spans="1:10" x14ac:dyDescent="0.25">
      <c r="A100948" t="s">
        <v>238198</v>
      </c>
      <c r="B100948" t="s">
        <v>364111</v>
      </c>
      <c r="C100948" t="s">
        <v>270796</v>
      </c>
      <c r="D100948" t="s">
        <v>270822</v>
      </c>
      <c r="E100948" t="s">
        <v>271007</v>
      </c>
      <c r="F100948" t="s">
        <v>270990</v>
      </c>
      <c r="G100948">
        <v>1</v>
      </c>
      <c r="H100948" t="s">
        <v>279392</v>
      </c>
      <c r="I100948" t="s">
        <v>279393</v>
      </c>
      <c r="J100948" t="s">
        <v>270820</v>
      </c>
    </row>
    <row r="100949" spans="1:10" x14ac:dyDescent="0.25">
      <c r="A100949" t="s">
        <v>238198</v>
      </c>
      <c r="B100949" t="s">
        <v>364111</v>
      </c>
      <c r="C100949" t="s">
        <v>270796</v>
      </c>
      <c r="D100949" t="s">
        <v>270822</v>
      </c>
      <c r="E100949" t="s">
        <v>271007</v>
      </c>
      <c r="F100949" t="s">
        <v>270990</v>
      </c>
      <c r="G100949">
        <v>2</v>
      </c>
      <c r="H100949" t="s">
        <v>279257</v>
      </c>
      <c r="I100949" t="s">
        <v>270806</v>
      </c>
      <c r="J100949" t="s">
        <v>270802</v>
      </c>
    </row>
    <row r="100950" spans="1:10" x14ac:dyDescent="0.25">
      <c r="A100950" t="s">
        <v>238198</v>
      </c>
      <c r="B100950" t="s">
        <v>364111</v>
      </c>
      <c r="C100950" t="s">
        <v>270796</v>
      </c>
      <c r="D100950" t="s">
        <v>270822</v>
      </c>
      <c r="E100950" t="s">
        <v>271007</v>
      </c>
      <c r="F100950" t="s">
        <v>270990</v>
      </c>
      <c r="G100950">
        <v>3</v>
      </c>
      <c r="H100950" t="s">
        <v>279392</v>
      </c>
      <c r="I100950" t="s">
        <v>279393</v>
      </c>
      <c r="J100950" t="s">
        <v>270820</v>
      </c>
    </row>
    <row r="100951" spans="1:10" x14ac:dyDescent="0.25">
      <c r="A100951" t="s">
        <v>238201</v>
      </c>
      <c r="B100951" t="s">
        <v>364112</v>
      </c>
      <c r="C100951" t="s">
        <v>270796</v>
      </c>
      <c r="D100951" t="s">
        <v>270797</v>
      </c>
      <c r="E100951" t="s">
        <v>270806</v>
      </c>
      <c r="F100951" t="s">
        <v>270802</v>
      </c>
      <c r="G100951">
        <v>1</v>
      </c>
      <c r="H100951" t="s">
        <v>271096</v>
      </c>
      <c r="I100951" t="s">
        <v>270946</v>
      </c>
      <c r="J100951" t="s">
        <v>270802</v>
      </c>
    </row>
    <row r="100952" spans="1:10" x14ac:dyDescent="0.25">
      <c r="A100952" t="s">
        <v>238201</v>
      </c>
      <c r="B100952" t="s">
        <v>364112</v>
      </c>
      <c r="C100952" t="s">
        <v>270796</v>
      </c>
      <c r="D100952" t="s">
        <v>270926</v>
      </c>
      <c r="E100952" t="s">
        <v>270806</v>
      </c>
      <c r="F100952" t="s">
        <v>270802</v>
      </c>
      <c r="G100952">
        <v>1</v>
      </c>
      <c r="H100952" t="s">
        <v>271096</v>
      </c>
      <c r="I100952" t="s">
        <v>270946</v>
      </c>
      <c r="J100952" t="s">
        <v>270802</v>
      </c>
    </row>
    <row r="100953" spans="1:10" x14ac:dyDescent="0.25">
      <c r="A100953" t="s">
        <v>238204</v>
      </c>
      <c r="B100953" t="s">
        <v>364113</v>
      </c>
      <c r="C100953" t="s">
        <v>270796</v>
      </c>
      <c r="D100953" t="s">
        <v>270797</v>
      </c>
      <c r="E100953" t="s">
        <v>273383</v>
      </c>
      <c r="F100953" t="s">
        <v>272515</v>
      </c>
      <c r="G100953">
        <v>1</v>
      </c>
      <c r="H100953" t="s">
        <v>272460</v>
      </c>
      <c r="I100953" t="s">
        <v>270840</v>
      </c>
      <c r="J100953" t="s">
        <v>270802</v>
      </c>
    </row>
    <row r="100954" spans="1:10" x14ac:dyDescent="0.25">
      <c r="A100954" t="s">
        <v>238204</v>
      </c>
      <c r="B100954" t="s">
        <v>364113</v>
      </c>
      <c r="C100954" t="s">
        <v>270796</v>
      </c>
      <c r="D100954" t="s">
        <v>270926</v>
      </c>
      <c r="E100954" t="s">
        <v>273383</v>
      </c>
      <c r="F100954" t="s">
        <v>272515</v>
      </c>
      <c r="G100954">
        <v>1</v>
      </c>
      <c r="H100954" t="s">
        <v>272460</v>
      </c>
      <c r="I100954" t="s">
        <v>270840</v>
      </c>
      <c r="J100954" t="s">
        <v>270802</v>
      </c>
    </row>
    <row r="100955" spans="1:10" x14ac:dyDescent="0.25">
      <c r="A100955" t="s">
        <v>238207</v>
      </c>
      <c r="B100955" t="s">
        <v>364114</v>
      </c>
      <c r="C100955" t="s">
        <v>270796</v>
      </c>
      <c r="D100955" t="s">
        <v>270797</v>
      </c>
      <c r="E100955" t="s">
        <v>274191</v>
      </c>
      <c r="F100955" t="s">
        <v>270809</v>
      </c>
      <c r="G100955">
        <v>1</v>
      </c>
      <c r="H100955" t="s">
        <v>273268</v>
      </c>
      <c r="I100955" t="s">
        <v>270806</v>
      </c>
      <c r="J100955" t="s">
        <v>270802</v>
      </c>
    </row>
    <row r="100956" spans="1:10" x14ac:dyDescent="0.25">
      <c r="A100956" t="s">
        <v>238207</v>
      </c>
      <c r="B100956" t="s">
        <v>364114</v>
      </c>
      <c r="C100956" t="s">
        <v>270796</v>
      </c>
      <c r="D100956" t="s">
        <v>270797</v>
      </c>
      <c r="E100956" t="s">
        <v>274191</v>
      </c>
      <c r="F100956" t="s">
        <v>270809</v>
      </c>
      <c r="G100956">
        <v>2</v>
      </c>
      <c r="H100956" t="s">
        <v>273268</v>
      </c>
      <c r="I100956" t="s">
        <v>270806</v>
      </c>
      <c r="J100956" t="s">
        <v>270802</v>
      </c>
    </row>
    <row r="100957" spans="1:10" x14ac:dyDescent="0.25">
      <c r="A100957" t="s">
        <v>238210</v>
      </c>
      <c r="B100957" t="s">
        <v>364115</v>
      </c>
      <c r="C100957" t="s">
        <v>270796</v>
      </c>
      <c r="D100957" t="s">
        <v>270797</v>
      </c>
      <c r="E100957" t="s">
        <v>270801</v>
      </c>
      <c r="F100957" t="s">
        <v>270799</v>
      </c>
      <c r="G100957">
        <v>1</v>
      </c>
      <c r="H100957" t="s">
        <v>270876</v>
      </c>
      <c r="I100957" t="s">
        <v>270806</v>
      </c>
      <c r="J100957" t="s">
        <v>270802</v>
      </c>
    </row>
    <row r="100958" spans="1:10" x14ac:dyDescent="0.25">
      <c r="A100958" t="s">
        <v>238213</v>
      </c>
      <c r="B100958" t="s">
        <v>364116</v>
      </c>
      <c r="C100958" t="s">
        <v>270796</v>
      </c>
      <c r="D100958" t="s">
        <v>270797</v>
      </c>
      <c r="E100958" t="s">
        <v>271392</v>
      </c>
      <c r="F100958" t="s">
        <v>270799</v>
      </c>
      <c r="G100958">
        <v>1</v>
      </c>
      <c r="H100958" t="s">
        <v>272301</v>
      </c>
      <c r="I100958" t="s">
        <v>270849</v>
      </c>
      <c r="J100958" t="s">
        <v>270802</v>
      </c>
    </row>
    <row r="100959" spans="1:10" x14ac:dyDescent="0.25">
      <c r="A100959" t="s">
        <v>238216</v>
      </c>
      <c r="B100959" t="s">
        <v>364117</v>
      </c>
      <c r="C100959" t="s">
        <v>270796</v>
      </c>
      <c r="D100959" t="s">
        <v>270797</v>
      </c>
      <c r="E100959" t="s">
        <v>286203</v>
      </c>
      <c r="F100959" t="s">
        <v>270809</v>
      </c>
      <c r="G100959">
        <v>1</v>
      </c>
      <c r="H100959" t="s">
        <v>282678</v>
      </c>
      <c r="I100959" t="s">
        <v>272751</v>
      </c>
      <c r="J100959" t="s">
        <v>270871</v>
      </c>
    </row>
    <row r="100960" spans="1:10" x14ac:dyDescent="0.25">
      <c r="A100960" t="s">
        <v>238219</v>
      </c>
      <c r="B100960" t="s">
        <v>364118</v>
      </c>
      <c r="C100960" t="s">
        <v>270796</v>
      </c>
      <c r="D100960" t="s">
        <v>270797</v>
      </c>
      <c r="E100960" t="s">
        <v>274164</v>
      </c>
      <c r="F100960" t="s">
        <v>270809</v>
      </c>
      <c r="G100960">
        <v>1</v>
      </c>
      <c r="H100960" t="s">
        <v>271183</v>
      </c>
      <c r="I100960" t="s">
        <v>271184</v>
      </c>
      <c r="J100960" t="s">
        <v>270802</v>
      </c>
    </row>
    <row r="100961" spans="1:10" x14ac:dyDescent="0.25">
      <c r="A100961" t="s">
        <v>238222</v>
      </c>
      <c r="B100961" t="s">
        <v>364119</v>
      </c>
      <c r="C100961" t="s">
        <v>270796</v>
      </c>
      <c r="D100961" t="s">
        <v>270797</v>
      </c>
      <c r="E100961" t="s">
        <v>311418</v>
      </c>
      <c r="F100961" t="s">
        <v>271175</v>
      </c>
      <c r="G100961">
        <v>1</v>
      </c>
      <c r="H100961" t="s">
        <v>273552</v>
      </c>
      <c r="I100961" t="s">
        <v>271215</v>
      </c>
      <c r="J100961" t="s">
        <v>270802</v>
      </c>
    </row>
    <row r="100962" spans="1:10" x14ac:dyDescent="0.25">
      <c r="A100962" t="s">
        <v>238225</v>
      </c>
      <c r="B100962" t="s">
        <v>364120</v>
      </c>
      <c r="C100962" t="s">
        <v>270796</v>
      </c>
      <c r="D100962" t="s">
        <v>270797</v>
      </c>
      <c r="E100962" t="s">
        <v>271486</v>
      </c>
      <c r="F100962" t="s">
        <v>270799</v>
      </c>
      <c r="G100962">
        <v>1</v>
      </c>
      <c r="H100962" t="s">
        <v>271203</v>
      </c>
      <c r="I100962" t="s">
        <v>271191</v>
      </c>
      <c r="J100962" t="s">
        <v>270871</v>
      </c>
    </row>
    <row r="100963" spans="1:10" x14ac:dyDescent="0.25">
      <c r="A100963" t="s">
        <v>238227</v>
      </c>
      <c r="B100963" t="s">
        <v>364121</v>
      </c>
      <c r="C100963" t="s">
        <v>270796</v>
      </c>
      <c r="D100963" t="s">
        <v>270797</v>
      </c>
      <c r="E100963" t="s">
        <v>270806</v>
      </c>
      <c r="F100963" t="s">
        <v>270802</v>
      </c>
      <c r="G100963">
        <v>1</v>
      </c>
      <c r="H100963" t="s">
        <v>270882</v>
      </c>
      <c r="I100963" t="s">
        <v>270806</v>
      </c>
      <c r="J100963" t="s">
        <v>270802</v>
      </c>
    </row>
    <row r="100964" spans="1:10" x14ac:dyDescent="0.25">
      <c r="A100964" t="s">
        <v>238230</v>
      </c>
      <c r="B100964" t="s">
        <v>364122</v>
      </c>
      <c r="C100964" t="s">
        <v>270796</v>
      </c>
      <c r="D100964" t="s">
        <v>270797</v>
      </c>
      <c r="E100964" t="s">
        <v>271662</v>
      </c>
      <c r="F100964" t="s">
        <v>270871</v>
      </c>
      <c r="G100964">
        <v>1</v>
      </c>
      <c r="H100964" t="s">
        <v>271171</v>
      </c>
      <c r="I100964" t="s">
        <v>271172</v>
      </c>
      <c r="J100964" t="s">
        <v>270809</v>
      </c>
    </row>
    <row r="100965" spans="1:10" x14ac:dyDescent="0.25">
      <c r="A100965" t="s">
        <v>238233</v>
      </c>
      <c r="B100965" t="s">
        <v>364123</v>
      </c>
      <c r="C100965" t="s">
        <v>270796</v>
      </c>
      <c r="D100965" t="s">
        <v>270797</v>
      </c>
      <c r="E100965" t="s">
        <v>270858</v>
      </c>
      <c r="F100965" t="s">
        <v>270802</v>
      </c>
      <c r="G100965">
        <v>1</v>
      </c>
      <c r="H100965" t="s">
        <v>271626</v>
      </c>
      <c r="I100965" t="s">
        <v>270898</v>
      </c>
      <c r="J100965" t="s">
        <v>270802</v>
      </c>
    </row>
    <row r="100966" spans="1:10" x14ac:dyDescent="0.25">
      <c r="A100966" t="s">
        <v>238234</v>
      </c>
      <c r="B100966" t="s">
        <v>364124</v>
      </c>
      <c r="C100966" t="s">
        <v>270796</v>
      </c>
      <c r="D100966" t="s">
        <v>270797</v>
      </c>
      <c r="E100966" t="s">
        <v>273728</v>
      </c>
      <c r="F100966" t="s">
        <v>270802</v>
      </c>
      <c r="G100966">
        <v>1</v>
      </c>
      <c r="H100966" t="s">
        <v>272833</v>
      </c>
      <c r="I100966" t="s">
        <v>270806</v>
      </c>
      <c r="J100966" t="s">
        <v>270802</v>
      </c>
    </row>
    <row r="100967" spans="1:10" x14ac:dyDescent="0.25">
      <c r="A100967" t="s">
        <v>238238</v>
      </c>
      <c r="B100967" t="s">
        <v>364125</v>
      </c>
      <c r="C100967" t="s">
        <v>270796</v>
      </c>
      <c r="D100967" t="s">
        <v>270797</v>
      </c>
      <c r="E100967" t="s">
        <v>271151</v>
      </c>
      <c r="F100967" t="s">
        <v>270799</v>
      </c>
      <c r="G100967">
        <v>1</v>
      </c>
      <c r="H100967" t="s">
        <v>271447</v>
      </c>
      <c r="I100967" t="s">
        <v>270806</v>
      </c>
      <c r="J100967" t="s">
        <v>270802</v>
      </c>
    </row>
    <row r="100968" spans="1:10" x14ac:dyDescent="0.25">
      <c r="A100968" t="s">
        <v>238238</v>
      </c>
      <c r="B100968" t="s">
        <v>364125</v>
      </c>
      <c r="C100968" t="s">
        <v>270796</v>
      </c>
      <c r="D100968" t="s">
        <v>270797</v>
      </c>
      <c r="E100968" t="s">
        <v>271151</v>
      </c>
      <c r="F100968" t="s">
        <v>270799</v>
      </c>
      <c r="G100968">
        <v>2</v>
      </c>
      <c r="H100968" t="s">
        <v>271447</v>
      </c>
      <c r="I100968" t="s">
        <v>270806</v>
      </c>
      <c r="J100968" t="s">
        <v>270802</v>
      </c>
    </row>
    <row r="100969" spans="1:10" x14ac:dyDescent="0.25">
      <c r="A100969" t="s">
        <v>238241</v>
      </c>
      <c r="B100969" t="s">
        <v>364126</v>
      </c>
      <c r="C100969" t="s">
        <v>270796</v>
      </c>
      <c r="D100969" t="s">
        <v>270797</v>
      </c>
      <c r="E100969" t="s">
        <v>270806</v>
      </c>
      <c r="F100969" t="s">
        <v>270802</v>
      </c>
      <c r="G100969">
        <v>1</v>
      </c>
      <c r="H100969" t="s">
        <v>271646</v>
      </c>
      <c r="I100969" t="s">
        <v>270832</v>
      </c>
      <c r="J100969" t="s">
        <v>270802</v>
      </c>
    </row>
    <row r="100970" spans="1:10" x14ac:dyDescent="0.25">
      <c r="A100970" t="s">
        <v>238244</v>
      </c>
      <c r="B100970" t="s">
        <v>364127</v>
      </c>
      <c r="C100970" t="s">
        <v>270796</v>
      </c>
      <c r="D100970" t="s">
        <v>270797</v>
      </c>
      <c r="E100970" t="s">
        <v>270847</v>
      </c>
      <c r="F100970" t="s">
        <v>270799</v>
      </c>
      <c r="G100970">
        <v>1</v>
      </c>
      <c r="H100970" t="s">
        <v>274131</v>
      </c>
      <c r="I100970" t="s">
        <v>270906</v>
      </c>
      <c r="J100970" t="s">
        <v>270820</v>
      </c>
    </row>
    <row r="100971" spans="1:10" x14ac:dyDescent="0.25">
      <c r="A100971" t="s">
        <v>238246</v>
      </c>
      <c r="B100971" t="s">
        <v>364128</v>
      </c>
      <c r="C100971" t="s">
        <v>270796</v>
      </c>
      <c r="D100971" t="s">
        <v>270797</v>
      </c>
      <c r="E100971" t="s">
        <v>271730</v>
      </c>
      <c r="F100971" t="s">
        <v>270990</v>
      </c>
      <c r="G100971">
        <v>1</v>
      </c>
      <c r="H100971" t="s">
        <v>271212</v>
      </c>
      <c r="I100971" t="s">
        <v>270830</v>
      </c>
      <c r="J100971" t="s">
        <v>270802</v>
      </c>
    </row>
    <row r="100972" spans="1:10" x14ac:dyDescent="0.25">
      <c r="A100972" t="s">
        <v>238248</v>
      </c>
      <c r="B100972" t="s">
        <v>364129</v>
      </c>
      <c r="C100972" t="s">
        <v>271031</v>
      </c>
      <c r="D100972" t="s">
        <v>270822</v>
      </c>
      <c r="E100972" t="s">
        <v>271371</v>
      </c>
      <c r="F100972" t="s">
        <v>270799</v>
      </c>
      <c r="G100972">
        <v>1</v>
      </c>
      <c r="H100972" t="s">
        <v>270882</v>
      </c>
      <c r="I100972" t="s">
        <v>270806</v>
      </c>
      <c r="J100972" t="s">
        <v>270802</v>
      </c>
    </row>
    <row r="100973" spans="1:10" x14ac:dyDescent="0.25">
      <c r="A100973" t="s">
        <v>238249</v>
      </c>
      <c r="B100973" t="s">
        <v>364130</v>
      </c>
      <c r="C100973" t="s">
        <v>270796</v>
      </c>
      <c r="D100973" t="s">
        <v>270797</v>
      </c>
      <c r="E100973" t="s">
        <v>272061</v>
      </c>
      <c r="F100973" t="s">
        <v>270802</v>
      </c>
      <c r="G100973">
        <v>1</v>
      </c>
      <c r="H100973" t="s">
        <v>271035</v>
      </c>
      <c r="I100973" t="s">
        <v>271036</v>
      </c>
      <c r="J100973" t="s">
        <v>270809</v>
      </c>
    </row>
    <row r="100974" spans="1:10" x14ac:dyDescent="0.25">
      <c r="A100974" t="s">
        <v>238252</v>
      </c>
      <c r="B100974" t="s">
        <v>364131</v>
      </c>
      <c r="C100974" t="s">
        <v>270796</v>
      </c>
      <c r="D100974" t="s">
        <v>270797</v>
      </c>
      <c r="E100974" t="s">
        <v>276778</v>
      </c>
      <c r="F100974" t="s">
        <v>270802</v>
      </c>
      <c r="G100974">
        <v>1</v>
      </c>
      <c r="H100974" t="s">
        <v>271314</v>
      </c>
      <c r="I100974" t="s">
        <v>271315</v>
      </c>
      <c r="J100974" t="s">
        <v>270820</v>
      </c>
    </row>
    <row r="100975" spans="1:10" x14ac:dyDescent="0.25">
      <c r="A100975" t="s">
        <v>238255</v>
      </c>
      <c r="B100975" t="s">
        <v>364132</v>
      </c>
      <c r="C100975" t="s">
        <v>270796</v>
      </c>
      <c r="D100975" t="s">
        <v>270822</v>
      </c>
      <c r="E100975" t="s">
        <v>270989</v>
      </c>
      <c r="F100975" t="s">
        <v>270990</v>
      </c>
      <c r="G100975">
        <v>1</v>
      </c>
      <c r="H100975" t="s">
        <v>271308</v>
      </c>
      <c r="I100975" t="s">
        <v>270963</v>
      </c>
      <c r="J100975" t="s">
        <v>270809</v>
      </c>
    </row>
    <row r="100976" spans="1:10" x14ac:dyDescent="0.25">
      <c r="A100976" t="s">
        <v>238258</v>
      </c>
      <c r="B100976" t="s">
        <v>364133</v>
      </c>
      <c r="C100976" t="s">
        <v>270796</v>
      </c>
      <c r="D100976" t="s">
        <v>270797</v>
      </c>
      <c r="E100976" t="s">
        <v>271377</v>
      </c>
      <c r="F100976" t="s">
        <v>270809</v>
      </c>
      <c r="G100976">
        <v>1</v>
      </c>
      <c r="H100976" t="s">
        <v>271035</v>
      </c>
      <c r="I100976" t="s">
        <v>271036</v>
      </c>
      <c r="J100976" t="s">
        <v>270809</v>
      </c>
    </row>
    <row r="100977" spans="1:10" x14ac:dyDescent="0.25">
      <c r="A100977" t="s">
        <v>238258</v>
      </c>
      <c r="B100977" t="s">
        <v>364133</v>
      </c>
      <c r="C100977" t="s">
        <v>270796</v>
      </c>
      <c r="D100977" t="s">
        <v>270797</v>
      </c>
      <c r="E100977" t="s">
        <v>271377</v>
      </c>
      <c r="F100977" t="s">
        <v>270809</v>
      </c>
      <c r="G100977">
        <v>2</v>
      </c>
      <c r="H100977" t="s">
        <v>271035</v>
      </c>
      <c r="I100977" t="s">
        <v>271036</v>
      </c>
      <c r="J100977" t="s">
        <v>270809</v>
      </c>
    </row>
    <row r="100978" spans="1:10" x14ac:dyDescent="0.25">
      <c r="A100978" t="s">
        <v>238261</v>
      </c>
      <c r="B100978" t="s">
        <v>364134</v>
      </c>
      <c r="C100978" t="s">
        <v>270796</v>
      </c>
      <c r="D100978" t="s">
        <v>270797</v>
      </c>
      <c r="E100978" t="s">
        <v>272034</v>
      </c>
      <c r="F100978" t="s">
        <v>270871</v>
      </c>
      <c r="G100978">
        <v>1</v>
      </c>
      <c r="H100978" t="s">
        <v>271250</v>
      </c>
      <c r="I100978" t="s">
        <v>271251</v>
      </c>
      <c r="J100978" t="s">
        <v>271057</v>
      </c>
    </row>
    <row r="100979" spans="1:10" x14ac:dyDescent="0.25">
      <c r="A100979" t="s">
        <v>238264</v>
      </c>
      <c r="B100979" t="s">
        <v>364135</v>
      </c>
      <c r="C100979" t="s">
        <v>270796</v>
      </c>
      <c r="D100979" t="s">
        <v>270797</v>
      </c>
      <c r="E100979" t="s">
        <v>271007</v>
      </c>
      <c r="F100979" t="s">
        <v>270990</v>
      </c>
      <c r="G100979">
        <v>1</v>
      </c>
      <c r="H100979" t="s">
        <v>276321</v>
      </c>
      <c r="I100979" t="s">
        <v>276137</v>
      </c>
      <c r="J100979" t="s">
        <v>270820</v>
      </c>
    </row>
    <row r="100980" spans="1:10" x14ac:dyDescent="0.25">
      <c r="A100980" t="s">
        <v>238266</v>
      </c>
      <c r="B100980" t="s">
        <v>364136</v>
      </c>
      <c r="C100980" t="s">
        <v>270796</v>
      </c>
      <c r="D100980" t="s">
        <v>270797</v>
      </c>
      <c r="E100980" t="s">
        <v>270978</v>
      </c>
      <c r="F100980" t="s">
        <v>270979</v>
      </c>
      <c r="G100980">
        <v>1</v>
      </c>
      <c r="H100980" t="s">
        <v>271266</v>
      </c>
      <c r="I100980" t="s">
        <v>270847</v>
      </c>
      <c r="J100980" t="s">
        <v>270799</v>
      </c>
    </row>
    <row r="100981" spans="1:10" x14ac:dyDescent="0.25">
      <c r="A100981" t="s">
        <v>238266</v>
      </c>
      <c r="B100981" t="s">
        <v>364136</v>
      </c>
      <c r="C100981" t="s">
        <v>270796</v>
      </c>
      <c r="D100981" t="s">
        <v>270797</v>
      </c>
      <c r="E100981" t="s">
        <v>270978</v>
      </c>
      <c r="F100981" t="s">
        <v>270979</v>
      </c>
      <c r="G100981">
        <v>2</v>
      </c>
      <c r="H100981" t="s">
        <v>271266</v>
      </c>
      <c r="I100981" t="s">
        <v>270847</v>
      </c>
      <c r="J100981" t="s">
        <v>270799</v>
      </c>
    </row>
    <row r="100982" spans="1:10" x14ac:dyDescent="0.25">
      <c r="A100982" t="s">
        <v>238266</v>
      </c>
      <c r="B100982" t="s">
        <v>364136</v>
      </c>
      <c r="C100982" t="s">
        <v>270796</v>
      </c>
      <c r="D100982" t="s">
        <v>270797</v>
      </c>
      <c r="E100982" t="s">
        <v>270978</v>
      </c>
      <c r="F100982" t="s">
        <v>270979</v>
      </c>
      <c r="G100982">
        <v>3</v>
      </c>
      <c r="H100982" t="s">
        <v>271266</v>
      </c>
      <c r="I100982" t="s">
        <v>270847</v>
      </c>
      <c r="J100982" t="s">
        <v>270799</v>
      </c>
    </row>
    <row r="100983" spans="1:10" x14ac:dyDescent="0.25">
      <c r="A100983" t="s">
        <v>238269</v>
      </c>
      <c r="B100983" t="s">
        <v>364137</v>
      </c>
      <c r="C100983" t="s">
        <v>270796</v>
      </c>
      <c r="D100983" t="s">
        <v>270797</v>
      </c>
      <c r="E100983" t="s">
        <v>270858</v>
      </c>
      <c r="F100983" t="s">
        <v>270802</v>
      </c>
      <c r="G100983">
        <v>1</v>
      </c>
      <c r="H100983" t="s">
        <v>271092</v>
      </c>
      <c r="I100983" t="s">
        <v>271093</v>
      </c>
      <c r="J100983" t="s">
        <v>270802</v>
      </c>
    </row>
    <row r="100984" spans="1:10" x14ac:dyDescent="0.25">
      <c r="A100984" t="s">
        <v>238272</v>
      </c>
      <c r="B100984" t="s">
        <v>364138</v>
      </c>
      <c r="C100984" t="s">
        <v>270796</v>
      </c>
      <c r="D100984" t="s">
        <v>270822</v>
      </c>
      <c r="E100984" t="s">
        <v>270939</v>
      </c>
      <c r="F100984" t="s">
        <v>270940</v>
      </c>
      <c r="G100984">
        <v>1</v>
      </c>
      <c r="H100984" t="s">
        <v>270882</v>
      </c>
      <c r="I100984" t="s">
        <v>270806</v>
      </c>
      <c r="J100984" t="s">
        <v>270802</v>
      </c>
    </row>
    <row r="100985" spans="1:10" x14ac:dyDescent="0.25">
      <c r="A100985" t="s">
        <v>238274</v>
      </c>
      <c r="B100985" t="s">
        <v>364139</v>
      </c>
      <c r="C100985" t="s">
        <v>270796</v>
      </c>
      <c r="D100985" t="s">
        <v>270797</v>
      </c>
      <c r="E100985" t="s">
        <v>270860</v>
      </c>
      <c r="F100985" t="s">
        <v>270802</v>
      </c>
      <c r="G100985">
        <v>1</v>
      </c>
      <c r="H100985" t="s">
        <v>270876</v>
      </c>
      <c r="I100985" t="s">
        <v>270806</v>
      </c>
      <c r="J100985" t="s">
        <v>270802</v>
      </c>
    </row>
    <row r="100986" spans="1:10" x14ac:dyDescent="0.25">
      <c r="A100986" t="s">
        <v>238277</v>
      </c>
      <c r="B100986" t="s">
        <v>364140</v>
      </c>
      <c r="C100986" t="s">
        <v>270796</v>
      </c>
      <c r="D100986" t="s">
        <v>270797</v>
      </c>
      <c r="E100986" t="s">
        <v>270806</v>
      </c>
      <c r="F100986" t="s">
        <v>270802</v>
      </c>
      <c r="G100986">
        <v>1</v>
      </c>
      <c r="H100986" t="s">
        <v>279801</v>
      </c>
      <c r="I100986" t="s">
        <v>271923</v>
      </c>
      <c r="J100986" t="s">
        <v>270799</v>
      </c>
    </row>
    <row r="100987" spans="1:10" x14ac:dyDescent="0.25">
      <c r="A100987" t="s">
        <v>238280</v>
      </c>
      <c r="B100987" t="s">
        <v>364141</v>
      </c>
      <c r="C100987" t="s">
        <v>270796</v>
      </c>
      <c r="D100987" t="s">
        <v>270797</v>
      </c>
      <c r="E100987" t="s">
        <v>271563</v>
      </c>
      <c r="F100987" t="s">
        <v>270809</v>
      </c>
      <c r="G100987">
        <v>1</v>
      </c>
      <c r="H100987" t="s">
        <v>275557</v>
      </c>
      <c r="I100987" t="s">
        <v>273258</v>
      </c>
      <c r="J100987" t="s">
        <v>270871</v>
      </c>
    </row>
    <row r="100988" spans="1:10" x14ac:dyDescent="0.25">
      <c r="A100988" t="s">
        <v>238280</v>
      </c>
      <c r="B100988" t="s">
        <v>364141</v>
      </c>
      <c r="C100988" t="s">
        <v>270796</v>
      </c>
      <c r="D100988" t="s">
        <v>270797</v>
      </c>
      <c r="E100988" t="s">
        <v>271563</v>
      </c>
      <c r="F100988" t="s">
        <v>270809</v>
      </c>
      <c r="G100988">
        <v>2</v>
      </c>
      <c r="H100988" t="s">
        <v>275557</v>
      </c>
      <c r="I100988" t="s">
        <v>273258</v>
      </c>
      <c r="J100988" t="s">
        <v>270871</v>
      </c>
    </row>
    <row r="100989" spans="1:10" x14ac:dyDescent="0.25">
      <c r="A100989" t="s">
        <v>238283</v>
      </c>
      <c r="B100989" t="s">
        <v>364142</v>
      </c>
      <c r="C100989" t="s">
        <v>270796</v>
      </c>
      <c r="D100989" t="s">
        <v>270822</v>
      </c>
      <c r="E100989" t="s">
        <v>294943</v>
      </c>
      <c r="F100989" t="s">
        <v>270820</v>
      </c>
      <c r="G100989">
        <v>1</v>
      </c>
      <c r="H100989" t="s">
        <v>270930</v>
      </c>
      <c r="I100989" t="s">
        <v>270931</v>
      </c>
      <c r="J100989" t="s">
        <v>270809</v>
      </c>
    </row>
    <row r="100990" spans="1:10" x14ac:dyDescent="0.25">
      <c r="A100990" t="s">
        <v>238285</v>
      </c>
      <c r="B100990" t="s">
        <v>364143</v>
      </c>
      <c r="C100990" t="s">
        <v>270796</v>
      </c>
      <c r="D100990" t="s">
        <v>270797</v>
      </c>
      <c r="E100990" t="s">
        <v>270806</v>
      </c>
      <c r="F100990" t="s">
        <v>270802</v>
      </c>
      <c r="G100990">
        <v>1</v>
      </c>
      <c r="H100990" t="s">
        <v>271869</v>
      </c>
      <c r="I100990" t="s">
        <v>270840</v>
      </c>
      <c r="J100990" t="s">
        <v>270802</v>
      </c>
    </row>
    <row r="100991" spans="1:10" x14ac:dyDescent="0.25">
      <c r="A100991" t="s">
        <v>238288</v>
      </c>
      <c r="B100991" t="s">
        <v>364144</v>
      </c>
      <c r="C100991" t="s">
        <v>270796</v>
      </c>
      <c r="D100991" t="s">
        <v>270822</v>
      </c>
      <c r="E100991" t="s">
        <v>271583</v>
      </c>
      <c r="F100991" t="s">
        <v>270802</v>
      </c>
      <c r="G100991">
        <v>1</v>
      </c>
      <c r="H100991" t="s">
        <v>271154</v>
      </c>
      <c r="I100991" t="s">
        <v>271155</v>
      </c>
      <c r="J100991" t="s">
        <v>270802</v>
      </c>
    </row>
    <row r="100992" spans="1:10" x14ac:dyDescent="0.25">
      <c r="A100992" t="s">
        <v>238291</v>
      </c>
      <c r="B100992" t="s">
        <v>364145</v>
      </c>
      <c r="C100992" t="s">
        <v>270796</v>
      </c>
      <c r="D100992" t="s">
        <v>270797</v>
      </c>
      <c r="E100992" t="s">
        <v>273199</v>
      </c>
      <c r="F100992" t="s">
        <v>270802</v>
      </c>
      <c r="G100992">
        <v>1</v>
      </c>
      <c r="H100992" t="s">
        <v>276533</v>
      </c>
      <c r="I100992" t="s">
        <v>270854</v>
      </c>
      <c r="J100992" t="s">
        <v>270809</v>
      </c>
    </row>
    <row r="100993" spans="1:10" x14ac:dyDescent="0.25">
      <c r="A100993" t="s">
        <v>238294</v>
      </c>
      <c r="B100993" t="s">
        <v>364146</v>
      </c>
      <c r="C100993" t="s">
        <v>270796</v>
      </c>
      <c r="D100993" t="s">
        <v>270797</v>
      </c>
      <c r="E100993" t="s">
        <v>271399</v>
      </c>
      <c r="F100993" t="s">
        <v>270802</v>
      </c>
      <c r="G100993">
        <v>1</v>
      </c>
      <c r="H100993" t="s">
        <v>271826</v>
      </c>
      <c r="I100993" t="s">
        <v>270963</v>
      </c>
      <c r="J100993" t="s">
        <v>270809</v>
      </c>
    </row>
    <row r="100994" spans="1:10" x14ac:dyDescent="0.25">
      <c r="A100994" t="s">
        <v>238297</v>
      </c>
      <c r="B100994" t="s">
        <v>364147</v>
      </c>
      <c r="C100994" t="s">
        <v>270796</v>
      </c>
      <c r="D100994" t="s">
        <v>270822</v>
      </c>
      <c r="E100994" t="s">
        <v>272464</v>
      </c>
      <c r="F100994" t="s">
        <v>271057</v>
      </c>
      <c r="G100994">
        <v>1</v>
      </c>
      <c r="H100994" t="s">
        <v>270851</v>
      </c>
      <c r="I100994" t="s">
        <v>270852</v>
      </c>
      <c r="J100994" t="s">
        <v>270802</v>
      </c>
    </row>
    <row r="100995" spans="1:10" x14ac:dyDescent="0.25">
      <c r="A100995" t="s">
        <v>238299</v>
      </c>
      <c r="B100995" t="s">
        <v>364148</v>
      </c>
      <c r="C100995" t="s">
        <v>270796</v>
      </c>
      <c r="D100995" t="s">
        <v>270822</v>
      </c>
      <c r="E100995" t="s">
        <v>270806</v>
      </c>
      <c r="F100995" t="s">
        <v>270802</v>
      </c>
      <c r="G100995">
        <v>1</v>
      </c>
      <c r="H100995" t="s">
        <v>271661</v>
      </c>
      <c r="I100995" t="s">
        <v>271662</v>
      </c>
      <c r="J100995" t="s">
        <v>270871</v>
      </c>
    </row>
    <row r="100996" spans="1:10" x14ac:dyDescent="0.25">
      <c r="A100996" t="s">
        <v>238302</v>
      </c>
      <c r="B100996" t="s">
        <v>364149</v>
      </c>
      <c r="C100996" t="s">
        <v>270796</v>
      </c>
      <c r="D100996" t="s">
        <v>270797</v>
      </c>
      <c r="E100996" t="s">
        <v>270806</v>
      </c>
      <c r="F100996" t="s">
        <v>270802</v>
      </c>
      <c r="G100996">
        <v>1</v>
      </c>
      <c r="H100996" t="s">
        <v>271033</v>
      </c>
      <c r="I100996" t="s">
        <v>270849</v>
      </c>
      <c r="J100996" t="s">
        <v>270802</v>
      </c>
    </row>
    <row r="100997" spans="1:10" x14ac:dyDescent="0.25">
      <c r="A100997" t="s">
        <v>238305</v>
      </c>
      <c r="B100997" t="s">
        <v>364150</v>
      </c>
      <c r="C100997" t="s">
        <v>270796</v>
      </c>
      <c r="D100997" t="s">
        <v>270797</v>
      </c>
      <c r="E100997" t="s">
        <v>303171</v>
      </c>
      <c r="F100997" t="s">
        <v>270809</v>
      </c>
      <c r="G100997">
        <v>1</v>
      </c>
      <c r="H100997" t="s">
        <v>274898</v>
      </c>
      <c r="I100997" t="s">
        <v>271177</v>
      </c>
      <c r="J100997" t="s">
        <v>270802</v>
      </c>
    </row>
    <row r="100998" spans="1:10" x14ac:dyDescent="0.25">
      <c r="A100998" t="s">
        <v>238308</v>
      </c>
      <c r="B100998" t="s">
        <v>364151</v>
      </c>
      <c r="C100998" t="s">
        <v>270796</v>
      </c>
      <c r="D100998" t="s">
        <v>270822</v>
      </c>
      <c r="E100998" t="s">
        <v>273199</v>
      </c>
      <c r="F100998" t="s">
        <v>270802</v>
      </c>
      <c r="G100998">
        <v>1</v>
      </c>
      <c r="H100998" t="s">
        <v>272388</v>
      </c>
      <c r="I100998" t="s">
        <v>270806</v>
      </c>
      <c r="J100998" t="s">
        <v>270802</v>
      </c>
    </row>
    <row r="100999" spans="1:10" x14ac:dyDescent="0.25">
      <c r="A100999" t="s">
        <v>238311</v>
      </c>
      <c r="B100999" t="s">
        <v>364152</v>
      </c>
      <c r="C100999" t="s">
        <v>270796</v>
      </c>
      <c r="D100999" t="s">
        <v>270797</v>
      </c>
      <c r="E100999" t="s">
        <v>270978</v>
      </c>
      <c r="F100999" t="s">
        <v>270979</v>
      </c>
      <c r="G100999">
        <v>1</v>
      </c>
      <c r="H100999" t="s">
        <v>270958</v>
      </c>
      <c r="I100999" t="s">
        <v>270959</v>
      </c>
      <c r="J100999" t="s">
        <v>270820</v>
      </c>
    </row>
    <row r="101000" spans="1:10" x14ac:dyDescent="0.25">
      <c r="A101000" t="s">
        <v>238314</v>
      </c>
      <c r="B101000" t="s">
        <v>364153</v>
      </c>
      <c r="C101000" t="s">
        <v>270796</v>
      </c>
      <c r="D101000" t="s">
        <v>270797</v>
      </c>
      <c r="E101000" t="s">
        <v>270806</v>
      </c>
      <c r="F101000" t="s">
        <v>270802</v>
      </c>
      <c r="G101000">
        <v>1</v>
      </c>
      <c r="H101000" t="s">
        <v>271723</v>
      </c>
      <c r="I101000" t="s">
        <v>271724</v>
      </c>
      <c r="J101000" t="s">
        <v>270802</v>
      </c>
    </row>
    <row r="101001" spans="1:10" x14ac:dyDescent="0.25">
      <c r="A101001" t="s">
        <v>238317</v>
      </c>
      <c r="B101001" t="s">
        <v>364154</v>
      </c>
      <c r="C101001" t="s">
        <v>270796</v>
      </c>
      <c r="D101001" t="s">
        <v>270797</v>
      </c>
      <c r="E101001" t="s">
        <v>271577</v>
      </c>
      <c r="F101001" t="s">
        <v>270809</v>
      </c>
      <c r="G101001">
        <v>1</v>
      </c>
      <c r="H101001" t="s">
        <v>272096</v>
      </c>
      <c r="I101001" t="s">
        <v>272097</v>
      </c>
      <c r="J101001" t="s">
        <v>270809</v>
      </c>
    </row>
    <row r="101002" spans="1:10" x14ac:dyDescent="0.25">
      <c r="A101002" t="s">
        <v>238320</v>
      </c>
      <c r="B101002" t="s">
        <v>364155</v>
      </c>
      <c r="C101002" t="s">
        <v>270796</v>
      </c>
      <c r="D101002" t="s">
        <v>270797</v>
      </c>
      <c r="E101002" t="s">
        <v>271714</v>
      </c>
      <c r="F101002" t="s">
        <v>270871</v>
      </c>
      <c r="G101002">
        <v>1</v>
      </c>
      <c r="H101002" t="s">
        <v>270848</v>
      </c>
      <c r="I101002" t="s">
        <v>270849</v>
      </c>
      <c r="J101002" t="s">
        <v>270802</v>
      </c>
    </row>
    <row r="101003" spans="1:10" x14ac:dyDescent="0.25">
      <c r="A101003" t="s">
        <v>238323</v>
      </c>
      <c r="B101003" t="s">
        <v>364156</v>
      </c>
      <c r="C101003" t="s">
        <v>270796</v>
      </c>
      <c r="D101003" t="s">
        <v>270797</v>
      </c>
      <c r="E101003" t="s">
        <v>270847</v>
      </c>
      <c r="F101003" t="s">
        <v>270799</v>
      </c>
      <c r="G101003">
        <v>1</v>
      </c>
      <c r="H101003" t="s">
        <v>271859</v>
      </c>
      <c r="I101003" t="s">
        <v>270806</v>
      </c>
      <c r="J101003" t="s">
        <v>270802</v>
      </c>
    </row>
    <row r="101004" spans="1:10" x14ac:dyDescent="0.25">
      <c r="A101004" t="s">
        <v>238324</v>
      </c>
      <c r="B101004" t="s">
        <v>364157</v>
      </c>
      <c r="C101004" t="s">
        <v>270796</v>
      </c>
      <c r="D101004" t="s">
        <v>270797</v>
      </c>
      <c r="E101004" t="s">
        <v>302936</v>
      </c>
      <c r="F101004" t="s">
        <v>270820</v>
      </c>
      <c r="G101004">
        <v>1</v>
      </c>
      <c r="H101004" t="s">
        <v>271048</v>
      </c>
      <c r="I101004" t="s">
        <v>270860</v>
      </c>
      <c r="J101004" t="s">
        <v>270802</v>
      </c>
    </row>
    <row r="101005" spans="1:10" x14ac:dyDescent="0.25">
      <c r="A101005" t="s">
        <v>238327</v>
      </c>
      <c r="B101005" t="s">
        <v>364158</v>
      </c>
      <c r="C101005" t="s">
        <v>270796</v>
      </c>
      <c r="D101005" t="s">
        <v>270797</v>
      </c>
      <c r="E101005" t="s">
        <v>270989</v>
      </c>
      <c r="F101005" t="s">
        <v>270990</v>
      </c>
      <c r="G101005">
        <v>1</v>
      </c>
      <c r="H101005" t="s">
        <v>276651</v>
      </c>
      <c r="I101005" t="s">
        <v>270906</v>
      </c>
      <c r="J101005" t="s">
        <v>270820</v>
      </c>
    </row>
    <row r="101006" spans="1:10" x14ac:dyDescent="0.25">
      <c r="A101006" t="s">
        <v>238330</v>
      </c>
      <c r="B101006" t="s">
        <v>364159</v>
      </c>
      <c r="C101006" t="s">
        <v>270796</v>
      </c>
      <c r="D101006" t="s">
        <v>270797</v>
      </c>
      <c r="E101006" t="s">
        <v>270806</v>
      </c>
      <c r="F101006" t="s">
        <v>270802</v>
      </c>
      <c r="G101006">
        <v>1</v>
      </c>
      <c r="H101006" t="s">
        <v>276389</v>
      </c>
      <c r="I101006" t="s">
        <v>271581</v>
      </c>
      <c r="J101006" t="s">
        <v>270802</v>
      </c>
    </row>
    <row r="101007" spans="1:10" x14ac:dyDescent="0.25">
      <c r="A101007" t="s">
        <v>238333</v>
      </c>
      <c r="B101007" t="s">
        <v>364160</v>
      </c>
      <c r="C101007" t="s">
        <v>270796</v>
      </c>
      <c r="D101007" t="s">
        <v>270797</v>
      </c>
      <c r="E101007" t="s">
        <v>270939</v>
      </c>
      <c r="F101007" t="s">
        <v>270940</v>
      </c>
      <c r="G101007">
        <v>1</v>
      </c>
      <c r="H101007" t="s">
        <v>274070</v>
      </c>
      <c r="I101007" t="s">
        <v>271434</v>
      </c>
      <c r="J101007" t="s">
        <v>270809</v>
      </c>
    </row>
    <row r="101008" spans="1:10" x14ac:dyDescent="0.25">
      <c r="A101008" t="s">
        <v>238336</v>
      </c>
      <c r="B101008" t="s">
        <v>364161</v>
      </c>
      <c r="C101008" t="s">
        <v>270796</v>
      </c>
      <c r="D101008" t="s">
        <v>270797</v>
      </c>
      <c r="E101008" t="s">
        <v>272214</v>
      </c>
      <c r="F101008" t="s">
        <v>270799</v>
      </c>
      <c r="G101008">
        <v>1</v>
      </c>
      <c r="H101008" t="s">
        <v>271447</v>
      </c>
      <c r="I101008" t="s">
        <v>270806</v>
      </c>
      <c r="J101008" t="s">
        <v>270802</v>
      </c>
    </row>
    <row r="101009" spans="1:10" x14ac:dyDescent="0.25">
      <c r="A101009" t="s">
        <v>238336</v>
      </c>
      <c r="B101009" t="s">
        <v>364161</v>
      </c>
      <c r="C101009" t="s">
        <v>270796</v>
      </c>
      <c r="D101009" t="s">
        <v>270797</v>
      </c>
      <c r="E101009" t="s">
        <v>272214</v>
      </c>
      <c r="F101009" t="s">
        <v>270799</v>
      </c>
      <c r="G101009">
        <v>2</v>
      </c>
      <c r="H101009" t="s">
        <v>271447</v>
      </c>
      <c r="I101009" t="s">
        <v>270806</v>
      </c>
      <c r="J101009" t="s">
        <v>270802</v>
      </c>
    </row>
    <row r="101010" spans="1:10" x14ac:dyDescent="0.25">
      <c r="A101010" t="s">
        <v>238339</v>
      </c>
      <c r="B101010" t="s">
        <v>364162</v>
      </c>
      <c r="C101010" t="s">
        <v>270796</v>
      </c>
      <c r="D101010" t="s">
        <v>270797</v>
      </c>
      <c r="E101010" t="s">
        <v>270847</v>
      </c>
      <c r="F101010" t="s">
        <v>270799</v>
      </c>
      <c r="G101010">
        <v>1</v>
      </c>
      <c r="H101010" t="s">
        <v>271327</v>
      </c>
      <c r="I101010" t="s">
        <v>270849</v>
      </c>
      <c r="J101010" t="s">
        <v>270802</v>
      </c>
    </row>
    <row r="101011" spans="1:10" x14ac:dyDescent="0.25">
      <c r="A101011" t="s">
        <v>238339</v>
      </c>
      <c r="B101011" t="s">
        <v>364162</v>
      </c>
      <c r="C101011" t="s">
        <v>270796</v>
      </c>
      <c r="D101011" t="s">
        <v>270797</v>
      </c>
      <c r="E101011" t="s">
        <v>270847</v>
      </c>
      <c r="F101011" t="s">
        <v>270799</v>
      </c>
      <c r="G101011">
        <v>2</v>
      </c>
      <c r="H101011" t="s">
        <v>271327</v>
      </c>
      <c r="I101011" t="s">
        <v>270849</v>
      </c>
      <c r="J101011" t="s">
        <v>270802</v>
      </c>
    </row>
    <row r="101012" spans="1:10" x14ac:dyDescent="0.25">
      <c r="A101012" t="s">
        <v>238339</v>
      </c>
      <c r="B101012" t="s">
        <v>364162</v>
      </c>
      <c r="C101012" t="s">
        <v>270796</v>
      </c>
      <c r="D101012" t="s">
        <v>270797</v>
      </c>
      <c r="E101012" t="s">
        <v>270847</v>
      </c>
      <c r="F101012" t="s">
        <v>270799</v>
      </c>
      <c r="G101012">
        <v>3</v>
      </c>
      <c r="H101012" t="s">
        <v>271327</v>
      </c>
      <c r="I101012" t="s">
        <v>270849</v>
      </c>
      <c r="J101012" t="s">
        <v>270802</v>
      </c>
    </row>
    <row r="101013" spans="1:10" x14ac:dyDescent="0.25">
      <c r="A101013" t="s">
        <v>238339</v>
      </c>
      <c r="B101013" t="s">
        <v>364162</v>
      </c>
      <c r="C101013" t="s">
        <v>270796</v>
      </c>
      <c r="D101013" t="s">
        <v>270797</v>
      </c>
      <c r="E101013" t="s">
        <v>270847</v>
      </c>
      <c r="F101013" t="s">
        <v>270799</v>
      </c>
      <c r="G101013">
        <v>4</v>
      </c>
      <c r="H101013" t="s">
        <v>271327</v>
      </c>
      <c r="I101013" t="s">
        <v>270849</v>
      </c>
      <c r="J101013" t="s">
        <v>270802</v>
      </c>
    </row>
    <row r="101014" spans="1:10" x14ac:dyDescent="0.25">
      <c r="A101014" t="s">
        <v>238342</v>
      </c>
      <c r="B101014" t="s">
        <v>364163</v>
      </c>
      <c r="C101014" t="s">
        <v>270796</v>
      </c>
      <c r="D101014" t="s">
        <v>270797</v>
      </c>
      <c r="E101014" t="s">
        <v>270842</v>
      </c>
      <c r="F101014" t="s">
        <v>270802</v>
      </c>
      <c r="G101014">
        <v>1</v>
      </c>
      <c r="H101014" t="s">
        <v>271447</v>
      </c>
      <c r="I101014" t="s">
        <v>270806</v>
      </c>
      <c r="J101014" t="s">
        <v>270802</v>
      </c>
    </row>
    <row r="101015" spans="1:10" x14ac:dyDescent="0.25">
      <c r="A101015" t="s">
        <v>238342</v>
      </c>
      <c r="B101015" t="s">
        <v>364163</v>
      </c>
      <c r="C101015" t="s">
        <v>270796</v>
      </c>
      <c r="D101015" t="s">
        <v>270926</v>
      </c>
      <c r="E101015" t="s">
        <v>270842</v>
      </c>
      <c r="F101015" t="s">
        <v>270802</v>
      </c>
      <c r="G101015">
        <v>1</v>
      </c>
      <c r="H101015" t="s">
        <v>271447</v>
      </c>
      <c r="I101015" t="s">
        <v>270806</v>
      </c>
      <c r="J101015" t="s">
        <v>270802</v>
      </c>
    </row>
    <row r="101016" spans="1:10" x14ac:dyDescent="0.25">
      <c r="A101016" t="s">
        <v>238345</v>
      </c>
      <c r="B101016" t="s">
        <v>364164</v>
      </c>
      <c r="C101016" t="s">
        <v>270796</v>
      </c>
      <c r="D101016" t="s">
        <v>270822</v>
      </c>
      <c r="E101016" t="s">
        <v>271093</v>
      </c>
      <c r="F101016" t="s">
        <v>270802</v>
      </c>
      <c r="G101016">
        <v>1</v>
      </c>
      <c r="H101016" t="s">
        <v>271893</v>
      </c>
      <c r="I101016" t="s">
        <v>271450</v>
      </c>
      <c r="J101016" t="s">
        <v>270820</v>
      </c>
    </row>
    <row r="101017" spans="1:10" x14ac:dyDescent="0.25">
      <c r="A101017" t="s">
        <v>238346</v>
      </c>
      <c r="B101017" t="s">
        <v>364165</v>
      </c>
      <c r="C101017" t="s">
        <v>270796</v>
      </c>
      <c r="D101017" t="s">
        <v>270822</v>
      </c>
      <c r="E101017" t="s">
        <v>270906</v>
      </c>
      <c r="F101017" t="s">
        <v>270820</v>
      </c>
      <c r="G101017">
        <v>1</v>
      </c>
      <c r="H101017" t="s">
        <v>273255</v>
      </c>
      <c r="I101017" t="s">
        <v>271093</v>
      </c>
      <c r="J101017" t="s">
        <v>270802</v>
      </c>
    </row>
    <row r="101018" spans="1:10" x14ac:dyDescent="0.25">
      <c r="A101018" t="s">
        <v>238349</v>
      </c>
      <c r="B101018" t="s">
        <v>364166</v>
      </c>
      <c r="C101018" t="s">
        <v>270796</v>
      </c>
      <c r="D101018" t="s">
        <v>270797</v>
      </c>
      <c r="E101018" t="s">
        <v>273194</v>
      </c>
      <c r="F101018" t="s">
        <v>270802</v>
      </c>
      <c r="G101018">
        <v>1</v>
      </c>
      <c r="H101018" t="s">
        <v>284487</v>
      </c>
      <c r="I101018" t="s">
        <v>270806</v>
      </c>
      <c r="J101018" t="s">
        <v>270802</v>
      </c>
    </row>
    <row r="101019" spans="1:10" x14ac:dyDescent="0.25">
      <c r="A101019" t="s">
        <v>238352</v>
      </c>
      <c r="B101019" t="s">
        <v>364167</v>
      </c>
      <c r="C101019" t="s">
        <v>270796</v>
      </c>
      <c r="D101019" t="s">
        <v>270797</v>
      </c>
      <c r="E101019" t="s">
        <v>273217</v>
      </c>
      <c r="F101019" t="s">
        <v>270802</v>
      </c>
      <c r="G101019">
        <v>1</v>
      </c>
      <c r="H101019" t="s">
        <v>275327</v>
      </c>
      <c r="I101019" t="s">
        <v>270806</v>
      </c>
      <c r="J101019" t="s">
        <v>270802</v>
      </c>
    </row>
    <row r="101020" spans="1:10" x14ac:dyDescent="0.25">
      <c r="A101020" t="s">
        <v>238355</v>
      </c>
      <c r="B101020" t="s">
        <v>364168</v>
      </c>
      <c r="C101020" t="s">
        <v>270796</v>
      </c>
      <c r="D101020" t="s">
        <v>270797</v>
      </c>
      <c r="E101020" t="s">
        <v>271874</v>
      </c>
      <c r="F101020" t="s">
        <v>270802</v>
      </c>
      <c r="G101020">
        <v>1</v>
      </c>
      <c r="H101020" t="s">
        <v>271234</v>
      </c>
      <c r="I101020" t="s">
        <v>270959</v>
      </c>
      <c r="J101020" t="s">
        <v>270820</v>
      </c>
    </row>
    <row r="101021" spans="1:10" x14ac:dyDescent="0.25">
      <c r="A101021" t="s">
        <v>238357</v>
      </c>
      <c r="B101021" t="s">
        <v>364169</v>
      </c>
      <c r="C101021" t="s">
        <v>270796</v>
      </c>
      <c r="D101021" t="s">
        <v>270797</v>
      </c>
      <c r="E101021" t="s">
        <v>274671</v>
      </c>
      <c r="F101021" t="s">
        <v>270799</v>
      </c>
      <c r="G101021">
        <v>1</v>
      </c>
      <c r="H101021" t="s">
        <v>275327</v>
      </c>
      <c r="I101021" t="s">
        <v>270806</v>
      </c>
      <c r="J101021" t="s">
        <v>270802</v>
      </c>
    </row>
    <row r="101022" spans="1:10" x14ac:dyDescent="0.25">
      <c r="A101022" t="s">
        <v>238359</v>
      </c>
      <c r="B101022" t="s">
        <v>364170</v>
      </c>
      <c r="C101022" t="s">
        <v>270796</v>
      </c>
      <c r="D101022" t="s">
        <v>270797</v>
      </c>
      <c r="E101022" t="s">
        <v>271616</v>
      </c>
      <c r="F101022" t="s">
        <v>270809</v>
      </c>
      <c r="G101022">
        <v>1</v>
      </c>
      <c r="H101022" t="s">
        <v>272540</v>
      </c>
      <c r="I101022" t="s">
        <v>270806</v>
      </c>
      <c r="J101022" t="s">
        <v>270802</v>
      </c>
    </row>
    <row r="101023" spans="1:10" x14ac:dyDescent="0.25">
      <c r="A101023" t="s">
        <v>238362</v>
      </c>
      <c r="B101023" t="s">
        <v>364171</v>
      </c>
      <c r="C101023" t="s">
        <v>271971</v>
      </c>
      <c r="D101023" t="s">
        <v>270822</v>
      </c>
      <c r="E101023" t="s">
        <v>270806</v>
      </c>
      <c r="F101023" t="s">
        <v>270802</v>
      </c>
      <c r="G101023">
        <v>1</v>
      </c>
      <c r="H101023" t="s">
        <v>278378</v>
      </c>
      <c r="I101023" t="s">
        <v>270946</v>
      </c>
      <c r="J101023" t="s">
        <v>270802</v>
      </c>
    </row>
    <row r="101024" spans="1:10" x14ac:dyDescent="0.25">
      <c r="A101024" t="s">
        <v>238362</v>
      </c>
      <c r="B101024" t="s">
        <v>364171</v>
      </c>
      <c r="C101024" t="s">
        <v>271971</v>
      </c>
      <c r="D101024" t="s">
        <v>270822</v>
      </c>
      <c r="E101024" t="s">
        <v>270806</v>
      </c>
      <c r="F101024" t="s">
        <v>270802</v>
      </c>
      <c r="G101024">
        <v>2</v>
      </c>
      <c r="H101024" t="s">
        <v>278378</v>
      </c>
      <c r="I101024" t="s">
        <v>270946</v>
      </c>
      <c r="J101024" t="s">
        <v>270802</v>
      </c>
    </row>
    <row r="101025" spans="1:10" x14ac:dyDescent="0.25">
      <c r="A101025" t="s">
        <v>238362</v>
      </c>
      <c r="B101025" t="s">
        <v>364171</v>
      </c>
      <c r="C101025" t="s">
        <v>271971</v>
      </c>
      <c r="D101025" t="s">
        <v>270822</v>
      </c>
      <c r="E101025" t="s">
        <v>270806</v>
      </c>
      <c r="F101025" t="s">
        <v>270802</v>
      </c>
      <c r="G101025">
        <v>3</v>
      </c>
      <c r="H101025" t="s">
        <v>278378</v>
      </c>
      <c r="I101025" t="s">
        <v>270946</v>
      </c>
      <c r="J101025" t="s">
        <v>270802</v>
      </c>
    </row>
    <row r="101026" spans="1:10" x14ac:dyDescent="0.25">
      <c r="A101026" t="s">
        <v>238362</v>
      </c>
      <c r="B101026" t="s">
        <v>364171</v>
      </c>
      <c r="C101026" t="s">
        <v>271971</v>
      </c>
      <c r="D101026" t="s">
        <v>270822</v>
      </c>
      <c r="E101026" t="s">
        <v>270806</v>
      </c>
      <c r="F101026" t="s">
        <v>270802</v>
      </c>
      <c r="G101026">
        <v>4</v>
      </c>
      <c r="H101026" t="s">
        <v>278378</v>
      </c>
      <c r="I101026" t="s">
        <v>270946</v>
      </c>
      <c r="J101026" t="s">
        <v>270802</v>
      </c>
    </row>
    <row r="101027" spans="1:10" x14ac:dyDescent="0.25">
      <c r="A101027" t="s">
        <v>238364</v>
      </c>
      <c r="B101027" t="s">
        <v>364172</v>
      </c>
      <c r="C101027" t="s">
        <v>270796</v>
      </c>
      <c r="D101027" t="s">
        <v>270797</v>
      </c>
      <c r="E101027" t="s">
        <v>270937</v>
      </c>
      <c r="F101027" t="s">
        <v>270924</v>
      </c>
      <c r="G101027">
        <v>1</v>
      </c>
      <c r="H101027" t="s">
        <v>277476</v>
      </c>
      <c r="I101027" t="s">
        <v>271730</v>
      </c>
      <c r="J101027" t="s">
        <v>270990</v>
      </c>
    </row>
    <row r="101028" spans="1:10" x14ac:dyDescent="0.25">
      <c r="A101028" t="s">
        <v>238366</v>
      </c>
      <c r="B101028" t="s">
        <v>364173</v>
      </c>
      <c r="C101028" t="s">
        <v>270796</v>
      </c>
      <c r="D101028" t="s">
        <v>270926</v>
      </c>
      <c r="E101028" t="s">
        <v>270806</v>
      </c>
      <c r="F101028" t="s">
        <v>270802</v>
      </c>
      <c r="G101028">
        <v>1</v>
      </c>
      <c r="H101028" t="s">
        <v>287549</v>
      </c>
      <c r="I101028" t="s">
        <v>287550</v>
      </c>
      <c r="J101028" t="s">
        <v>270809</v>
      </c>
    </row>
    <row r="101029" spans="1:10" x14ac:dyDescent="0.25">
      <c r="A101029" t="s">
        <v>238369</v>
      </c>
      <c r="B101029" t="s">
        <v>364174</v>
      </c>
      <c r="C101029" t="s">
        <v>270796</v>
      </c>
      <c r="D101029" t="s">
        <v>270797</v>
      </c>
      <c r="E101029" t="s">
        <v>318203</v>
      </c>
      <c r="F101029" t="s">
        <v>270802</v>
      </c>
      <c r="G101029">
        <v>1</v>
      </c>
      <c r="H101029" t="s">
        <v>271107</v>
      </c>
      <c r="I101029" t="s">
        <v>270806</v>
      </c>
      <c r="J101029" t="s">
        <v>270802</v>
      </c>
    </row>
    <row r="101030" spans="1:10" x14ac:dyDescent="0.25">
      <c r="A101030" t="s">
        <v>238372</v>
      </c>
      <c r="B101030" t="s">
        <v>364175</v>
      </c>
      <c r="C101030" t="s">
        <v>270796</v>
      </c>
      <c r="D101030" t="s">
        <v>270797</v>
      </c>
      <c r="E101030" t="s">
        <v>273821</v>
      </c>
      <c r="F101030" t="s">
        <v>270802</v>
      </c>
      <c r="G101030">
        <v>1</v>
      </c>
      <c r="H101030" t="s">
        <v>275228</v>
      </c>
      <c r="I101030" t="s">
        <v>275229</v>
      </c>
      <c r="J101030" t="s">
        <v>270871</v>
      </c>
    </row>
    <row r="101031" spans="1:10" x14ac:dyDescent="0.25">
      <c r="A101031" t="s">
        <v>238375</v>
      </c>
      <c r="B101031" t="s">
        <v>364176</v>
      </c>
      <c r="C101031" t="s">
        <v>270796</v>
      </c>
      <c r="D101031" t="s">
        <v>270797</v>
      </c>
      <c r="E101031" t="s">
        <v>270806</v>
      </c>
      <c r="F101031" t="s">
        <v>270802</v>
      </c>
      <c r="G101031">
        <v>1</v>
      </c>
      <c r="H101031" t="s">
        <v>272346</v>
      </c>
      <c r="I101031" t="s">
        <v>270806</v>
      </c>
      <c r="J101031" t="s">
        <v>270802</v>
      </c>
    </row>
    <row r="101032" spans="1:10" x14ac:dyDescent="0.25">
      <c r="A101032" t="s">
        <v>238375</v>
      </c>
      <c r="B101032" t="s">
        <v>364176</v>
      </c>
      <c r="C101032" t="s">
        <v>270796</v>
      </c>
      <c r="D101032" t="s">
        <v>270797</v>
      </c>
      <c r="E101032" t="s">
        <v>270806</v>
      </c>
      <c r="F101032" t="s">
        <v>270802</v>
      </c>
      <c r="G101032">
        <v>2</v>
      </c>
      <c r="H101032" t="s">
        <v>272346</v>
      </c>
      <c r="I101032" t="s">
        <v>270806</v>
      </c>
      <c r="J101032" t="s">
        <v>270802</v>
      </c>
    </row>
    <row r="101033" spans="1:10" x14ac:dyDescent="0.25">
      <c r="A101033" t="s">
        <v>238375</v>
      </c>
      <c r="B101033" t="s">
        <v>364176</v>
      </c>
      <c r="C101033" t="s">
        <v>270796</v>
      </c>
      <c r="D101033" t="s">
        <v>270797</v>
      </c>
      <c r="E101033" t="s">
        <v>270806</v>
      </c>
      <c r="F101033" t="s">
        <v>270802</v>
      </c>
      <c r="G101033">
        <v>3</v>
      </c>
      <c r="H101033" t="s">
        <v>272346</v>
      </c>
      <c r="I101033" t="s">
        <v>270806</v>
      </c>
      <c r="J101033" t="s">
        <v>270802</v>
      </c>
    </row>
    <row r="101034" spans="1:10" x14ac:dyDescent="0.25">
      <c r="A101034" t="s">
        <v>238375</v>
      </c>
      <c r="B101034" t="s">
        <v>364176</v>
      </c>
      <c r="C101034" t="s">
        <v>270796</v>
      </c>
      <c r="D101034" t="s">
        <v>270797</v>
      </c>
      <c r="E101034" t="s">
        <v>270806</v>
      </c>
      <c r="F101034" t="s">
        <v>270802</v>
      </c>
      <c r="G101034">
        <v>4</v>
      </c>
      <c r="H101034" t="s">
        <v>272346</v>
      </c>
      <c r="I101034" t="s">
        <v>270806</v>
      </c>
      <c r="J101034" t="s">
        <v>270802</v>
      </c>
    </row>
    <row r="101035" spans="1:10" x14ac:dyDescent="0.25">
      <c r="A101035" t="s">
        <v>238375</v>
      </c>
      <c r="B101035" t="s">
        <v>364176</v>
      </c>
      <c r="C101035" t="s">
        <v>270796</v>
      </c>
      <c r="D101035" t="s">
        <v>270797</v>
      </c>
      <c r="E101035" t="s">
        <v>270806</v>
      </c>
      <c r="F101035" t="s">
        <v>270802</v>
      </c>
      <c r="G101035">
        <v>5</v>
      </c>
      <c r="H101035" t="s">
        <v>272346</v>
      </c>
      <c r="I101035" t="s">
        <v>270806</v>
      </c>
      <c r="J101035" t="s">
        <v>270802</v>
      </c>
    </row>
    <row r="101036" spans="1:10" x14ac:dyDescent="0.25">
      <c r="A101036" t="s">
        <v>238378</v>
      </c>
      <c r="B101036" t="s">
        <v>364177</v>
      </c>
      <c r="C101036" t="s">
        <v>270796</v>
      </c>
      <c r="D101036" t="s">
        <v>270822</v>
      </c>
      <c r="E101036" t="s">
        <v>270847</v>
      </c>
      <c r="F101036" t="s">
        <v>270799</v>
      </c>
      <c r="G101036">
        <v>1</v>
      </c>
      <c r="H101036" t="s">
        <v>271510</v>
      </c>
      <c r="I101036" t="s">
        <v>270959</v>
      </c>
      <c r="J101036" t="s">
        <v>270820</v>
      </c>
    </row>
    <row r="101037" spans="1:10" x14ac:dyDescent="0.25">
      <c r="A101037" t="s">
        <v>238381</v>
      </c>
      <c r="B101037" t="s">
        <v>364178</v>
      </c>
      <c r="C101037" t="s">
        <v>270796</v>
      </c>
      <c r="D101037" t="s">
        <v>270822</v>
      </c>
      <c r="E101037" t="s">
        <v>270806</v>
      </c>
      <c r="F101037" t="s">
        <v>270802</v>
      </c>
      <c r="G101037">
        <v>1</v>
      </c>
      <c r="H101037" t="s">
        <v>270938</v>
      </c>
      <c r="I101037" t="s">
        <v>270939</v>
      </c>
      <c r="J101037" t="s">
        <v>270940</v>
      </c>
    </row>
    <row r="101038" spans="1:10" x14ac:dyDescent="0.25">
      <c r="A101038" t="s">
        <v>238384</v>
      </c>
      <c r="B101038" t="s">
        <v>364179</v>
      </c>
      <c r="C101038" t="s">
        <v>270796</v>
      </c>
      <c r="D101038" t="s">
        <v>270797</v>
      </c>
      <c r="E101038" t="s">
        <v>270989</v>
      </c>
      <c r="F101038" t="s">
        <v>270990</v>
      </c>
      <c r="G101038">
        <v>1</v>
      </c>
      <c r="H101038" t="s">
        <v>272174</v>
      </c>
      <c r="I101038" t="s">
        <v>271662</v>
      </c>
      <c r="J101038" t="s">
        <v>270871</v>
      </c>
    </row>
    <row r="101039" spans="1:10" x14ac:dyDescent="0.25">
      <c r="A101039" t="s">
        <v>238386</v>
      </c>
      <c r="B101039" t="s">
        <v>364180</v>
      </c>
      <c r="C101039" t="s">
        <v>270796</v>
      </c>
      <c r="D101039" t="s">
        <v>270797</v>
      </c>
      <c r="E101039" t="s">
        <v>270847</v>
      </c>
      <c r="F101039" t="s">
        <v>270799</v>
      </c>
      <c r="G101039">
        <v>1</v>
      </c>
      <c r="H101039" t="s">
        <v>271212</v>
      </c>
      <c r="I101039" t="s">
        <v>270830</v>
      </c>
      <c r="J101039" t="s">
        <v>270802</v>
      </c>
    </row>
    <row r="101040" spans="1:10" x14ac:dyDescent="0.25">
      <c r="A101040" t="s">
        <v>238389</v>
      </c>
      <c r="B101040" t="s">
        <v>364181</v>
      </c>
      <c r="C101040" t="s">
        <v>270796</v>
      </c>
      <c r="D101040" t="s">
        <v>271028</v>
      </c>
      <c r="E101040" t="s">
        <v>279256</v>
      </c>
      <c r="F101040" t="s">
        <v>271149</v>
      </c>
      <c r="G101040">
        <v>1</v>
      </c>
      <c r="H101040" t="s">
        <v>272991</v>
      </c>
      <c r="I101040" t="s">
        <v>270898</v>
      </c>
      <c r="J101040" t="s">
        <v>270802</v>
      </c>
    </row>
    <row r="101041" spans="1:10" x14ac:dyDescent="0.25">
      <c r="A101041" t="s">
        <v>238392</v>
      </c>
      <c r="B101041" t="s">
        <v>364182</v>
      </c>
      <c r="C101041" t="s">
        <v>270796</v>
      </c>
      <c r="D101041" t="s">
        <v>270797</v>
      </c>
      <c r="E101041" t="s">
        <v>289630</v>
      </c>
      <c r="F101041" t="s">
        <v>270809</v>
      </c>
      <c r="G101041">
        <v>1</v>
      </c>
      <c r="H101041" t="s">
        <v>275967</v>
      </c>
      <c r="I101041" t="s">
        <v>270989</v>
      </c>
      <c r="J101041" t="s">
        <v>270990</v>
      </c>
    </row>
    <row r="101042" spans="1:10" x14ac:dyDescent="0.25">
      <c r="A101042" t="s">
        <v>238395</v>
      </c>
      <c r="B101042" t="s">
        <v>364183</v>
      </c>
      <c r="C101042" t="s">
        <v>270796</v>
      </c>
      <c r="D101042" t="s">
        <v>270797</v>
      </c>
      <c r="E101042" t="s">
        <v>270898</v>
      </c>
      <c r="F101042" t="s">
        <v>270802</v>
      </c>
      <c r="G101042">
        <v>1</v>
      </c>
      <c r="H101042" t="s">
        <v>271200</v>
      </c>
      <c r="I101042" t="s">
        <v>270959</v>
      </c>
      <c r="J101042" t="s">
        <v>270820</v>
      </c>
    </row>
    <row r="101043" spans="1:10" x14ac:dyDescent="0.25">
      <c r="A101043" t="s">
        <v>238398</v>
      </c>
      <c r="B101043" t="s">
        <v>364184</v>
      </c>
      <c r="C101043" t="s">
        <v>270796</v>
      </c>
      <c r="D101043" t="s">
        <v>270797</v>
      </c>
      <c r="E101043" t="s">
        <v>272580</v>
      </c>
      <c r="F101043" t="s">
        <v>270820</v>
      </c>
      <c r="G101043">
        <v>1</v>
      </c>
      <c r="H101043" t="s">
        <v>272390</v>
      </c>
      <c r="I101043" t="s">
        <v>270898</v>
      </c>
      <c r="J101043" t="s">
        <v>270802</v>
      </c>
    </row>
    <row r="101044" spans="1:10" x14ac:dyDescent="0.25">
      <c r="A101044" t="s">
        <v>238401</v>
      </c>
      <c r="B101044" t="s">
        <v>364185</v>
      </c>
      <c r="C101044" t="s">
        <v>270796</v>
      </c>
      <c r="D101044" t="s">
        <v>270797</v>
      </c>
      <c r="E101044" t="s">
        <v>272097</v>
      </c>
      <c r="F101044" t="s">
        <v>270809</v>
      </c>
      <c r="G101044">
        <v>1</v>
      </c>
      <c r="H101044" t="s">
        <v>274874</v>
      </c>
      <c r="I101044" t="s">
        <v>273258</v>
      </c>
      <c r="J101044" t="s">
        <v>270871</v>
      </c>
    </row>
    <row r="101045" spans="1:10" x14ac:dyDescent="0.25">
      <c r="A101045" t="s">
        <v>238404</v>
      </c>
      <c r="B101045" t="s">
        <v>364186</v>
      </c>
      <c r="C101045" t="s">
        <v>270796</v>
      </c>
      <c r="D101045" t="s">
        <v>270797</v>
      </c>
      <c r="E101045" t="s">
        <v>270847</v>
      </c>
      <c r="F101045" t="s">
        <v>270799</v>
      </c>
      <c r="G101045">
        <v>1</v>
      </c>
      <c r="H101045" t="s">
        <v>275085</v>
      </c>
      <c r="I101045" t="s">
        <v>275086</v>
      </c>
      <c r="J101045" t="s">
        <v>270802</v>
      </c>
    </row>
    <row r="101046" spans="1:10" x14ac:dyDescent="0.25">
      <c r="A101046" t="s">
        <v>238408</v>
      </c>
      <c r="B101046" t="s">
        <v>364187</v>
      </c>
      <c r="C101046" t="s">
        <v>270796</v>
      </c>
      <c r="D101046" t="s">
        <v>270797</v>
      </c>
      <c r="E101046" t="s">
        <v>270847</v>
      </c>
      <c r="F101046" t="s">
        <v>270799</v>
      </c>
      <c r="G101046">
        <v>1</v>
      </c>
      <c r="H101046" t="s">
        <v>271171</v>
      </c>
      <c r="I101046" t="s">
        <v>271172</v>
      </c>
      <c r="J101046" t="s">
        <v>270809</v>
      </c>
    </row>
    <row r="101047" spans="1:10" x14ac:dyDescent="0.25">
      <c r="A101047" t="s">
        <v>238408</v>
      </c>
      <c r="B101047" t="s">
        <v>364187</v>
      </c>
      <c r="C101047" t="s">
        <v>270796</v>
      </c>
      <c r="D101047" t="s">
        <v>270797</v>
      </c>
      <c r="E101047" t="s">
        <v>270847</v>
      </c>
      <c r="F101047" t="s">
        <v>270799</v>
      </c>
      <c r="G101047">
        <v>2</v>
      </c>
      <c r="H101047" t="s">
        <v>271171</v>
      </c>
      <c r="I101047" t="s">
        <v>271172</v>
      </c>
      <c r="J101047" t="s">
        <v>270809</v>
      </c>
    </row>
    <row r="101048" spans="1:10" x14ac:dyDescent="0.25">
      <c r="A101048" t="s">
        <v>238410</v>
      </c>
      <c r="B101048" t="s">
        <v>364188</v>
      </c>
      <c r="C101048" t="s">
        <v>270796</v>
      </c>
      <c r="D101048" t="s">
        <v>270797</v>
      </c>
      <c r="E101048" t="s">
        <v>270806</v>
      </c>
      <c r="F101048" t="s">
        <v>270802</v>
      </c>
      <c r="G101048">
        <v>1</v>
      </c>
      <c r="H101048" t="s">
        <v>272774</v>
      </c>
      <c r="I101048" t="s">
        <v>270847</v>
      </c>
      <c r="J101048" t="s">
        <v>270799</v>
      </c>
    </row>
    <row r="101049" spans="1:10" x14ac:dyDescent="0.25">
      <c r="A101049" t="s">
        <v>238410</v>
      </c>
      <c r="B101049" t="s">
        <v>364188</v>
      </c>
      <c r="C101049" t="s">
        <v>270796</v>
      </c>
      <c r="D101049" t="s">
        <v>270797</v>
      </c>
      <c r="E101049" t="s">
        <v>270806</v>
      </c>
      <c r="F101049" t="s">
        <v>270802</v>
      </c>
      <c r="G101049">
        <v>2</v>
      </c>
      <c r="H101049" t="s">
        <v>272774</v>
      </c>
      <c r="I101049" t="s">
        <v>270847</v>
      </c>
      <c r="J101049" t="s">
        <v>270799</v>
      </c>
    </row>
    <row r="101050" spans="1:10" x14ac:dyDescent="0.25">
      <c r="A101050" t="s">
        <v>238412</v>
      </c>
      <c r="B101050" t="s">
        <v>364189</v>
      </c>
      <c r="C101050" t="s">
        <v>270796</v>
      </c>
      <c r="D101050" t="s">
        <v>270822</v>
      </c>
      <c r="E101050" t="s">
        <v>270989</v>
      </c>
      <c r="F101050" t="s">
        <v>270990</v>
      </c>
      <c r="G101050">
        <v>1</v>
      </c>
      <c r="H101050" t="s">
        <v>364190</v>
      </c>
      <c r="I101050" t="s">
        <v>272654</v>
      </c>
      <c r="J101050" t="s">
        <v>270799</v>
      </c>
    </row>
    <row r="101051" spans="1:10" x14ac:dyDescent="0.25">
      <c r="A101051" t="s">
        <v>238414</v>
      </c>
      <c r="B101051" t="s">
        <v>364191</v>
      </c>
      <c r="C101051" t="s">
        <v>270796</v>
      </c>
      <c r="D101051" t="s">
        <v>270797</v>
      </c>
      <c r="E101051" t="s">
        <v>270830</v>
      </c>
      <c r="F101051" t="s">
        <v>270802</v>
      </c>
      <c r="G101051">
        <v>1</v>
      </c>
      <c r="H101051" t="s">
        <v>271893</v>
      </c>
      <c r="I101051" t="s">
        <v>271450</v>
      </c>
      <c r="J101051" t="s">
        <v>270820</v>
      </c>
    </row>
    <row r="101052" spans="1:10" x14ac:dyDescent="0.25">
      <c r="A101052" t="s">
        <v>238417</v>
      </c>
      <c r="B101052" t="s">
        <v>364192</v>
      </c>
      <c r="C101052" t="s">
        <v>270796</v>
      </c>
      <c r="D101052" t="s">
        <v>270797</v>
      </c>
      <c r="E101052" t="s">
        <v>270939</v>
      </c>
      <c r="F101052" t="s">
        <v>270940</v>
      </c>
      <c r="G101052">
        <v>1</v>
      </c>
      <c r="H101052" t="s">
        <v>364193</v>
      </c>
      <c r="I101052" t="s">
        <v>271813</v>
      </c>
      <c r="J101052" t="s">
        <v>270809</v>
      </c>
    </row>
    <row r="101053" spans="1:10" x14ac:dyDescent="0.25">
      <c r="A101053" t="s">
        <v>238420</v>
      </c>
      <c r="B101053" t="s">
        <v>364194</v>
      </c>
      <c r="C101053" t="s">
        <v>270796</v>
      </c>
      <c r="D101053" t="s">
        <v>270797</v>
      </c>
      <c r="E101053" t="s">
        <v>270834</v>
      </c>
      <c r="F101053" t="s">
        <v>270802</v>
      </c>
      <c r="G101053">
        <v>1</v>
      </c>
      <c r="H101053" t="s">
        <v>273054</v>
      </c>
      <c r="I101053" t="s">
        <v>270806</v>
      </c>
      <c r="J101053" t="s">
        <v>270802</v>
      </c>
    </row>
    <row r="101054" spans="1:10" x14ac:dyDescent="0.25">
      <c r="A101054" t="s">
        <v>238423</v>
      </c>
      <c r="B101054" t="s">
        <v>364195</v>
      </c>
      <c r="C101054" t="s">
        <v>270796</v>
      </c>
      <c r="D101054" t="s">
        <v>270822</v>
      </c>
      <c r="E101054" t="s">
        <v>272034</v>
      </c>
      <c r="F101054" t="s">
        <v>270871</v>
      </c>
      <c r="G101054">
        <v>1</v>
      </c>
      <c r="H101054" t="s">
        <v>270905</v>
      </c>
      <c r="I101054" t="s">
        <v>270906</v>
      </c>
      <c r="J101054" t="s">
        <v>270820</v>
      </c>
    </row>
    <row r="101055" spans="1:10" x14ac:dyDescent="0.25">
      <c r="A101055" t="s">
        <v>238426</v>
      </c>
      <c r="B101055" t="s">
        <v>364196</v>
      </c>
      <c r="C101055" t="s">
        <v>270796</v>
      </c>
      <c r="D101055" t="s">
        <v>270797</v>
      </c>
      <c r="E101055" t="s">
        <v>270847</v>
      </c>
      <c r="F101055" t="s">
        <v>270799</v>
      </c>
      <c r="G101055">
        <v>1</v>
      </c>
      <c r="H101055" t="s">
        <v>278346</v>
      </c>
      <c r="I101055" t="s">
        <v>270865</v>
      </c>
      <c r="J101055" t="s">
        <v>270802</v>
      </c>
    </row>
    <row r="101056" spans="1:10" x14ac:dyDescent="0.25">
      <c r="A101056" t="s">
        <v>238429</v>
      </c>
      <c r="B101056" t="s">
        <v>364197</v>
      </c>
      <c r="C101056" t="s">
        <v>270796</v>
      </c>
      <c r="D101056" t="s">
        <v>270797</v>
      </c>
      <c r="E101056" t="s">
        <v>270806</v>
      </c>
      <c r="F101056" t="s">
        <v>270802</v>
      </c>
      <c r="G101056">
        <v>1</v>
      </c>
      <c r="H101056" t="s">
        <v>270848</v>
      </c>
      <c r="I101056" t="s">
        <v>270849</v>
      </c>
      <c r="J101056" t="s">
        <v>270802</v>
      </c>
    </row>
    <row r="101057" spans="1:10" x14ac:dyDescent="0.25">
      <c r="A101057" t="s">
        <v>238431</v>
      </c>
      <c r="B101057" t="s">
        <v>364198</v>
      </c>
      <c r="C101057" t="s">
        <v>270796</v>
      </c>
      <c r="D101057" t="s">
        <v>270797</v>
      </c>
      <c r="E101057" t="s">
        <v>322557</v>
      </c>
      <c r="F101057" t="s">
        <v>270820</v>
      </c>
      <c r="G101057">
        <v>1</v>
      </c>
      <c r="H101057" t="s">
        <v>317370</v>
      </c>
      <c r="I101057" t="s">
        <v>270913</v>
      </c>
      <c r="J101057" t="s">
        <v>270802</v>
      </c>
    </row>
    <row r="101058" spans="1:10" x14ac:dyDescent="0.25">
      <c r="A101058" t="s">
        <v>238434</v>
      </c>
      <c r="B101058" t="s">
        <v>364199</v>
      </c>
      <c r="C101058" t="s">
        <v>270796</v>
      </c>
      <c r="D101058" t="s">
        <v>270822</v>
      </c>
      <c r="E101058" t="s">
        <v>270806</v>
      </c>
      <c r="F101058" t="s">
        <v>270802</v>
      </c>
      <c r="G101058">
        <v>1</v>
      </c>
      <c r="H101058" t="s">
        <v>272211</v>
      </c>
      <c r="I101058" t="s">
        <v>270856</v>
      </c>
      <c r="J101058" t="s">
        <v>270820</v>
      </c>
    </row>
    <row r="101059" spans="1:10" x14ac:dyDescent="0.25">
      <c r="A101059" t="s">
        <v>238436</v>
      </c>
      <c r="B101059" t="s">
        <v>364200</v>
      </c>
      <c r="C101059" t="s">
        <v>270796</v>
      </c>
      <c r="D101059" t="s">
        <v>270797</v>
      </c>
      <c r="E101059" t="s">
        <v>270923</v>
      </c>
      <c r="F101059" t="s">
        <v>270924</v>
      </c>
      <c r="G101059">
        <v>1</v>
      </c>
      <c r="H101059" t="s">
        <v>274849</v>
      </c>
      <c r="I101059" t="s">
        <v>273213</v>
      </c>
      <c r="J101059" t="s">
        <v>270871</v>
      </c>
    </row>
    <row r="101060" spans="1:10" x14ac:dyDescent="0.25">
      <c r="A101060" t="s">
        <v>238439</v>
      </c>
      <c r="B101060" t="s">
        <v>364201</v>
      </c>
      <c r="C101060" t="s">
        <v>270796</v>
      </c>
      <c r="D101060" t="s">
        <v>270822</v>
      </c>
      <c r="E101060" t="s">
        <v>270939</v>
      </c>
      <c r="F101060" t="s">
        <v>270940</v>
      </c>
      <c r="G101060">
        <v>1</v>
      </c>
      <c r="H101060" t="s">
        <v>273151</v>
      </c>
      <c r="I101060" t="s">
        <v>271371</v>
      </c>
      <c r="J101060" t="s">
        <v>270799</v>
      </c>
    </row>
    <row r="101061" spans="1:10" x14ac:dyDescent="0.25">
      <c r="A101061" t="s">
        <v>238441</v>
      </c>
      <c r="B101061" t="s">
        <v>364202</v>
      </c>
      <c r="C101061" t="s">
        <v>270796</v>
      </c>
      <c r="D101061" t="s">
        <v>270797</v>
      </c>
      <c r="E101061" t="s">
        <v>273057</v>
      </c>
      <c r="F101061" t="s">
        <v>270820</v>
      </c>
      <c r="G101061">
        <v>1</v>
      </c>
      <c r="H101061" t="s">
        <v>271619</v>
      </c>
      <c r="I101061" t="s">
        <v>270856</v>
      </c>
      <c r="J101061" t="s">
        <v>270820</v>
      </c>
    </row>
    <row r="101062" spans="1:10" x14ac:dyDescent="0.25">
      <c r="A101062" t="s">
        <v>238446</v>
      </c>
      <c r="B101062" t="s">
        <v>364203</v>
      </c>
      <c r="C101062" t="s">
        <v>270796</v>
      </c>
      <c r="D101062" t="s">
        <v>270797</v>
      </c>
      <c r="E101062" t="s">
        <v>271401</v>
      </c>
      <c r="F101062" t="s">
        <v>270802</v>
      </c>
      <c r="G101062">
        <v>1</v>
      </c>
      <c r="H101062" t="s">
        <v>271447</v>
      </c>
      <c r="I101062" t="s">
        <v>270806</v>
      </c>
      <c r="J101062" t="s">
        <v>270802</v>
      </c>
    </row>
    <row r="101063" spans="1:10" x14ac:dyDescent="0.25">
      <c r="A101063" t="s">
        <v>238448</v>
      </c>
      <c r="B101063" t="s">
        <v>364204</v>
      </c>
      <c r="C101063" t="s">
        <v>270796</v>
      </c>
      <c r="D101063" t="s">
        <v>270797</v>
      </c>
      <c r="E101063" t="s">
        <v>274385</v>
      </c>
      <c r="F101063" t="s">
        <v>270802</v>
      </c>
      <c r="G101063">
        <v>1</v>
      </c>
      <c r="H101063" t="s">
        <v>272705</v>
      </c>
      <c r="I101063" t="s">
        <v>270858</v>
      </c>
      <c r="J101063" t="s">
        <v>270802</v>
      </c>
    </row>
    <row r="101064" spans="1:10" x14ac:dyDescent="0.25">
      <c r="A101064" t="s">
        <v>238451</v>
      </c>
      <c r="B101064" t="s">
        <v>364205</v>
      </c>
      <c r="C101064" t="s">
        <v>270796</v>
      </c>
      <c r="D101064" t="s">
        <v>270797</v>
      </c>
      <c r="E101064" t="s">
        <v>270906</v>
      </c>
      <c r="F101064" t="s">
        <v>270820</v>
      </c>
      <c r="G101064">
        <v>1</v>
      </c>
      <c r="H101064" t="s">
        <v>271234</v>
      </c>
      <c r="I101064" t="s">
        <v>270959</v>
      </c>
      <c r="J101064" t="s">
        <v>270820</v>
      </c>
    </row>
    <row r="101065" spans="1:10" x14ac:dyDescent="0.25">
      <c r="A101065" t="s">
        <v>238453</v>
      </c>
      <c r="B101065" t="s">
        <v>364206</v>
      </c>
      <c r="C101065" t="s">
        <v>270796</v>
      </c>
      <c r="D101065" t="s">
        <v>270797</v>
      </c>
      <c r="E101065" t="s">
        <v>270847</v>
      </c>
      <c r="F101065" t="s">
        <v>270799</v>
      </c>
      <c r="G101065">
        <v>1</v>
      </c>
      <c r="H101065" t="s">
        <v>273855</v>
      </c>
      <c r="I101065" t="s">
        <v>271296</v>
      </c>
      <c r="J101065" t="s">
        <v>270820</v>
      </c>
    </row>
    <row r="101066" spans="1:10" x14ac:dyDescent="0.25">
      <c r="A101066" t="s">
        <v>238456</v>
      </c>
      <c r="B101066" t="s">
        <v>364207</v>
      </c>
      <c r="C101066" t="s">
        <v>270796</v>
      </c>
      <c r="D101066" t="s">
        <v>270822</v>
      </c>
      <c r="E101066" t="s">
        <v>273383</v>
      </c>
      <c r="F101066" t="s">
        <v>272515</v>
      </c>
      <c r="G101066">
        <v>1</v>
      </c>
      <c r="H101066" t="s">
        <v>271619</v>
      </c>
      <c r="I101066" t="s">
        <v>270856</v>
      </c>
      <c r="J101066" t="s">
        <v>270820</v>
      </c>
    </row>
    <row r="101067" spans="1:10" x14ac:dyDescent="0.25">
      <c r="A101067" t="s">
        <v>238459</v>
      </c>
      <c r="B101067" t="s">
        <v>364208</v>
      </c>
      <c r="C101067" t="s">
        <v>270796</v>
      </c>
      <c r="D101067" t="s">
        <v>270822</v>
      </c>
      <c r="E101067" t="s">
        <v>270830</v>
      </c>
      <c r="F101067" t="s">
        <v>270802</v>
      </c>
      <c r="G101067">
        <v>1</v>
      </c>
      <c r="H101067" t="s">
        <v>272257</v>
      </c>
      <c r="I101067" t="s">
        <v>270849</v>
      </c>
      <c r="J101067" t="s">
        <v>270802</v>
      </c>
    </row>
    <row r="101068" spans="1:10" x14ac:dyDescent="0.25">
      <c r="A101068" t="s">
        <v>238462</v>
      </c>
      <c r="B101068" t="s">
        <v>364209</v>
      </c>
      <c r="C101068" t="s">
        <v>270796</v>
      </c>
      <c r="D101068" t="s">
        <v>270797</v>
      </c>
      <c r="E101068" t="s">
        <v>270906</v>
      </c>
      <c r="F101068" t="s">
        <v>270820</v>
      </c>
      <c r="G101068">
        <v>1</v>
      </c>
      <c r="H101068" t="s">
        <v>271447</v>
      </c>
      <c r="I101068" t="s">
        <v>270806</v>
      </c>
      <c r="J101068" t="s">
        <v>270802</v>
      </c>
    </row>
    <row r="101069" spans="1:10" x14ac:dyDescent="0.25">
      <c r="A101069" t="s">
        <v>238465</v>
      </c>
      <c r="B101069" t="s">
        <v>364210</v>
      </c>
      <c r="C101069" t="s">
        <v>270796</v>
      </c>
      <c r="D101069" t="s">
        <v>270797</v>
      </c>
      <c r="E101069" t="s">
        <v>270825</v>
      </c>
      <c r="F101069" t="s">
        <v>270802</v>
      </c>
      <c r="G101069">
        <v>1</v>
      </c>
      <c r="H101069" t="s">
        <v>272116</v>
      </c>
      <c r="I101069" t="s">
        <v>270849</v>
      </c>
      <c r="J101069" t="s">
        <v>270802</v>
      </c>
    </row>
    <row r="101070" spans="1:10" x14ac:dyDescent="0.25">
      <c r="A101070" t="s">
        <v>238467</v>
      </c>
      <c r="B101070" t="s">
        <v>364211</v>
      </c>
      <c r="C101070" t="s">
        <v>270796</v>
      </c>
      <c r="D101070" t="s">
        <v>270797</v>
      </c>
      <c r="E101070" t="s">
        <v>274014</v>
      </c>
      <c r="F101070" t="s">
        <v>271175</v>
      </c>
      <c r="G101070">
        <v>1</v>
      </c>
      <c r="H101070" t="s">
        <v>274181</v>
      </c>
      <c r="I101070" t="s">
        <v>270849</v>
      </c>
      <c r="J101070" t="s">
        <v>270802</v>
      </c>
    </row>
    <row r="101071" spans="1:10" x14ac:dyDescent="0.25">
      <c r="A101071" t="s">
        <v>238470</v>
      </c>
      <c r="B101071" t="s">
        <v>364212</v>
      </c>
      <c r="C101071" t="s">
        <v>270796</v>
      </c>
      <c r="D101071" t="s">
        <v>270797</v>
      </c>
      <c r="E101071" t="s">
        <v>270858</v>
      </c>
      <c r="F101071" t="s">
        <v>270802</v>
      </c>
      <c r="G101071">
        <v>1</v>
      </c>
      <c r="H101071" t="s">
        <v>271054</v>
      </c>
      <c r="I101071" t="s">
        <v>270811</v>
      </c>
      <c r="J101071" t="s">
        <v>270809</v>
      </c>
    </row>
    <row r="101072" spans="1:10" x14ac:dyDescent="0.25">
      <c r="A101072" t="s">
        <v>238470</v>
      </c>
      <c r="B101072" t="s">
        <v>364212</v>
      </c>
      <c r="C101072" t="s">
        <v>270796</v>
      </c>
      <c r="D101072" t="s">
        <v>270797</v>
      </c>
      <c r="E101072" t="s">
        <v>270858</v>
      </c>
      <c r="F101072" t="s">
        <v>270802</v>
      </c>
      <c r="G101072">
        <v>2</v>
      </c>
      <c r="H101072" t="s">
        <v>271054</v>
      </c>
      <c r="I101072" t="s">
        <v>270811</v>
      </c>
      <c r="J101072" t="s">
        <v>270809</v>
      </c>
    </row>
    <row r="101073" spans="1:10" x14ac:dyDescent="0.25">
      <c r="A101073" t="s">
        <v>238473</v>
      </c>
      <c r="B101073" t="s">
        <v>364213</v>
      </c>
      <c r="C101073" t="s">
        <v>270796</v>
      </c>
      <c r="D101073" t="s">
        <v>270797</v>
      </c>
      <c r="E101073" t="s">
        <v>270815</v>
      </c>
      <c r="F101073" t="s">
        <v>270802</v>
      </c>
      <c r="G101073">
        <v>1</v>
      </c>
      <c r="H101073" t="s">
        <v>271626</v>
      </c>
      <c r="I101073" t="s">
        <v>270898</v>
      </c>
      <c r="J101073" t="s">
        <v>270802</v>
      </c>
    </row>
    <row r="101074" spans="1:10" x14ac:dyDescent="0.25">
      <c r="A101074" t="s">
        <v>238476</v>
      </c>
      <c r="B101074" t="s">
        <v>364214</v>
      </c>
      <c r="C101074" t="s">
        <v>270796</v>
      </c>
      <c r="D101074" t="s">
        <v>270797</v>
      </c>
      <c r="E101074" t="s">
        <v>274863</v>
      </c>
      <c r="F101074" t="s">
        <v>270809</v>
      </c>
      <c r="G101074">
        <v>1</v>
      </c>
      <c r="H101074" t="s">
        <v>273062</v>
      </c>
      <c r="I101074" t="s">
        <v>273063</v>
      </c>
      <c r="J101074" t="s">
        <v>270809</v>
      </c>
    </row>
    <row r="101075" spans="1:10" x14ac:dyDescent="0.25">
      <c r="A101075" t="s">
        <v>238479</v>
      </c>
      <c r="B101075" t="s">
        <v>364215</v>
      </c>
      <c r="C101075" t="s">
        <v>270796</v>
      </c>
      <c r="D101075" t="s">
        <v>270797</v>
      </c>
      <c r="E101075" t="s">
        <v>271134</v>
      </c>
      <c r="F101075" t="s">
        <v>270802</v>
      </c>
      <c r="G101075">
        <v>1</v>
      </c>
      <c r="H101075" t="s">
        <v>271375</v>
      </c>
      <c r="I101075" t="s">
        <v>271371</v>
      </c>
      <c r="J101075" t="s">
        <v>270799</v>
      </c>
    </row>
    <row r="101076" spans="1:10" x14ac:dyDescent="0.25">
      <c r="A101076" t="s">
        <v>238480</v>
      </c>
      <c r="B101076" t="s">
        <v>364216</v>
      </c>
      <c r="C101076" t="s">
        <v>270796</v>
      </c>
      <c r="D101076" t="s">
        <v>270797</v>
      </c>
      <c r="E101076" t="s">
        <v>272032</v>
      </c>
      <c r="F101076" t="s">
        <v>270799</v>
      </c>
      <c r="G101076">
        <v>1</v>
      </c>
      <c r="H101076" t="s">
        <v>292300</v>
      </c>
      <c r="I101076" t="s">
        <v>270847</v>
      </c>
      <c r="J101076" t="s">
        <v>270799</v>
      </c>
    </row>
    <row r="101077" spans="1:10" x14ac:dyDescent="0.25">
      <c r="A101077" t="s">
        <v>238483</v>
      </c>
      <c r="B101077" t="s">
        <v>364217</v>
      </c>
      <c r="C101077" t="s">
        <v>270796</v>
      </c>
      <c r="D101077" t="s">
        <v>270797</v>
      </c>
      <c r="E101077" t="s">
        <v>270963</v>
      </c>
      <c r="F101077" t="s">
        <v>270809</v>
      </c>
      <c r="G101077">
        <v>1</v>
      </c>
      <c r="H101077" t="s">
        <v>274263</v>
      </c>
      <c r="I101077" t="s">
        <v>270806</v>
      </c>
      <c r="J101077" t="s">
        <v>270802</v>
      </c>
    </row>
    <row r="101078" spans="1:10" x14ac:dyDescent="0.25">
      <c r="A101078" t="s">
        <v>238486</v>
      </c>
      <c r="B101078" t="s">
        <v>364218</v>
      </c>
      <c r="C101078" t="s">
        <v>270796</v>
      </c>
      <c r="D101078" t="s">
        <v>270797</v>
      </c>
      <c r="E101078" t="s">
        <v>271036</v>
      </c>
      <c r="F101078" t="s">
        <v>270809</v>
      </c>
      <c r="G101078">
        <v>1</v>
      </c>
      <c r="H101078" t="s">
        <v>272321</v>
      </c>
      <c r="I101078" t="s">
        <v>270898</v>
      </c>
      <c r="J101078" t="s">
        <v>270802</v>
      </c>
    </row>
    <row r="101079" spans="1:10" x14ac:dyDescent="0.25">
      <c r="A101079" t="s">
        <v>238486</v>
      </c>
      <c r="B101079" t="s">
        <v>364218</v>
      </c>
      <c r="C101079" t="s">
        <v>270796</v>
      </c>
      <c r="D101079" t="s">
        <v>270797</v>
      </c>
      <c r="E101079" t="s">
        <v>271036</v>
      </c>
      <c r="F101079" t="s">
        <v>270809</v>
      </c>
      <c r="G101079">
        <v>2</v>
      </c>
      <c r="H101079" t="s">
        <v>272321</v>
      </c>
      <c r="I101079" t="s">
        <v>270898</v>
      </c>
      <c r="J101079" t="s">
        <v>270802</v>
      </c>
    </row>
    <row r="101080" spans="1:10" x14ac:dyDescent="0.25">
      <c r="A101080" t="s">
        <v>238489</v>
      </c>
      <c r="B101080" t="s">
        <v>364219</v>
      </c>
      <c r="C101080" t="s">
        <v>270796</v>
      </c>
      <c r="D101080" t="s">
        <v>270797</v>
      </c>
      <c r="E101080" t="s">
        <v>271191</v>
      </c>
      <c r="F101080" t="s">
        <v>270871</v>
      </c>
      <c r="G101080">
        <v>1</v>
      </c>
      <c r="H101080" t="s">
        <v>271033</v>
      </c>
      <c r="I101080" t="s">
        <v>270849</v>
      </c>
      <c r="J101080" t="s">
        <v>270802</v>
      </c>
    </row>
    <row r="101081" spans="1:10" x14ac:dyDescent="0.25">
      <c r="A101081" t="s">
        <v>238491</v>
      </c>
      <c r="B101081" t="s">
        <v>364220</v>
      </c>
      <c r="C101081" t="s">
        <v>270796</v>
      </c>
      <c r="D101081" t="s">
        <v>270797</v>
      </c>
      <c r="E101081" t="s">
        <v>270939</v>
      </c>
      <c r="F101081" t="s">
        <v>270940</v>
      </c>
      <c r="G101081">
        <v>1</v>
      </c>
      <c r="H101081" t="s">
        <v>283263</v>
      </c>
      <c r="I101081" t="s">
        <v>270939</v>
      </c>
      <c r="J101081" t="s">
        <v>270940</v>
      </c>
    </row>
    <row r="101082" spans="1:10" x14ac:dyDescent="0.25">
      <c r="A101082" t="s">
        <v>238493</v>
      </c>
      <c r="B101082" t="s">
        <v>364221</v>
      </c>
      <c r="C101082" t="s">
        <v>270796</v>
      </c>
      <c r="D101082" t="s">
        <v>270797</v>
      </c>
      <c r="E101082" t="s">
        <v>271307</v>
      </c>
      <c r="F101082" t="s">
        <v>270799</v>
      </c>
      <c r="G101082">
        <v>1</v>
      </c>
      <c r="H101082" t="s">
        <v>271369</v>
      </c>
      <c r="I101082" t="s">
        <v>270849</v>
      </c>
      <c r="J101082" t="s">
        <v>270802</v>
      </c>
    </row>
    <row r="101083" spans="1:10" x14ac:dyDescent="0.25">
      <c r="A101083" t="s">
        <v>238495</v>
      </c>
      <c r="B101083" t="s">
        <v>364222</v>
      </c>
      <c r="C101083" t="s">
        <v>270796</v>
      </c>
      <c r="D101083" t="s">
        <v>270797</v>
      </c>
      <c r="E101083" t="s">
        <v>270963</v>
      </c>
      <c r="F101083" t="s">
        <v>270809</v>
      </c>
      <c r="G101083">
        <v>1</v>
      </c>
      <c r="H101083" t="s">
        <v>271276</v>
      </c>
      <c r="I101083" t="s">
        <v>270806</v>
      </c>
      <c r="J101083" t="s">
        <v>270802</v>
      </c>
    </row>
    <row r="101084" spans="1:10" x14ac:dyDescent="0.25">
      <c r="A101084" t="s">
        <v>238498</v>
      </c>
      <c r="B101084" t="s">
        <v>364223</v>
      </c>
      <c r="C101084" t="s">
        <v>270796</v>
      </c>
      <c r="D101084" t="s">
        <v>270797</v>
      </c>
      <c r="E101084" t="s">
        <v>271009</v>
      </c>
      <c r="F101084" t="s">
        <v>270809</v>
      </c>
      <c r="G101084">
        <v>1</v>
      </c>
      <c r="H101084" t="s">
        <v>270876</v>
      </c>
      <c r="I101084" t="s">
        <v>270806</v>
      </c>
      <c r="J101084" t="s">
        <v>270802</v>
      </c>
    </row>
    <row r="101085" spans="1:10" x14ac:dyDescent="0.25">
      <c r="A101085" t="s">
        <v>238501</v>
      </c>
      <c r="B101085" t="s">
        <v>364224</v>
      </c>
      <c r="C101085" t="s">
        <v>270796</v>
      </c>
      <c r="D101085" t="s">
        <v>270822</v>
      </c>
      <c r="E101085" t="s">
        <v>272614</v>
      </c>
      <c r="F101085" t="s">
        <v>271057</v>
      </c>
      <c r="G101085">
        <v>1</v>
      </c>
      <c r="H101085" t="s">
        <v>271777</v>
      </c>
      <c r="I101085" t="s">
        <v>271778</v>
      </c>
      <c r="J101085" t="s">
        <v>271751</v>
      </c>
    </row>
    <row r="101086" spans="1:10" x14ac:dyDescent="0.25">
      <c r="A101086" t="s">
        <v>238504</v>
      </c>
      <c r="B101086" t="s">
        <v>364225</v>
      </c>
      <c r="C101086" t="s">
        <v>270796</v>
      </c>
      <c r="D101086" t="s">
        <v>270797</v>
      </c>
      <c r="E101086" t="s">
        <v>271104</v>
      </c>
      <c r="F101086" t="s">
        <v>271099</v>
      </c>
      <c r="G101086">
        <v>1</v>
      </c>
      <c r="H101086" t="s">
        <v>277591</v>
      </c>
      <c r="I101086" t="s">
        <v>270806</v>
      </c>
      <c r="J101086" t="s">
        <v>270802</v>
      </c>
    </row>
    <row r="101087" spans="1:10" x14ac:dyDescent="0.25">
      <c r="A101087" t="s">
        <v>238507</v>
      </c>
      <c r="B101087" t="s">
        <v>364226</v>
      </c>
      <c r="C101087" t="s">
        <v>270796</v>
      </c>
      <c r="D101087" t="s">
        <v>270822</v>
      </c>
      <c r="E101087" t="s">
        <v>271577</v>
      </c>
      <c r="F101087" t="s">
        <v>270809</v>
      </c>
      <c r="G101087">
        <v>1</v>
      </c>
      <c r="H101087" t="s">
        <v>271469</v>
      </c>
      <c r="I101087" t="s">
        <v>270894</v>
      </c>
      <c r="J101087" t="s">
        <v>270895</v>
      </c>
    </row>
    <row r="101088" spans="1:10" x14ac:dyDescent="0.25">
      <c r="A101088" t="s">
        <v>238510</v>
      </c>
      <c r="B101088" t="s">
        <v>364227</v>
      </c>
      <c r="C101088" t="s">
        <v>270796</v>
      </c>
      <c r="D101088" t="s">
        <v>271028</v>
      </c>
      <c r="E101088" t="s">
        <v>270847</v>
      </c>
      <c r="F101088" t="s">
        <v>270799</v>
      </c>
      <c r="G101088">
        <v>1</v>
      </c>
      <c r="H101088" t="s">
        <v>270866</v>
      </c>
      <c r="I101088" t="s">
        <v>270825</v>
      </c>
      <c r="J101088" t="s">
        <v>270802</v>
      </c>
    </row>
    <row r="101089" spans="1:10" x14ac:dyDescent="0.25">
      <c r="A101089" t="s">
        <v>238510</v>
      </c>
      <c r="B101089" t="s">
        <v>364227</v>
      </c>
      <c r="C101089" t="s">
        <v>270796</v>
      </c>
      <c r="D101089" t="s">
        <v>271028</v>
      </c>
      <c r="E101089" t="s">
        <v>270847</v>
      </c>
      <c r="F101089" t="s">
        <v>270799</v>
      </c>
      <c r="G101089">
        <v>2</v>
      </c>
      <c r="H101089" t="s">
        <v>277143</v>
      </c>
      <c r="I101089" t="s">
        <v>270959</v>
      </c>
      <c r="J101089" t="s">
        <v>270820</v>
      </c>
    </row>
    <row r="101090" spans="1:10" x14ac:dyDescent="0.25">
      <c r="A101090" t="s">
        <v>238512</v>
      </c>
      <c r="B101090" t="s">
        <v>364228</v>
      </c>
      <c r="C101090" t="s">
        <v>270796</v>
      </c>
      <c r="D101090" t="s">
        <v>270797</v>
      </c>
      <c r="E101090" t="s">
        <v>281661</v>
      </c>
      <c r="F101090" t="s">
        <v>270809</v>
      </c>
      <c r="G101090">
        <v>1</v>
      </c>
      <c r="H101090" t="s">
        <v>294057</v>
      </c>
      <c r="I101090" t="s">
        <v>270806</v>
      </c>
      <c r="J101090" t="s">
        <v>270802</v>
      </c>
    </row>
    <row r="101091" spans="1:10" x14ac:dyDescent="0.25">
      <c r="A101091" t="s">
        <v>238514</v>
      </c>
      <c r="B101091" t="s">
        <v>364229</v>
      </c>
      <c r="C101091" t="s">
        <v>270796</v>
      </c>
      <c r="D101091" t="s">
        <v>270797</v>
      </c>
      <c r="E101091" t="s">
        <v>271084</v>
      </c>
      <c r="F101091" t="s">
        <v>270802</v>
      </c>
      <c r="G101091">
        <v>1</v>
      </c>
      <c r="H101091" t="s">
        <v>271646</v>
      </c>
      <c r="I101091" t="s">
        <v>270832</v>
      </c>
      <c r="J101091" t="s">
        <v>270802</v>
      </c>
    </row>
    <row r="101092" spans="1:10" x14ac:dyDescent="0.25">
      <c r="A101092" t="s">
        <v>238517</v>
      </c>
      <c r="B101092" t="s">
        <v>364230</v>
      </c>
      <c r="C101092" t="s">
        <v>270796</v>
      </c>
      <c r="D101092" t="s">
        <v>270822</v>
      </c>
      <c r="E101092" t="s">
        <v>271514</v>
      </c>
      <c r="F101092" t="s">
        <v>271057</v>
      </c>
      <c r="G101092">
        <v>1</v>
      </c>
      <c r="H101092" t="s">
        <v>271447</v>
      </c>
      <c r="I101092" t="s">
        <v>270806</v>
      </c>
      <c r="J101092" t="s">
        <v>270802</v>
      </c>
    </row>
    <row r="101093" spans="1:10" x14ac:dyDescent="0.25">
      <c r="A101093" t="s">
        <v>238519</v>
      </c>
      <c r="B101093" t="s">
        <v>364231</v>
      </c>
      <c r="C101093" t="s">
        <v>270796</v>
      </c>
      <c r="D101093" t="s">
        <v>270797</v>
      </c>
      <c r="E101093" t="s">
        <v>272549</v>
      </c>
      <c r="F101093" t="s">
        <v>270799</v>
      </c>
      <c r="G101093">
        <v>1</v>
      </c>
      <c r="H101093" t="s">
        <v>270841</v>
      </c>
      <c r="I101093" t="s">
        <v>270842</v>
      </c>
      <c r="J101093" t="s">
        <v>270802</v>
      </c>
    </row>
    <row r="101094" spans="1:10" x14ac:dyDescent="0.25">
      <c r="A101094" t="s">
        <v>238522</v>
      </c>
      <c r="B101094" t="s">
        <v>364232</v>
      </c>
      <c r="C101094" t="s">
        <v>270796</v>
      </c>
      <c r="D101094" t="s">
        <v>270797</v>
      </c>
      <c r="E101094" t="s">
        <v>276500</v>
      </c>
      <c r="F101094" t="s">
        <v>270809</v>
      </c>
      <c r="G101094">
        <v>1</v>
      </c>
      <c r="H101094" t="s">
        <v>270848</v>
      </c>
      <c r="I101094" t="s">
        <v>270849</v>
      </c>
      <c r="J101094" t="s">
        <v>270802</v>
      </c>
    </row>
    <row r="101095" spans="1:10" x14ac:dyDescent="0.25">
      <c r="A101095" t="s">
        <v>238522</v>
      </c>
      <c r="B101095" t="s">
        <v>364232</v>
      </c>
      <c r="C101095" t="s">
        <v>270796</v>
      </c>
      <c r="D101095" t="s">
        <v>270797</v>
      </c>
      <c r="E101095" t="s">
        <v>276500</v>
      </c>
      <c r="F101095" t="s">
        <v>270809</v>
      </c>
      <c r="G101095">
        <v>2</v>
      </c>
      <c r="H101095" t="s">
        <v>270848</v>
      </c>
      <c r="I101095" t="s">
        <v>270849</v>
      </c>
      <c r="J101095" t="s">
        <v>270802</v>
      </c>
    </row>
    <row r="101096" spans="1:10" x14ac:dyDescent="0.25">
      <c r="A101096" t="s">
        <v>238525</v>
      </c>
      <c r="B101096" t="s">
        <v>364233</v>
      </c>
      <c r="C101096" t="s">
        <v>270796</v>
      </c>
      <c r="D101096" t="s">
        <v>270797</v>
      </c>
      <c r="E101096" t="s">
        <v>271291</v>
      </c>
      <c r="F101096" t="s">
        <v>270802</v>
      </c>
      <c r="G101096">
        <v>1</v>
      </c>
      <c r="H101096" t="s">
        <v>270848</v>
      </c>
      <c r="I101096" t="s">
        <v>270849</v>
      </c>
      <c r="J101096" t="s">
        <v>270802</v>
      </c>
    </row>
    <row r="101097" spans="1:10" x14ac:dyDescent="0.25">
      <c r="A101097" t="s">
        <v>238528</v>
      </c>
      <c r="B101097" t="s">
        <v>364234</v>
      </c>
      <c r="C101097" t="s">
        <v>270796</v>
      </c>
      <c r="D101097" t="s">
        <v>270822</v>
      </c>
      <c r="E101097" t="s">
        <v>270913</v>
      </c>
      <c r="F101097" t="s">
        <v>270802</v>
      </c>
      <c r="G101097">
        <v>1</v>
      </c>
      <c r="H101097" t="s">
        <v>272257</v>
      </c>
      <c r="I101097" t="s">
        <v>270849</v>
      </c>
      <c r="J101097" t="s">
        <v>270802</v>
      </c>
    </row>
    <row r="101098" spans="1:10" x14ac:dyDescent="0.25">
      <c r="A101098" t="s">
        <v>238528</v>
      </c>
      <c r="B101098" t="s">
        <v>364234</v>
      </c>
      <c r="C101098" t="s">
        <v>270796</v>
      </c>
      <c r="D101098" t="s">
        <v>270822</v>
      </c>
      <c r="E101098" t="s">
        <v>270913</v>
      </c>
      <c r="F101098" t="s">
        <v>270802</v>
      </c>
      <c r="G101098">
        <v>2</v>
      </c>
      <c r="H101098" t="s">
        <v>272257</v>
      </c>
      <c r="I101098" t="s">
        <v>270849</v>
      </c>
      <c r="J101098" t="s">
        <v>270802</v>
      </c>
    </row>
    <row r="101099" spans="1:10" x14ac:dyDescent="0.25">
      <c r="A101099" t="s">
        <v>238530</v>
      </c>
      <c r="B101099" t="s">
        <v>364235</v>
      </c>
      <c r="C101099" t="s">
        <v>270796</v>
      </c>
      <c r="D101099" t="s">
        <v>270797</v>
      </c>
      <c r="E101099" t="s">
        <v>270963</v>
      </c>
      <c r="F101099" t="s">
        <v>270809</v>
      </c>
      <c r="G101099">
        <v>1</v>
      </c>
      <c r="H101099" t="s">
        <v>287052</v>
      </c>
      <c r="I101099" t="s">
        <v>271139</v>
      </c>
      <c r="J101099" t="s">
        <v>270809</v>
      </c>
    </row>
    <row r="101100" spans="1:10" x14ac:dyDescent="0.25">
      <c r="A101100" t="s">
        <v>238533</v>
      </c>
      <c r="B101100" t="s">
        <v>364236</v>
      </c>
      <c r="C101100" t="s">
        <v>270796</v>
      </c>
      <c r="D101100" t="s">
        <v>270822</v>
      </c>
      <c r="E101100" t="s">
        <v>322191</v>
      </c>
      <c r="F101100" t="s">
        <v>270809</v>
      </c>
      <c r="G101100">
        <v>1</v>
      </c>
      <c r="H101100" t="s">
        <v>289556</v>
      </c>
      <c r="I101100" t="s">
        <v>270806</v>
      </c>
      <c r="J101100" t="s">
        <v>270802</v>
      </c>
    </row>
    <row r="101101" spans="1:10" x14ac:dyDescent="0.25">
      <c r="A101101" t="s">
        <v>238535</v>
      </c>
      <c r="B101101" t="s">
        <v>364237</v>
      </c>
      <c r="C101101" t="s">
        <v>270796</v>
      </c>
      <c r="D101101" t="s">
        <v>270797</v>
      </c>
      <c r="E101101" t="s">
        <v>273150</v>
      </c>
      <c r="F101101" t="s">
        <v>270979</v>
      </c>
      <c r="G101101">
        <v>1</v>
      </c>
      <c r="H101101" t="s">
        <v>272257</v>
      </c>
      <c r="I101101" t="s">
        <v>270849</v>
      </c>
      <c r="J101101" t="s">
        <v>270802</v>
      </c>
    </row>
    <row r="101102" spans="1:10" x14ac:dyDescent="0.25">
      <c r="A101102" t="s">
        <v>238538</v>
      </c>
      <c r="B101102" t="s">
        <v>364238</v>
      </c>
      <c r="C101102" t="s">
        <v>270796</v>
      </c>
      <c r="D101102" t="s">
        <v>270797</v>
      </c>
      <c r="E101102" t="s">
        <v>271144</v>
      </c>
      <c r="F101102" t="s">
        <v>270802</v>
      </c>
      <c r="G101102">
        <v>1</v>
      </c>
      <c r="H101102" t="s">
        <v>273155</v>
      </c>
      <c r="I101102" t="s">
        <v>271191</v>
      </c>
      <c r="J101102" t="s">
        <v>270871</v>
      </c>
    </row>
    <row r="101103" spans="1:10" x14ac:dyDescent="0.25">
      <c r="A101103" t="s">
        <v>238540</v>
      </c>
      <c r="B101103" t="s">
        <v>364239</v>
      </c>
      <c r="C101103" t="s">
        <v>270796</v>
      </c>
      <c r="D101103" t="s">
        <v>270797</v>
      </c>
      <c r="E101103" t="s">
        <v>271036</v>
      </c>
      <c r="F101103" t="s">
        <v>270809</v>
      </c>
      <c r="G101103">
        <v>1</v>
      </c>
      <c r="H101103" t="s">
        <v>272137</v>
      </c>
      <c r="I101103" t="s">
        <v>272138</v>
      </c>
      <c r="J101103" t="s">
        <v>270802</v>
      </c>
    </row>
    <row r="101104" spans="1:10" x14ac:dyDescent="0.25">
      <c r="A101104" t="s">
        <v>238540</v>
      </c>
      <c r="B101104" t="s">
        <v>364239</v>
      </c>
      <c r="C101104" t="s">
        <v>270796</v>
      </c>
      <c r="D101104" t="s">
        <v>270797</v>
      </c>
      <c r="E101104" t="s">
        <v>271036</v>
      </c>
      <c r="F101104" t="s">
        <v>270809</v>
      </c>
      <c r="G101104">
        <v>1</v>
      </c>
      <c r="H101104" t="s">
        <v>272137</v>
      </c>
      <c r="I101104" t="s">
        <v>272139</v>
      </c>
      <c r="J101104" t="s">
        <v>270802</v>
      </c>
    </row>
    <row r="101105" spans="1:10" x14ac:dyDescent="0.25">
      <c r="A101105" t="s">
        <v>238542</v>
      </c>
      <c r="B101105" t="s">
        <v>364240</v>
      </c>
      <c r="C101105" t="s">
        <v>270796</v>
      </c>
      <c r="D101105" t="s">
        <v>271028</v>
      </c>
      <c r="E101105" t="s">
        <v>271013</v>
      </c>
      <c r="F101105" t="s">
        <v>270802</v>
      </c>
      <c r="G101105">
        <v>1</v>
      </c>
      <c r="H101105" t="s">
        <v>272462</v>
      </c>
      <c r="I101105" t="s">
        <v>270806</v>
      </c>
      <c r="J101105" t="s">
        <v>270802</v>
      </c>
    </row>
    <row r="101106" spans="1:10" x14ac:dyDescent="0.25">
      <c r="A101106" t="s">
        <v>238543</v>
      </c>
      <c r="B101106" t="s">
        <v>364241</v>
      </c>
      <c r="C101106" t="s">
        <v>270796</v>
      </c>
      <c r="D101106" t="s">
        <v>270797</v>
      </c>
      <c r="E101106" t="s">
        <v>274866</v>
      </c>
      <c r="F101106" t="s">
        <v>270924</v>
      </c>
      <c r="G101106">
        <v>1</v>
      </c>
      <c r="H101106" t="s">
        <v>273226</v>
      </c>
      <c r="I101106" t="s">
        <v>270849</v>
      </c>
      <c r="J101106" t="s">
        <v>270802</v>
      </c>
    </row>
    <row r="101107" spans="1:10" x14ac:dyDescent="0.25">
      <c r="A101107" t="s">
        <v>238546</v>
      </c>
      <c r="B101107" t="s">
        <v>364242</v>
      </c>
      <c r="C101107" t="s">
        <v>270796</v>
      </c>
      <c r="D101107" t="s">
        <v>270797</v>
      </c>
      <c r="E101107" t="s">
        <v>270813</v>
      </c>
      <c r="F101107" t="s">
        <v>270802</v>
      </c>
      <c r="G101107">
        <v>1</v>
      </c>
      <c r="H101107" t="s">
        <v>271150</v>
      </c>
      <c r="I101107" t="s">
        <v>271151</v>
      </c>
      <c r="J101107" t="s">
        <v>270799</v>
      </c>
    </row>
    <row r="101108" spans="1:10" x14ac:dyDescent="0.25">
      <c r="A101108" t="s">
        <v>238549</v>
      </c>
      <c r="B101108" t="s">
        <v>364243</v>
      </c>
      <c r="C101108" t="s">
        <v>270796</v>
      </c>
      <c r="D101108" t="s">
        <v>270797</v>
      </c>
      <c r="E101108" t="s">
        <v>273263</v>
      </c>
      <c r="F101108" t="s">
        <v>270802</v>
      </c>
      <c r="G101108">
        <v>1</v>
      </c>
      <c r="H101108" t="s">
        <v>270866</v>
      </c>
      <c r="I101108" t="s">
        <v>270825</v>
      </c>
      <c r="J101108" t="s">
        <v>270802</v>
      </c>
    </row>
    <row r="101109" spans="1:10" x14ac:dyDescent="0.25">
      <c r="A101109" t="s">
        <v>238552</v>
      </c>
      <c r="B101109" t="s">
        <v>364244</v>
      </c>
      <c r="C101109" t="s">
        <v>270796</v>
      </c>
      <c r="D101109" t="s">
        <v>270822</v>
      </c>
      <c r="E101109" t="s">
        <v>270865</v>
      </c>
      <c r="F101109" t="s">
        <v>270802</v>
      </c>
      <c r="G101109">
        <v>1</v>
      </c>
      <c r="H101109" t="s">
        <v>272918</v>
      </c>
      <c r="I101109" t="s">
        <v>271450</v>
      </c>
      <c r="J101109" t="s">
        <v>270820</v>
      </c>
    </row>
    <row r="101110" spans="1:10" x14ac:dyDescent="0.25">
      <c r="A101110" t="s">
        <v>238554</v>
      </c>
      <c r="B101110" t="s">
        <v>364245</v>
      </c>
      <c r="C101110" t="s">
        <v>270796</v>
      </c>
      <c r="D101110" t="s">
        <v>270926</v>
      </c>
      <c r="E101110" t="s">
        <v>271296</v>
      </c>
      <c r="F101110" t="s">
        <v>270820</v>
      </c>
      <c r="G101110">
        <v>1</v>
      </c>
      <c r="H101110" t="s">
        <v>278059</v>
      </c>
      <c r="I101110" t="s">
        <v>270906</v>
      </c>
      <c r="J101110" t="s">
        <v>270820</v>
      </c>
    </row>
    <row r="101111" spans="1:10" x14ac:dyDescent="0.25">
      <c r="A101111" t="s">
        <v>238557</v>
      </c>
      <c r="B101111" t="s">
        <v>364246</v>
      </c>
      <c r="C101111" t="s">
        <v>270796</v>
      </c>
      <c r="D101111" t="s">
        <v>270797</v>
      </c>
      <c r="E101111" t="s">
        <v>270806</v>
      </c>
      <c r="F101111" t="s">
        <v>270802</v>
      </c>
      <c r="G101111">
        <v>1</v>
      </c>
      <c r="H101111" t="s">
        <v>271459</v>
      </c>
      <c r="I101111" t="s">
        <v>271460</v>
      </c>
      <c r="J101111" t="s">
        <v>270799</v>
      </c>
    </row>
    <row r="101112" spans="1:10" x14ac:dyDescent="0.25">
      <c r="A101112" t="s">
        <v>238557</v>
      </c>
      <c r="B101112" t="s">
        <v>364246</v>
      </c>
      <c r="C101112" t="s">
        <v>270796</v>
      </c>
      <c r="D101112" t="s">
        <v>270926</v>
      </c>
      <c r="E101112" t="s">
        <v>270806</v>
      </c>
      <c r="F101112" t="s">
        <v>270802</v>
      </c>
      <c r="G101112">
        <v>1</v>
      </c>
      <c r="H101112" t="s">
        <v>271459</v>
      </c>
      <c r="I101112" t="s">
        <v>271460</v>
      </c>
      <c r="J101112" t="s">
        <v>270799</v>
      </c>
    </row>
    <row r="101113" spans="1:10" x14ac:dyDescent="0.25">
      <c r="A101113" t="s">
        <v>238560</v>
      </c>
      <c r="B101113" t="s">
        <v>364247</v>
      </c>
      <c r="C101113" t="s">
        <v>270796</v>
      </c>
      <c r="D101113" t="s">
        <v>270797</v>
      </c>
      <c r="E101113" t="s">
        <v>272308</v>
      </c>
      <c r="F101113" t="s">
        <v>270802</v>
      </c>
      <c r="G101113">
        <v>1</v>
      </c>
      <c r="H101113" t="s">
        <v>302226</v>
      </c>
      <c r="I101113" t="s">
        <v>270901</v>
      </c>
      <c r="J101113" t="s">
        <v>270802</v>
      </c>
    </row>
    <row r="101114" spans="1:10" x14ac:dyDescent="0.25">
      <c r="A101114" t="s">
        <v>238560</v>
      </c>
      <c r="B101114" t="s">
        <v>364247</v>
      </c>
      <c r="C101114" t="s">
        <v>270796</v>
      </c>
      <c r="D101114" t="s">
        <v>270926</v>
      </c>
      <c r="E101114" t="s">
        <v>272308</v>
      </c>
      <c r="F101114" t="s">
        <v>270802</v>
      </c>
      <c r="G101114">
        <v>1</v>
      </c>
      <c r="H101114" t="s">
        <v>302226</v>
      </c>
      <c r="I101114" t="s">
        <v>270901</v>
      </c>
      <c r="J101114" t="s">
        <v>270802</v>
      </c>
    </row>
    <row r="101115" spans="1:10" x14ac:dyDescent="0.25">
      <c r="A101115" t="s">
        <v>238562</v>
      </c>
      <c r="B101115" t="s">
        <v>364248</v>
      </c>
      <c r="C101115" t="s">
        <v>270796</v>
      </c>
      <c r="D101115" t="s">
        <v>270797</v>
      </c>
      <c r="E101115" t="s">
        <v>270806</v>
      </c>
      <c r="F101115" t="s">
        <v>270802</v>
      </c>
      <c r="G101115">
        <v>1</v>
      </c>
      <c r="H101115" t="s">
        <v>272402</v>
      </c>
      <c r="I101115" t="s">
        <v>270915</v>
      </c>
      <c r="J101115" t="s">
        <v>270820</v>
      </c>
    </row>
    <row r="101116" spans="1:10" x14ac:dyDescent="0.25">
      <c r="A101116" t="s">
        <v>238565</v>
      </c>
      <c r="B101116" t="s">
        <v>364249</v>
      </c>
      <c r="C101116" t="s">
        <v>270796</v>
      </c>
      <c r="D101116" t="s">
        <v>270822</v>
      </c>
      <c r="E101116" t="s">
        <v>271902</v>
      </c>
      <c r="F101116" t="s">
        <v>270799</v>
      </c>
      <c r="G101116">
        <v>1</v>
      </c>
      <c r="H101116" t="s">
        <v>278362</v>
      </c>
      <c r="I101116" t="s">
        <v>271503</v>
      </c>
      <c r="J101116" t="s">
        <v>270802</v>
      </c>
    </row>
    <row r="101117" spans="1:10" x14ac:dyDescent="0.25">
      <c r="A101117" t="s">
        <v>238568</v>
      </c>
      <c r="B101117" t="s">
        <v>364250</v>
      </c>
      <c r="C101117" t="s">
        <v>270796</v>
      </c>
      <c r="D101117" t="s">
        <v>270797</v>
      </c>
      <c r="E101117" t="s">
        <v>271004</v>
      </c>
      <c r="F101117" t="s">
        <v>271005</v>
      </c>
      <c r="G101117">
        <v>1</v>
      </c>
      <c r="H101117" t="s">
        <v>271183</v>
      </c>
      <c r="I101117" t="s">
        <v>271184</v>
      </c>
      <c r="J101117" t="s">
        <v>270802</v>
      </c>
    </row>
    <row r="101118" spans="1:10" x14ac:dyDescent="0.25">
      <c r="A101118" t="s">
        <v>238571</v>
      </c>
      <c r="B101118" t="s">
        <v>364251</v>
      </c>
      <c r="C101118" t="s">
        <v>270796</v>
      </c>
      <c r="D101118" t="s">
        <v>270797</v>
      </c>
      <c r="E101118" t="s">
        <v>314519</v>
      </c>
      <c r="F101118" t="s">
        <v>270802</v>
      </c>
      <c r="G101118">
        <v>1</v>
      </c>
      <c r="H101118" t="s">
        <v>293147</v>
      </c>
      <c r="I101118" t="s">
        <v>274794</v>
      </c>
      <c r="J101118" t="s">
        <v>270802</v>
      </c>
    </row>
    <row r="101119" spans="1:10" x14ac:dyDescent="0.25">
      <c r="A101119" t="s">
        <v>238574</v>
      </c>
      <c r="B101119" t="s">
        <v>364252</v>
      </c>
      <c r="C101119" t="s">
        <v>270796</v>
      </c>
      <c r="D101119" t="s">
        <v>270797</v>
      </c>
      <c r="E101119" t="s">
        <v>270860</v>
      </c>
      <c r="F101119" t="s">
        <v>270802</v>
      </c>
      <c r="G101119">
        <v>1</v>
      </c>
      <c r="H101119" t="s">
        <v>279992</v>
      </c>
      <c r="I101119" t="s">
        <v>270842</v>
      </c>
      <c r="J101119" t="s">
        <v>270802</v>
      </c>
    </row>
    <row r="101120" spans="1:10" x14ac:dyDescent="0.25">
      <c r="A101120" t="s">
        <v>238574</v>
      </c>
      <c r="B101120" t="s">
        <v>364252</v>
      </c>
      <c r="C101120" t="s">
        <v>270796</v>
      </c>
      <c r="D101120" t="s">
        <v>270797</v>
      </c>
      <c r="E101120" t="s">
        <v>270860</v>
      </c>
      <c r="F101120" t="s">
        <v>270802</v>
      </c>
      <c r="G101120">
        <v>2</v>
      </c>
      <c r="H101120" t="s">
        <v>279992</v>
      </c>
      <c r="I101120" t="s">
        <v>270842</v>
      </c>
      <c r="J101120" t="s">
        <v>270802</v>
      </c>
    </row>
    <row r="101121" spans="1:10" x14ac:dyDescent="0.25">
      <c r="A101121" t="s">
        <v>238574</v>
      </c>
      <c r="B101121" t="s">
        <v>364252</v>
      </c>
      <c r="C101121" t="s">
        <v>270796</v>
      </c>
      <c r="D101121" t="s">
        <v>270797</v>
      </c>
      <c r="E101121" t="s">
        <v>270860</v>
      </c>
      <c r="F101121" t="s">
        <v>270802</v>
      </c>
      <c r="G101121">
        <v>3</v>
      </c>
      <c r="H101121" t="s">
        <v>279992</v>
      </c>
      <c r="I101121" t="s">
        <v>270842</v>
      </c>
      <c r="J101121" t="s">
        <v>270802</v>
      </c>
    </row>
    <row r="101122" spans="1:10" x14ac:dyDescent="0.25">
      <c r="A101122" t="s">
        <v>238576</v>
      </c>
      <c r="B101122" t="s">
        <v>364253</v>
      </c>
      <c r="C101122" t="s">
        <v>270796</v>
      </c>
      <c r="D101122" t="s">
        <v>270797</v>
      </c>
      <c r="E101122" t="s">
        <v>270906</v>
      </c>
      <c r="F101122" t="s">
        <v>270820</v>
      </c>
      <c r="G101122">
        <v>1</v>
      </c>
      <c r="H101122" t="s">
        <v>272948</v>
      </c>
      <c r="I101122" t="s">
        <v>272949</v>
      </c>
      <c r="J101122" t="s">
        <v>270809</v>
      </c>
    </row>
    <row r="101123" spans="1:10" x14ac:dyDescent="0.25">
      <c r="A101123" t="s">
        <v>238579</v>
      </c>
      <c r="B101123" t="s">
        <v>364254</v>
      </c>
      <c r="C101123" t="s">
        <v>270796</v>
      </c>
      <c r="D101123" t="s">
        <v>270797</v>
      </c>
      <c r="E101123" t="s">
        <v>283415</v>
      </c>
      <c r="F101123" t="s">
        <v>270809</v>
      </c>
      <c r="G101123">
        <v>1</v>
      </c>
      <c r="H101123" t="s">
        <v>293008</v>
      </c>
      <c r="I101123" t="s">
        <v>270963</v>
      </c>
      <c r="J101123" t="s">
        <v>270809</v>
      </c>
    </row>
    <row r="101124" spans="1:10" x14ac:dyDescent="0.25">
      <c r="A101124" t="s">
        <v>238582</v>
      </c>
      <c r="B101124" t="s">
        <v>364255</v>
      </c>
      <c r="C101124" t="s">
        <v>270796</v>
      </c>
      <c r="D101124" t="s">
        <v>270797</v>
      </c>
      <c r="E101124" t="s">
        <v>270937</v>
      </c>
      <c r="F101124" t="s">
        <v>270924</v>
      </c>
      <c r="G101124">
        <v>1</v>
      </c>
      <c r="H101124" t="s">
        <v>272087</v>
      </c>
      <c r="I101124" t="s">
        <v>270906</v>
      </c>
      <c r="J101124" t="s">
        <v>270820</v>
      </c>
    </row>
    <row r="101125" spans="1:10" x14ac:dyDescent="0.25">
      <c r="A101125" t="s">
        <v>238582</v>
      </c>
      <c r="B101125" t="s">
        <v>364255</v>
      </c>
      <c r="C101125" t="s">
        <v>270796</v>
      </c>
      <c r="D101125" t="s">
        <v>270797</v>
      </c>
      <c r="E101125" t="s">
        <v>270937</v>
      </c>
      <c r="F101125" t="s">
        <v>270924</v>
      </c>
      <c r="G101125">
        <v>2</v>
      </c>
      <c r="H101125" t="s">
        <v>272087</v>
      </c>
      <c r="I101125" t="s">
        <v>270906</v>
      </c>
      <c r="J101125" t="s">
        <v>270820</v>
      </c>
    </row>
    <row r="101126" spans="1:10" x14ac:dyDescent="0.25">
      <c r="A101126" t="s">
        <v>238585</v>
      </c>
      <c r="B101126" t="s">
        <v>364256</v>
      </c>
      <c r="C101126" t="s">
        <v>270796</v>
      </c>
      <c r="D101126" t="s">
        <v>270797</v>
      </c>
      <c r="E101126" t="s">
        <v>274566</v>
      </c>
      <c r="F101126" t="s">
        <v>271057</v>
      </c>
      <c r="G101126">
        <v>1</v>
      </c>
      <c r="H101126" t="s">
        <v>271054</v>
      </c>
      <c r="I101126" t="s">
        <v>270811</v>
      </c>
      <c r="J101126" t="s">
        <v>270809</v>
      </c>
    </row>
    <row r="101127" spans="1:10" x14ac:dyDescent="0.25">
      <c r="A101127" t="s">
        <v>238588</v>
      </c>
      <c r="B101127" t="s">
        <v>364257</v>
      </c>
      <c r="C101127" t="s">
        <v>270796</v>
      </c>
      <c r="D101127" t="s">
        <v>270797</v>
      </c>
      <c r="E101127" t="s">
        <v>277247</v>
      </c>
      <c r="F101127" t="s">
        <v>270979</v>
      </c>
      <c r="G101127">
        <v>1</v>
      </c>
      <c r="H101127" t="s">
        <v>271100</v>
      </c>
      <c r="I101127" t="s">
        <v>271101</v>
      </c>
      <c r="J101127" t="s">
        <v>270802</v>
      </c>
    </row>
    <row r="101128" spans="1:10" x14ac:dyDescent="0.25">
      <c r="A101128" t="s">
        <v>238591</v>
      </c>
      <c r="B101128" t="s">
        <v>364258</v>
      </c>
      <c r="C101128" t="s">
        <v>270796</v>
      </c>
      <c r="D101128" t="s">
        <v>270797</v>
      </c>
      <c r="E101128" t="s">
        <v>271583</v>
      </c>
      <c r="F101128" t="s">
        <v>270802</v>
      </c>
      <c r="G101128">
        <v>1</v>
      </c>
      <c r="H101128" t="s">
        <v>271285</v>
      </c>
      <c r="I101128" t="s">
        <v>271013</v>
      </c>
      <c r="J101128" t="s">
        <v>270802</v>
      </c>
    </row>
    <row r="101129" spans="1:10" x14ac:dyDescent="0.25">
      <c r="A101129" t="s">
        <v>238591</v>
      </c>
      <c r="B101129" t="s">
        <v>364258</v>
      </c>
      <c r="C101129" t="s">
        <v>270796</v>
      </c>
      <c r="D101129" t="s">
        <v>270926</v>
      </c>
      <c r="E101129" t="s">
        <v>271583</v>
      </c>
      <c r="F101129" t="s">
        <v>270802</v>
      </c>
      <c r="G101129">
        <v>1</v>
      </c>
      <c r="H101129" t="s">
        <v>271285</v>
      </c>
      <c r="I101129" t="s">
        <v>271013</v>
      </c>
      <c r="J101129" t="s">
        <v>270802</v>
      </c>
    </row>
    <row r="101130" spans="1:10" x14ac:dyDescent="0.25">
      <c r="A101130" t="s">
        <v>238593</v>
      </c>
      <c r="B101130" t="s">
        <v>364259</v>
      </c>
      <c r="C101130" t="s">
        <v>270796</v>
      </c>
      <c r="D101130" t="s">
        <v>270797</v>
      </c>
      <c r="E101130" t="s">
        <v>271354</v>
      </c>
      <c r="F101130" t="s">
        <v>270802</v>
      </c>
      <c r="G101130">
        <v>1</v>
      </c>
      <c r="H101130" t="s">
        <v>320283</v>
      </c>
      <c r="I101130" t="s">
        <v>271581</v>
      </c>
      <c r="J101130" t="s">
        <v>270802</v>
      </c>
    </row>
    <row r="101131" spans="1:10" x14ac:dyDescent="0.25">
      <c r="A101131" t="s">
        <v>238596</v>
      </c>
      <c r="B101131" t="s">
        <v>364260</v>
      </c>
      <c r="C101131" t="s">
        <v>270796</v>
      </c>
      <c r="D101131" t="s">
        <v>270797</v>
      </c>
      <c r="E101131" t="s">
        <v>270847</v>
      </c>
      <c r="F101131" t="s">
        <v>270799</v>
      </c>
      <c r="G101131">
        <v>1</v>
      </c>
      <c r="H101131" t="s">
        <v>271197</v>
      </c>
      <c r="I101131" t="s">
        <v>270989</v>
      </c>
      <c r="J101131" t="s">
        <v>270990</v>
      </c>
    </row>
    <row r="101132" spans="1:10" x14ac:dyDescent="0.25">
      <c r="A101132" t="s">
        <v>238599</v>
      </c>
      <c r="B101132" t="s">
        <v>364261</v>
      </c>
      <c r="C101132" t="s">
        <v>270796</v>
      </c>
      <c r="D101132" t="s">
        <v>270797</v>
      </c>
      <c r="E101132" t="s">
        <v>275179</v>
      </c>
      <c r="F101132" t="s">
        <v>270990</v>
      </c>
      <c r="G101132">
        <v>1</v>
      </c>
      <c r="H101132" t="s">
        <v>273042</v>
      </c>
      <c r="I101132" t="s">
        <v>271434</v>
      </c>
      <c r="J101132" t="s">
        <v>270809</v>
      </c>
    </row>
    <row r="101133" spans="1:10" x14ac:dyDescent="0.25">
      <c r="A101133" t="s">
        <v>238602</v>
      </c>
      <c r="B101133" t="s">
        <v>364262</v>
      </c>
      <c r="C101133" t="s">
        <v>270796</v>
      </c>
      <c r="D101133" t="s">
        <v>270797</v>
      </c>
      <c r="E101133" t="s">
        <v>270806</v>
      </c>
      <c r="F101133" t="s">
        <v>270802</v>
      </c>
      <c r="G101133">
        <v>1</v>
      </c>
      <c r="H101133" t="s">
        <v>270878</v>
      </c>
      <c r="I101133" t="s">
        <v>270879</v>
      </c>
      <c r="J101133" t="s">
        <v>270802</v>
      </c>
    </row>
    <row r="101134" spans="1:10" x14ac:dyDescent="0.25">
      <c r="A101134" t="s">
        <v>238604</v>
      </c>
      <c r="B101134" t="s">
        <v>364263</v>
      </c>
      <c r="C101134" t="s">
        <v>270796</v>
      </c>
      <c r="D101134" t="s">
        <v>270822</v>
      </c>
      <c r="E101134" t="s">
        <v>270806</v>
      </c>
      <c r="F101134" t="s">
        <v>270802</v>
      </c>
      <c r="G101134">
        <v>1</v>
      </c>
      <c r="H101134" t="s">
        <v>272346</v>
      </c>
      <c r="I101134" t="s">
        <v>270806</v>
      </c>
      <c r="J101134" t="s">
        <v>270802</v>
      </c>
    </row>
    <row r="101135" spans="1:10" x14ac:dyDescent="0.25">
      <c r="A101135" t="s">
        <v>238606</v>
      </c>
      <c r="B101135" t="s">
        <v>364264</v>
      </c>
      <c r="C101135" t="s">
        <v>270796</v>
      </c>
      <c r="D101135" t="s">
        <v>270797</v>
      </c>
      <c r="E101135" t="s">
        <v>272196</v>
      </c>
      <c r="F101135" t="s">
        <v>270809</v>
      </c>
      <c r="G101135">
        <v>1</v>
      </c>
      <c r="H101135" t="s">
        <v>271763</v>
      </c>
      <c r="I101135" t="s">
        <v>271215</v>
      </c>
      <c r="J101135" t="s">
        <v>270802</v>
      </c>
    </row>
    <row r="101136" spans="1:10" x14ac:dyDescent="0.25">
      <c r="A101136" t="s">
        <v>238606</v>
      </c>
      <c r="B101136" t="s">
        <v>364264</v>
      </c>
      <c r="C101136" t="s">
        <v>270796</v>
      </c>
      <c r="D101136" t="s">
        <v>270926</v>
      </c>
      <c r="E101136" t="s">
        <v>272196</v>
      </c>
      <c r="F101136" t="s">
        <v>270809</v>
      </c>
      <c r="G101136">
        <v>1</v>
      </c>
      <c r="H101136" t="s">
        <v>271763</v>
      </c>
      <c r="I101136" t="s">
        <v>271215</v>
      </c>
      <c r="J101136" t="s">
        <v>270802</v>
      </c>
    </row>
    <row r="101137" spans="1:10" x14ac:dyDescent="0.25">
      <c r="A101137" t="s">
        <v>238608</v>
      </c>
      <c r="B101137" t="s">
        <v>364265</v>
      </c>
      <c r="C101137" t="s">
        <v>270796</v>
      </c>
      <c r="D101137" t="s">
        <v>270797</v>
      </c>
      <c r="E101137" t="s">
        <v>271748</v>
      </c>
      <c r="F101137" t="s">
        <v>270802</v>
      </c>
      <c r="G101137">
        <v>1</v>
      </c>
      <c r="H101137" t="s">
        <v>277489</v>
      </c>
      <c r="I101137" t="s">
        <v>270813</v>
      </c>
      <c r="J101137" t="s">
        <v>270802</v>
      </c>
    </row>
    <row r="101138" spans="1:10" x14ac:dyDescent="0.25">
      <c r="A101138" t="s">
        <v>238611</v>
      </c>
      <c r="B101138" t="s">
        <v>364266</v>
      </c>
      <c r="C101138" t="s">
        <v>270796</v>
      </c>
      <c r="D101138" t="s">
        <v>270797</v>
      </c>
      <c r="E101138" t="s">
        <v>270939</v>
      </c>
      <c r="F101138" t="s">
        <v>270940</v>
      </c>
      <c r="G101138">
        <v>1</v>
      </c>
      <c r="H101138" t="s">
        <v>270902</v>
      </c>
      <c r="I101138" t="s">
        <v>270903</v>
      </c>
      <c r="J101138" t="s">
        <v>270809</v>
      </c>
    </row>
    <row r="101139" spans="1:10" x14ac:dyDescent="0.25">
      <c r="A101139" t="s">
        <v>238614</v>
      </c>
      <c r="B101139" t="s">
        <v>364267</v>
      </c>
      <c r="C101139" t="s">
        <v>270796</v>
      </c>
      <c r="D101139" t="s">
        <v>270797</v>
      </c>
      <c r="E101139" t="s">
        <v>270806</v>
      </c>
      <c r="F101139" t="s">
        <v>270802</v>
      </c>
      <c r="G101139">
        <v>1</v>
      </c>
      <c r="H101139" t="s">
        <v>270878</v>
      </c>
      <c r="I101139" t="s">
        <v>270879</v>
      </c>
      <c r="J101139" t="s">
        <v>270802</v>
      </c>
    </row>
    <row r="101140" spans="1:10" x14ac:dyDescent="0.25">
      <c r="A101140" t="s">
        <v>238617</v>
      </c>
      <c r="B101140" t="s">
        <v>364268</v>
      </c>
      <c r="C101140" t="s">
        <v>270796</v>
      </c>
      <c r="D101140" t="s">
        <v>270797</v>
      </c>
      <c r="E101140" t="s">
        <v>270798</v>
      </c>
      <c r="F101140" t="s">
        <v>270799</v>
      </c>
      <c r="G101140">
        <v>1</v>
      </c>
      <c r="H101140" t="s">
        <v>281854</v>
      </c>
      <c r="I101140" t="s">
        <v>270847</v>
      </c>
      <c r="J101140" t="s">
        <v>270799</v>
      </c>
    </row>
    <row r="101141" spans="1:10" x14ac:dyDescent="0.25">
      <c r="A101141" t="s">
        <v>238620</v>
      </c>
      <c r="B101141" t="s">
        <v>364269</v>
      </c>
      <c r="C101141" t="s">
        <v>270796</v>
      </c>
      <c r="D101141" t="s">
        <v>270797</v>
      </c>
      <c r="E101141" t="s">
        <v>276137</v>
      </c>
      <c r="F101141" t="s">
        <v>270820</v>
      </c>
      <c r="G101141">
        <v>1</v>
      </c>
      <c r="H101141" t="s">
        <v>271160</v>
      </c>
      <c r="I101141" t="s">
        <v>270860</v>
      </c>
      <c r="J101141" t="s">
        <v>270802</v>
      </c>
    </row>
    <row r="101142" spans="1:10" x14ac:dyDescent="0.25">
      <c r="A101142" t="s">
        <v>238623</v>
      </c>
      <c r="B101142" t="s">
        <v>364270</v>
      </c>
      <c r="C101142" t="s">
        <v>270796</v>
      </c>
      <c r="D101142" t="s">
        <v>270797</v>
      </c>
      <c r="E101142" t="s">
        <v>270898</v>
      </c>
      <c r="F101142" t="s">
        <v>270802</v>
      </c>
      <c r="G101142">
        <v>1</v>
      </c>
      <c r="H101142" t="s">
        <v>277489</v>
      </c>
      <c r="I101142" t="s">
        <v>270813</v>
      </c>
      <c r="J101142" t="s">
        <v>270802</v>
      </c>
    </row>
    <row r="101143" spans="1:10" x14ac:dyDescent="0.25">
      <c r="A101143" t="s">
        <v>238626</v>
      </c>
      <c r="B101143" t="s">
        <v>364271</v>
      </c>
      <c r="C101143" t="s">
        <v>270796</v>
      </c>
      <c r="D101143" t="s">
        <v>270797</v>
      </c>
      <c r="E101143" t="s">
        <v>270847</v>
      </c>
      <c r="F101143" t="s">
        <v>270799</v>
      </c>
      <c r="G101143">
        <v>1</v>
      </c>
      <c r="H101143" t="s">
        <v>273151</v>
      </c>
      <c r="I101143" t="s">
        <v>271371</v>
      </c>
      <c r="J101143" t="s">
        <v>270799</v>
      </c>
    </row>
    <row r="101144" spans="1:10" x14ac:dyDescent="0.25">
      <c r="A101144" t="s">
        <v>238629</v>
      </c>
      <c r="B101144" t="s">
        <v>364272</v>
      </c>
      <c r="C101144" t="s">
        <v>270796</v>
      </c>
      <c r="D101144" t="s">
        <v>270797</v>
      </c>
      <c r="E101144" t="s">
        <v>271577</v>
      </c>
      <c r="F101144" t="s">
        <v>270809</v>
      </c>
      <c r="G101144">
        <v>1</v>
      </c>
      <c r="H101144" t="s">
        <v>272969</v>
      </c>
      <c r="I101144" t="s">
        <v>270862</v>
      </c>
      <c r="J101144" t="s">
        <v>270802</v>
      </c>
    </row>
    <row r="101145" spans="1:10" x14ac:dyDescent="0.25">
      <c r="A101145" t="s">
        <v>238631</v>
      </c>
      <c r="B101145" t="s">
        <v>364273</v>
      </c>
      <c r="C101145" t="s">
        <v>270796</v>
      </c>
      <c r="D101145" t="s">
        <v>270797</v>
      </c>
      <c r="E101145" t="s">
        <v>272879</v>
      </c>
      <c r="F101145" t="s">
        <v>270799</v>
      </c>
      <c r="G101145">
        <v>1</v>
      </c>
      <c r="H101145" t="s">
        <v>271054</v>
      </c>
      <c r="I101145" t="s">
        <v>270811</v>
      </c>
      <c r="J101145" t="s">
        <v>270809</v>
      </c>
    </row>
    <row r="101146" spans="1:10" x14ac:dyDescent="0.25">
      <c r="A101146" t="s">
        <v>238634</v>
      </c>
      <c r="B101146" t="s">
        <v>364274</v>
      </c>
      <c r="C101146" t="s">
        <v>270796</v>
      </c>
      <c r="D101146" t="s">
        <v>270797</v>
      </c>
      <c r="E101146" t="s">
        <v>271148</v>
      </c>
      <c r="F101146" t="s">
        <v>271149</v>
      </c>
      <c r="G101146">
        <v>1</v>
      </c>
      <c r="H101146" t="s">
        <v>271322</v>
      </c>
      <c r="I101146" t="s">
        <v>270806</v>
      </c>
      <c r="J101146" t="s">
        <v>270802</v>
      </c>
    </row>
    <row r="101147" spans="1:10" x14ac:dyDescent="0.25">
      <c r="A101147" t="s">
        <v>238637</v>
      </c>
      <c r="B101147" t="s">
        <v>364275</v>
      </c>
      <c r="C101147" t="s">
        <v>270796</v>
      </c>
      <c r="D101147" t="s">
        <v>270797</v>
      </c>
      <c r="E101147" t="s">
        <v>271354</v>
      </c>
      <c r="F101147" t="s">
        <v>270802</v>
      </c>
      <c r="G101147">
        <v>1</v>
      </c>
      <c r="H101147" t="s">
        <v>271342</v>
      </c>
      <c r="I101147" t="s">
        <v>271343</v>
      </c>
      <c r="J101147" t="s">
        <v>270809</v>
      </c>
    </row>
    <row r="101148" spans="1:10" x14ac:dyDescent="0.25">
      <c r="A101148" t="s">
        <v>238639</v>
      </c>
      <c r="B101148" t="s">
        <v>364276</v>
      </c>
      <c r="C101148" t="s">
        <v>270796</v>
      </c>
      <c r="D101148" t="s">
        <v>270797</v>
      </c>
      <c r="E101148" t="s">
        <v>270847</v>
      </c>
      <c r="F101148" t="s">
        <v>270799</v>
      </c>
      <c r="G101148">
        <v>1</v>
      </c>
      <c r="H101148" t="s">
        <v>270841</v>
      </c>
      <c r="I101148" t="s">
        <v>270842</v>
      </c>
      <c r="J101148" t="s">
        <v>270802</v>
      </c>
    </row>
    <row r="101149" spans="1:10" x14ac:dyDescent="0.25">
      <c r="A101149" t="s">
        <v>238641</v>
      </c>
      <c r="B101149" t="s">
        <v>364277</v>
      </c>
      <c r="C101149" t="s">
        <v>270796</v>
      </c>
      <c r="D101149" t="s">
        <v>270822</v>
      </c>
      <c r="E101149" t="s">
        <v>270806</v>
      </c>
      <c r="F101149" t="s">
        <v>270802</v>
      </c>
      <c r="G101149">
        <v>1</v>
      </c>
      <c r="H101149" t="s">
        <v>271588</v>
      </c>
      <c r="I101149" t="s">
        <v>270906</v>
      </c>
      <c r="J101149" t="s">
        <v>270820</v>
      </c>
    </row>
    <row r="101150" spans="1:10" x14ac:dyDescent="0.25">
      <c r="A101150" t="s">
        <v>238644</v>
      </c>
      <c r="B101150" t="s">
        <v>364278</v>
      </c>
      <c r="C101150" t="s">
        <v>270796</v>
      </c>
      <c r="D101150" t="s">
        <v>270797</v>
      </c>
      <c r="E101150" t="s">
        <v>272888</v>
      </c>
      <c r="F101150" t="s">
        <v>270802</v>
      </c>
      <c r="G101150">
        <v>1</v>
      </c>
      <c r="H101150" t="s">
        <v>281854</v>
      </c>
      <c r="I101150" t="s">
        <v>270847</v>
      </c>
      <c r="J101150" t="s">
        <v>270799</v>
      </c>
    </row>
    <row r="101151" spans="1:10" x14ac:dyDescent="0.25">
      <c r="A101151" t="s">
        <v>238647</v>
      </c>
      <c r="B101151" t="s">
        <v>364279</v>
      </c>
      <c r="C101151" t="s">
        <v>270796</v>
      </c>
      <c r="D101151" t="s">
        <v>270797</v>
      </c>
      <c r="E101151" t="s">
        <v>270860</v>
      </c>
      <c r="F101151" t="s">
        <v>270802</v>
      </c>
      <c r="G101151">
        <v>1</v>
      </c>
      <c r="H101151" t="s">
        <v>271510</v>
      </c>
      <c r="I101151" t="s">
        <v>270959</v>
      </c>
      <c r="J101151" t="s">
        <v>270820</v>
      </c>
    </row>
    <row r="101152" spans="1:10" x14ac:dyDescent="0.25">
      <c r="A101152" t="s">
        <v>238650</v>
      </c>
      <c r="B101152" t="s">
        <v>364280</v>
      </c>
      <c r="C101152" t="s">
        <v>270796</v>
      </c>
      <c r="D101152" t="s">
        <v>270822</v>
      </c>
      <c r="E101152" t="s">
        <v>270806</v>
      </c>
      <c r="F101152" t="s">
        <v>270802</v>
      </c>
      <c r="G101152">
        <v>1</v>
      </c>
      <c r="H101152" t="s">
        <v>271342</v>
      </c>
      <c r="I101152" t="s">
        <v>271343</v>
      </c>
      <c r="J101152" t="s">
        <v>270809</v>
      </c>
    </row>
    <row r="101153" spans="1:10" x14ac:dyDescent="0.25">
      <c r="A101153" t="s">
        <v>238652</v>
      </c>
      <c r="B101153" t="s">
        <v>364281</v>
      </c>
      <c r="C101153" t="s">
        <v>270796</v>
      </c>
      <c r="D101153" t="s">
        <v>270797</v>
      </c>
      <c r="E101153" t="s">
        <v>270806</v>
      </c>
      <c r="F101153" t="s">
        <v>270802</v>
      </c>
      <c r="G101153">
        <v>1</v>
      </c>
      <c r="H101153" t="s">
        <v>274670</v>
      </c>
      <c r="I101153" t="s">
        <v>274671</v>
      </c>
      <c r="J101153" t="s">
        <v>270799</v>
      </c>
    </row>
    <row r="101154" spans="1:10" x14ac:dyDescent="0.25">
      <c r="A101154" t="s">
        <v>238655</v>
      </c>
      <c r="B101154" t="s">
        <v>364282</v>
      </c>
      <c r="C101154" t="s">
        <v>270796</v>
      </c>
      <c r="D101154" t="s">
        <v>270822</v>
      </c>
      <c r="E101154" t="s">
        <v>272890</v>
      </c>
      <c r="F101154" t="s">
        <v>270871</v>
      </c>
      <c r="G101154">
        <v>1</v>
      </c>
      <c r="H101154" t="s">
        <v>271054</v>
      </c>
      <c r="I101154" t="s">
        <v>270811</v>
      </c>
      <c r="J101154" t="s">
        <v>270809</v>
      </c>
    </row>
    <row r="101155" spans="1:10" x14ac:dyDescent="0.25">
      <c r="A101155" t="s">
        <v>238658</v>
      </c>
      <c r="B101155" t="s">
        <v>364283</v>
      </c>
      <c r="C101155" t="s">
        <v>270796</v>
      </c>
      <c r="D101155" t="s">
        <v>270797</v>
      </c>
      <c r="E101155" t="s">
        <v>270847</v>
      </c>
      <c r="F101155" t="s">
        <v>270799</v>
      </c>
      <c r="G101155">
        <v>1</v>
      </c>
      <c r="H101155" t="s">
        <v>271903</v>
      </c>
      <c r="I101155" t="s">
        <v>270832</v>
      </c>
      <c r="J101155" t="s">
        <v>270802</v>
      </c>
    </row>
    <row r="101156" spans="1:10" x14ac:dyDescent="0.25">
      <c r="A101156" t="s">
        <v>238661</v>
      </c>
      <c r="B101156" t="s">
        <v>364284</v>
      </c>
      <c r="C101156" t="s">
        <v>270796</v>
      </c>
      <c r="D101156" t="s">
        <v>270926</v>
      </c>
      <c r="E101156" t="s">
        <v>270806</v>
      </c>
      <c r="F101156" t="s">
        <v>270802</v>
      </c>
      <c r="G101156">
        <v>1</v>
      </c>
      <c r="H101156" t="s">
        <v>274033</v>
      </c>
      <c r="I101156" t="s">
        <v>270806</v>
      </c>
      <c r="J101156" t="s">
        <v>270802</v>
      </c>
    </row>
    <row r="101157" spans="1:10" x14ac:dyDescent="0.25">
      <c r="A101157" t="s">
        <v>238664</v>
      </c>
      <c r="B101157" t="s">
        <v>364285</v>
      </c>
      <c r="C101157" t="s">
        <v>270796</v>
      </c>
      <c r="D101157" t="s">
        <v>270797</v>
      </c>
      <c r="E101157" t="s">
        <v>277181</v>
      </c>
      <c r="F101157" t="s">
        <v>270809</v>
      </c>
      <c r="G101157">
        <v>1</v>
      </c>
      <c r="H101157" t="s">
        <v>271712</v>
      </c>
      <c r="I101157" t="s">
        <v>270806</v>
      </c>
      <c r="J101157" t="s">
        <v>270802</v>
      </c>
    </row>
    <row r="101158" spans="1:10" x14ac:dyDescent="0.25">
      <c r="A101158" t="s">
        <v>238667</v>
      </c>
      <c r="B101158" t="s">
        <v>364286</v>
      </c>
      <c r="C101158" t="s">
        <v>270796</v>
      </c>
      <c r="D101158" t="s">
        <v>270797</v>
      </c>
      <c r="E101158" t="s">
        <v>272954</v>
      </c>
      <c r="F101158" t="s">
        <v>270802</v>
      </c>
      <c r="G101158">
        <v>1</v>
      </c>
      <c r="H101158" t="s">
        <v>274478</v>
      </c>
      <c r="I101158" t="s">
        <v>270806</v>
      </c>
      <c r="J101158" t="s">
        <v>270802</v>
      </c>
    </row>
    <row r="101159" spans="1:10" x14ac:dyDescent="0.25">
      <c r="A101159" t="s">
        <v>238670</v>
      </c>
      <c r="B101159" t="s">
        <v>364287</v>
      </c>
      <c r="C101159" t="s">
        <v>270796</v>
      </c>
      <c r="D101159" t="s">
        <v>270797</v>
      </c>
      <c r="E101159" t="s">
        <v>280532</v>
      </c>
      <c r="F101159" t="s">
        <v>270809</v>
      </c>
      <c r="G101159">
        <v>1</v>
      </c>
      <c r="H101159" t="s">
        <v>271447</v>
      </c>
      <c r="I101159" t="s">
        <v>270806</v>
      </c>
      <c r="J101159" t="s">
        <v>270802</v>
      </c>
    </row>
    <row r="101160" spans="1:10" x14ac:dyDescent="0.25">
      <c r="A101160" t="s">
        <v>238673</v>
      </c>
      <c r="B101160" t="s">
        <v>364288</v>
      </c>
      <c r="C101160" t="s">
        <v>270796</v>
      </c>
      <c r="D101160" t="s">
        <v>270797</v>
      </c>
      <c r="E101160" t="s">
        <v>273588</v>
      </c>
      <c r="F101160" t="s">
        <v>270820</v>
      </c>
      <c r="G101160">
        <v>1</v>
      </c>
      <c r="H101160" t="s">
        <v>270916</v>
      </c>
      <c r="I101160" t="s">
        <v>270806</v>
      </c>
      <c r="J101160" t="s">
        <v>270802</v>
      </c>
    </row>
    <row r="101161" spans="1:10" x14ac:dyDescent="0.25">
      <c r="A101161" t="s">
        <v>238676</v>
      </c>
      <c r="B101161" t="s">
        <v>364289</v>
      </c>
      <c r="C101161" t="s">
        <v>270796</v>
      </c>
      <c r="D101161" t="s">
        <v>270797</v>
      </c>
      <c r="E101161" t="s">
        <v>270806</v>
      </c>
      <c r="F101161" t="s">
        <v>270802</v>
      </c>
      <c r="G101161">
        <v>1</v>
      </c>
      <c r="H101161" t="s">
        <v>271285</v>
      </c>
      <c r="I101161" t="s">
        <v>271013</v>
      </c>
      <c r="J101161" t="s">
        <v>270802</v>
      </c>
    </row>
    <row r="101162" spans="1:10" x14ac:dyDescent="0.25">
      <c r="A101162" t="s">
        <v>238679</v>
      </c>
      <c r="B101162" t="s">
        <v>364290</v>
      </c>
      <c r="C101162" t="s">
        <v>270796</v>
      </c>
      <c r="D101162" t="s">
        <v>270797</v>
      </c>
      <c r="E101162" t="s">
        <v>270847</v>
      </c>
      <c r="F101162" t="s">
        <v>270799</v>
      </c>
      <c r="G101162">
        <v>1</v>
      </c>
      <c r="H101162" t="s">
        <v>271790</v>
      </c>
      <c r="I101162" t="s">
        <v>271209</v>
      </c>
      <c r="J101162" t="s">
        <v>270799</v>
      </c>
    </row>
    <row r="101163" spans="1:10" x14ac:dyDescent="0.25">
      <c r="A101163" t="s">
        <v>238681</v>
      </c>
      <c r="B101163" t="s">
        <v>364291</v>
      </c>
      <c r="C101163" t="s">
        <v>270796</v>
      </c>
      <c r="D101163" t="s">
        <v>270797</v>
      </c>
      <c r="E101163" t="s">
        <v>270847</v>
      </c>
      <c r="F101163" t="s">
        <v>270799</v>
      </c>
      <c r="G101163">
        <v>1</v>
      </c>
      <c r="H101163" t="s">
        <v>279337</v>
      </c>
      <c r="I101163" t="s">
        <v>270906</v>
      </c>
      <c r="J101163" t="s">
        <v>270820</v>
      </c>
    </row>
    <row r="101164" spans="1:10" x14ac:dyDescent="0.25">
      <c r="A101164" t="s">
        <v>238684</v>
      </c>
      <c r="B101164" t="s">
        <v>364292</v>
      </c>
      <c r="C101164" t="s">
        <v>270796</v>
      </c>
      <c r="D101164" t="s">
        <v>270797</v>
      </c>
      <c r="E101164" t="s">
        <v>274246</v>
      </c>
      <c r="F101164" t="s">
        <v>271600</v>
      </c>
      <c r="G101164">
        <v>1</v>
      </c>
      <c r="H101164" t="s">
        <v>270848</v>
      </c>
      <c r="I101164" t="s">
        <v>270849</v>
      </c>
      <c r="J101164" t="s">
        <v>270802</v>
      </c>
    </row>
    <row r="101165" spans="1:10" x14ac:dyDescent="0.25">
      <c r="A101165" t="s">
        <v>238687</v>
      </c>
      <c r="B101165" t="s">
        <v>364293</v>
      </c>
      <c r="C101165" t="s">
        <v>270796</v>
      </c>
      <c r="D101165" t="s">
        <v>270797</v>
      </c>
      <c r="E101165" t="s">
        <v>270806</v>
      </c>
      <c r="F101165" t="s">
        <v>270802</v>
      </c>
      <c r="G101165">
        <v>1</v>
      </c>
      <c r="H101165" t="s">
        <v>272756</v>
      </c>
      <c r="I101165" t="s">
        <v>272504</v>
      </c>
      <c r="J101165" t="s">
        <v>270802</v>
      </c>
    </row>
    <row r="101166" spans="1:10" x14ac:dyDescent="0.25">
      <c r="A101166" t="s">
        <v>238687</v>
      </c>
      <c r="B101166" t="s">
        <v>364293</v>
      </c>
      <c r="C101166" t="s">
        <v>270796</v>
      </c>
      <c r="D101166" t="s">
        <v>270926</v>
      </c>
      <c r="E101166" t="s">
        <v>270806</v>
      </c>
      <c r="F101166" t="s">
        <v>270802</v>
      </c>
      <c r="G101166">
        <v>1</v>
      </c>
      <c r="H101166" t="s">
        <v>272756</v>
      </c>
      <c r="I101166" t="s">
        <v>272504</v>
      </c>
      <c r="J101166" t="s">
        <v>270802</v>
      </c>
    </row>
    <row r="101167" spans="1:10" x14ac:dyDescent="0.25">
      <c r="A101167" t="s">
        <v>238689</v>
      </c>
      <c r="B101167" t="s">
        <v>364294</v>
      </c>
      <c r="C101167" t="s">
        <v>270796</v>
      </c>
      <c r="D101167" t="s">
        <v>270797</v>
      </c>
      <c r="E101167" t="s">
        <v>272464</v>
      </c>
      <c r="F101167" t="s">
        <v>271057</v>
      </c>
      <c r="G101167">
        <v>1</v>
      </c>
      <c r="H101167" t="s">
        <v>270851</v>
      </c>
      <c r="I101167" t="s">
        <v>270852</v>
      </c>
      <c r="J101167" t="s">
        <v>270802</v>
      </c>
    </row>
    <row r="101168" spans="1:10" x14ac:dyDescent="0.25">
      <c r="A101168" t="s">
        <v>238689</v>
      </c>
      <c r="B101168" t="s">
        <v>364294</v>
      </c>
      <c r="C101168" t="s">
        <v>270796</v>
      </c>
      <c r="D101168" t="s">
        <v>270797</v>
      </c>
      <c r="E101168" t="s">
        <v>272464</v>
      </c>
      <c r="F101168" t="s">
        <v>271057</v>
      </c>
      <c r="G101168">
        <v>2</v>
      </c>
      <c r="H101168" t="s">
        <v>270851</v>
      </c>
      <c r="I101168" t="s">
        <v>270852</v>
      </c>
      <c r="J101168" t="s">
        <v>270802</v>
      </c>
    </row>
    <row r="101169" spans="1:10" x14ac:dyDescent="0.25">
      <c r="A101169" t="s">
        <v>238692</v>
      </c>
      <c r="B101169" t="s">
        <v>364295</v>
      </c>
      <c r="C101169" t="s">
        <v>270796</v>
      </c>
      <c r="D101169" t="s">
        <v>270797</v>
      </c>
      <c r="E101169" t="s">
        <v>270860</v>
      </c>
      <c r="F101169" t="s">
        <v>270802</v>
      </c>
      <c r="G101169">
        <v>1</v>
      </c>
      <c r="H101169" t="s">
        <v>270866</v>
      </c>
      <c r="I101169" t="s">
        <v>270825</v>
      </c>
      <c r="J101169" t="s">
        <v>270802</v>
      </c>
    </row>
    <row r="101170" spans="1:10" x14ac:dyDescent="0.25">
      <c r="A101170" t="s">
        <v>238695</v>
      </c>
      <c r="B101170" t="s">
        <v>364296</v>
      </c>
      <c r="C101170" t="s">
        <v>270796</v>
      </c>
      <c r="D101170" t="s">
        <v>270797</v>
      </c>
      <c r="E101170" t="s">
        <v>270806</v>
      </c>
      <c r="F101170" t="s">
        <v>270802</v>
      </c>
      <c r="G101170">
        <v>1</v>
      </c>
      <c r="H101170" t="s">
        <v>282061</v>
      </c>
      <c r="I101170" t="s">
        <v>270825</v>
      </c>
      <c r="J101170" t="s">
        <v>270802</v>
      </c>
    </row>
    <row r="101171" spans="1:10" x14ac:dyDescent="0.25">
      <c r="A101171" t="s">
        <v>238698</v>
      </c>
      <c r="B101171" t="s">
        <v>364297</v>
      </c>
      <c r="C101171" t="s">
        <v>270796</v>
      </c>
      <c r="D101171" t="s">
        <v>270797</v>
      </c>
      <c r="E101171" t="s">
        <v>275364</v>
      </c>
      <c r="F101171" t="s">
        <v>270809</v>
      </c>
      <c r="G101171">
        <v>1</v>
      </c>
      <c r="H101171" t="s">
        <v>271356</v>
      </c>
      <c r="I101171" t="s">
        <v>271357</v>
      </c>
      <c r="J101171" t="s">
        <v>270802</v>
      </c>
    </row>
    <row r="101172" spans="1:10" x14ac:dyDescent="0.25">
      <c r="A101172" t="s">
        <v>238698</v>
      </c>
      <c r="B101172" t="s">
        <v>364297</v>
      </c>
      <c r="C101172" t="s">
        <v>270796</v>
      </c>
      <c r="D101172" t="s">
        <v>270926</v>
      </c>
      <c r="E101172" t="s">
        <v>275364</v>
      </c>
      <c r="F101172" t="s">
        <v>270809</v>
      </c>
      <c r="G101172">
        <v>1</v>
      </c>
      <c r="H101172" t="s">
        <v>271356</v>
      </c>
      <c r="I101172" t="s">
        <v>271357</v>
      </c>
      <c r="J101172" t="s">
        <v>270802</v>
      </c>
    </row>
    <row r="101173" spans="1:10" x14ac:dyDescent="0.25">
      <c r="A101173" t="s">
        <v>238701</v>
      </c>
      <c r="B101173" t="s">
        <v>364298</v>
      </c>
      <c r="C101173" t="s">
        <v>270796</v>
      </c>
      <c r="D101173" t="s">
        <v>270797</v>
      </c>
      <c r="E101173" t="s">
        <v>270939</v>
      </c>
      <c r="F101173" t="s">
        <v>270940</v>
      </c>
      <c r="G101173">
        <v>1</v>
      </c>
      <c r="H101173" t="s">
        <v>272132</v>
      </c>
      <c r="I101173" t="s">
        <v>270959</v>
      </c>
      <c r="J101173" t="s">
        <v>270820</v>
      </c>
    </row>
    <row r="101174" spans="1:10" x14ac:dyDescent="0.25">
      <c r="A101174" t="s">
        <v>238704</v>
      </c>
      <c r="B101174" t="s">
        <v>364299</v>
      </c>
      <c r="C101174" t="s">
        <v>270796</v>
      </c>
      <c r="D101174" t="s">
        <v>270797</v>
      </c>
      <c r="E101174" t="s">
        <v>272324</v>
      </c>
      <c r="F101174" t="s">
        <v>270802</v>
      </c>
      <c r="G101174">
        <v>1</v>
      </c>
      <c r="H101174" t="s">
        <v>271212</v>
      </c>
      <c r="I101174" t="s">
        <v>270830</v>
      </c>
      <c r="J101174" t="s">
        <v>270802</v>
      </c>
    </row>
    <row r="101175" spans="1:10" x14ac:dyDescent="0.25">
      <c r="A101175" t="s">
        <v>238707</v>
      </c>
      <c r="B101175" t="s">
        <v>364300</v>
      </c>
      <c r="C101175" t="s">
        <v>270796</v>
      </c>
      <c r="D101175" t="s">
        <v>270797</v>
      </c>
      <c r="E101175" t="s">
        <v>278927</v>
      </c>
      <c r="F101175" t="s">
        <v>270809</v>
      </c>
      <c r="G101175">
        <v>1</v>
      </c>
      <c r="H101175" t="s">
        <v>270841</v>
      </c>
      <c r="I101175" t="s">
        <v>270842</v>
      </c>
      <c r="J101175" t="s">
        <v>270802</v>
      </c>
    </row>
    <row r="101176" spans="1:10" x14ac:dyDescent="0.25">
      <c r="A101176" t="s">
        <v>238710</v>
      </c>
      <c r="B101176" t="s">
        <v>364301</v>
      </c>
      <c r="C101176" t="s">
        <v>270796</v>
      </c>
      <c r="D101176" t="s">
        <v>270797</v>
      </c>
      <c r="E101176" t="s">
        <v>270806</v>
      </c>
      <c r="F101176" t="s">
        <v>270802</v>
      </c>
      <c r="G101176">
        <v>1</v>
      </c>
      <c r="H101176" t="s">
        <v>271342</v>
      </c>
      <c r="I101176" t="s">
        <v>271343</v>
      </c>
      <c r="J101176" t="s">
        <v>270809</v>
      </c>
    </row>
    <row r="101177" spans="1:10" x14ac:dyDescent="0.25">
      <c r="A101177" t="s">
        <v>238713</v>
      </c>
      <c r="B101177" t="s">
        <v>364302</v>
      </c>
      <c r="C101177" t="s">
        <v>270796</v>
      </c>
      <c r="D101177" t="s">
        <v>270822</v>
      </c>
      <c r="E101177" t="s">
        <v>274813</v>
      </c>
      <c r="F101177" t="s">
        <v>270924</v>
      </c>
      <c r="G101177">
        <v>1</v>
      </c>
      <c r="H101177" t="s">
        <v>275559</v>
      </c>
      <c r="I101177" t="s">
        <v>275560</v>
      </c>
      <c r="J101177" t="s">
        <v>270820</v>
      </c>
    </row>
    <row r="101178" spans="1:10" x14ac:dyDescent="0.25">
      <c r="A101178" t="s">
        <v>238716</v>
      </c>
      <c r="B101178" t="s">
        <v>364303</v>
      </c>
      <c r="C101178" t="s">
        <v>270796</v>
      </c>
      <c r="D101178" t="s">
        <v>270797</v>
      </c>
      <c r="E101178" t="s">
        <v>271745</v>
      </c>
      <c r="F101178" t="s">
        <v>270802</v>
      </c>
      <c r="G101178">
        <v>1</v>
      </c>
      <c r="H101178" t="s">
        <v>275557</v>
      </c>
      <c r="I101178" t="s">
        <v>273258</v>
      </c>
      <c r="J101178" t="s">
        <v>270871</v>
      </c>
    </row>
    <row r="101179" spans="1:10" x14ac:dyDescent="0.25">
      <c r="A101179" t="s">
        <v>238716</v>
      </c>
      <c r="B101179" t="s">
        <v>364303</v>
      </c>
      <c r="C101179" t="s">
        <v>270796</v>
      </c>
      <c r="D101179" t="s">
        <v>270797</v>
      </c>
      <c r="E101179" t="s">
        <v>271745</v>
      </c>
      <c r="F101179" t="s">
        <v>270802</v>
      </c>
      <c r="G101179">
        <v>2</v>
      </c>
      <c r="H101179" t="s">
        <v>275557</v>
      </c>
      <c r="I101179" t="s">
        <v>273258</v>
      </c>
      <c r="J101179" t="s">
        <v>270871</v>
      </c>
    </row>
    <row r="101180" spans="1:10" x14ac:dyDescent="0.25">
      <c r="A101180" t="s">
        <v>238719</v>
      </c>
      <c r="B101180" t="s">
        <v>364304</v>
      </c>
      <c r="C101180" t="s">
        <v>270796</v>
      </c>
      <c r="D101180" t="s">
        <v>270822</v>
      </c>
      <c r="E101180" t="s">
        <v>271535</v>
      </c>
      <c r="F101180" t="s">
        <v>270990</v>
      </c>
      <c r="G101180">
        <v>1</v>
      </c>
      <c r="H101180" t="s">
        <v>271390</v>
      </c>
      <c r="I101180" t="s">
        <v>270830</v>
      </c>
      <c r="J101180" t="s">
        <v>270802</v>
      </c>
    </row>
    <row r="101181" spans="1:10" x14ac:dyDescent="0.25">
      <c r="A101181" t="s">
        <v>238722</v>
      </c>
      <c r="B101181" t="s">
        <v>364305</v>
      </c>
      <c r="C101181" t="s">
        <v>270796</v>
      </c>
      <c r="D101181" t="s">
        <v>270822</v>
      </c>
      <c r="E101181" t="s">
        <v>273583</v>
      </c>
      <c r="F101181" t="s">
        <v>270799</v>
      </c>
      <c r="G101181">
        <v>1</v>
      </c>
      <c r="H101181" t="s">
        <v>274419</v>
      </c>
      <c r="I101181" t="s">
        <v>272857</v>
      </c>
      <c r="J101181" t="s">
        <v>270802</v>
      </c>
    </row>
    <row r="101182" spans="1:10" x14ac:dyDescent="0.25">
      <c r="A101182" t="s">
        <v>238725</v>
      </c>
      <c r="B101182" t="s">
        <v>364306</v>
      </c>
      <c r="C101182" t="s">
        <v>270796</v>
      </c>
      <c r="D101182" t="s">
        <v>270822</v>
      </c>
      <c r="E101182" t="s">
        <v>275709</v>
      </c>
      <c r="F101182" t="s">
        <v>270820</v>
      </c>
      <c r="G101182">
        <v>1</v>
      </c>
      <c r="H101182" t="s">
        <v>275090</v>
      </c>
      <c r="I101182" t="s">
        <v>270898</v>
      </c>
      <c r="J101182" t="s">
        <v>270802</v>
      </c>
    </row>
    <row r="101183" spans="1:10" x14ac:dyDescent="0.25">
      <c r="A101183" t="s">
        <v>238728</v>
      </c>
      <c r="B101183" t="s">
        <v>364307</v>
      </c>
      <c r="C101183" t="s">
        <v>270796</v>
      </c>
      <c r="D101183" t="s">
        <v>270797</v>
      </c>
      <c r="E101183" t="s">
        <v>270939</v>
      </c>
      <c r="F101183" t="s">
        <v>270940</v>
      </c>
      <c r="G101183">
        <v>1</v>
      </c>
      <c r="H101183" t="s">
        <v>270973</v>
      </c>
      <c r="I101183" t="s">
        <v>270906</v>
      </c>
      <c r="J101183" t="s">
        <v>270820</v>
      </c>
    </row>
    <row r="101184" spans="1:10" x14ac:dyDescent="0.25">
      <c r="A101184" t="s">
        <v>238728</v>
      </c>
      <c r="B101184" t="s">
        <v>364307</v>
      </c>
      <c r="C101184" t="s">
        <v>270796</v>
      </c>
      <c r="D101184" t="s">
        <v>270797</v>
      </c>
      <c r="E101184" t="s">
        <v>270939</v>
      </c>
      <c r="F101184" t="s">
        <v>270940</v>
      </c>
      <c r="G101184">
        <v>2</v>
      </c>
      <c r="H101184" t="s">
        <v>270973</v>
      </c>
      <c r="I101184" t="s">
        <v>270906</v>
      </c>
      <c r="J101184" t="s">
        <v>270820</v>
      </c>
    </row>
    <row r="101185" spans="1:10" x14ac:dyDescent="0.25">
      <c r="A101185" t="s">
        <v>238731</v>
      </c>
      <c r="B101185" t="s">
        <v>364308</v>
      </c>
      <c r="C101185" t="s">
        <v>270796</v>
      </c>
      <c r="D101185" t="s">
        <v>270797</v>
      </c>
      <c r="E101185" t="s">
        <v>270978</v>
      </c>
      <c r="F101185" t="s">
        <v>270979</v>
      </c>
      <c r="G101185">
        <v>1</v>
      </c>
      <c r="H101185" t="s">
        <v>274595</v>
      </c>
      <c r="I101185" t="s">
        <v>270806</v>
      </c>
      <c r="J101185" t="s">
        <v>270802</v>
      </c>
    </row>
    <row r="101186" spans="1:10" x14ac:dyDescent="0.25">
      <c r="A101186" t="s">
        <v>238734</v>
      </c>
      <c r="B101186" t="s">
        <v>364309</v>
      </c>
      <c r="C101186" t="s">
        <v>270796</v>
      </c>
      <c r="D101186" t="s">
        <v>270797</v>
      </c>
      <c r="E101186" t="s">
        <v>270847</v>
      </c>
      <c r="F101186" t="s">
        <v>270799</v>
      </c>
      <c r="G101186">
        <v>1</v>
      </c>
      <c r="H101186" t="s">
        <v>271324</v>
      </c>
      <c r="I101186" t="s">
        <v>271325</v>
      </c>
      <c r="J101186" t="s">
        <v>270802</v>
      </c>
    </row>
    <row r="101187" spans="1:10" x14ac:dyDescent="0.25">
      <c r="A101187" t="s">
        <v>238737</v>
      </c>
      <c r="B101187" t="s">
        <v>364310</v>
      </c>
      <c r="C101187" t="s">
        <v>270796</v>
      </c>
      <c r="D101187" t="s">
        <v>270797</v>
      </c>
      <c r="E101187" t="s">
        <v>270963</v>
      </c>
      <c r="F101187" t="s">
        <v>270809</v>
      </c>
      <c r="G101187">
        <v>1</v>
      </c>
      <c r="H101187" t="s">
        <v>274652</v>
      </c>
      <c r="I101187" t="s">
        <v>273483</v>
      </c>
      <c r="J101187" t="s">
        <v>270802</v>
      </c>
    </row>
    <row r="101188" spans="1:10" x14ac:dyDescent="0.25">
      <c r="A101188" t="s">
        <v>238740</v>
      </c>
      <c r="B101188" t="s">
        <v>364311</v>
      </c>
      <c r="C101188" t="s">
        <v>270796</v>
      </c>
      <c r="D101188" t="s">
        <v>270822</v>
      </c>
      <c r="E101188" t="s">
        <v>270806</v>
      </c>
      <c r="F101188" t="s">
        <v>270802</v>
      </c>
      <c r="G101188">
        <v>1</v>
      </c>
      <c r="H101188" t="s">
        <v>271100</v>
      </c>
      <c r="I101188" t="s">
        <v>271101</v>
      </c>
      <c r="J101188" t="s">
        <v>270802</v>
      </c>
    </row>
    <row r="101189" spans="1:10" x14ac:dyDescent="0.25">
      <c r="A101189" t="s">
        <v>238742</v>
      </c>
      <c r="B101189" t="s">
        <v>364312</v>
      </c>
      <c r="C101189" t="s">
        <v>270796</v>
      </c>
      <c r="D101189" t="s">
        <v>270797</v>
      </c>
      <c r="E101189" t="s">
        <v>270875</v>
      </c>
      <c r="F101189" t="s">
        <v>270802</v>
      </c>
      <c r="G101189">
        <v>1</v>
      </c>
      <c r="H101189" t="s">
        <v>273392</v>
      </c>
      <c r="I101189" t="s">
        <v>273393</v>
      </c>
      <c r="J101189" t="s">
        <v>270802</v>
      </c>
    </row>
    <row r="101190" spans="1:10" x14ac:dyDescent="0.25">
      <c r="A101190" t="s">
        <v>238742</v>
      </c>
      <c r="B101190" t="s">
        <v>364312</v>
      </c>
      <c r="C101190" t="s">
        <v>270796</v>
      </c>
      <c r="D101190" t="s">
        <v>270797</v>
      </c>
      <c r="E101190" t="s">
        <v>270875</v>
      </c>
      <c r="F101190" t="s">
        <v>270802</v>
      </c>
      <c r="G101190">
        <v>2</v>
      </c>
      <c r="H101190" t="s">
        <v>273392</v>
      </c>
      <c r="I101190" t="s">
        <v>273393</v>
      </c>
      <c r="J101190" t="s">
        <v>270802</v>
      </c>
    </row>
    <row r="101191" spans="1:10" x14ac:dyDescent="0.25">
      <c r="A101191" t="s">
        <v>238742</v>
      </c>
      <c r="B101191" t="s">
        <v>364312</v>
      </c>
      <c r="C101191" t="s">
        <v>270796</v>
      </c>
      <c r="D101191" t="s">
        <v>270797</v>
      </c>
      <c r="E101191" t="s">
        <v>270875</v>
      </c>
      <c r="F101191" t="s">
        <v>270802</v>
      </c>
      <c r="G101191">
        <v>3</v>
      </c>
      <c r="H101191" t="s">
        <v>273392</v>
      </c>
      <c r="I101191" t="s">
        <v>273393</v>
      </c>
      <c r="J101191" t="s">
        <v>270802</v>
      </c>
    </row>
    <row r="101192" spans="1:10" x14ac:dyDescent="0.25">
      <c r="A101192" t="s">
        <v>238745</v>
      </c>
      <c r="B101192" t="s">
        <v>364313</v>
      </c>
      <c r="C101192" t="s">
        <v>270796</v>
      </c>
      <c r="D101192" t="s">
        <v>271028</v>
      </c>
      <c r="E101192" t="s">
        <v>274566</v>
      </c>
      <c r="F101192" t="s">
        <v>271057</v>
      </c>
      <c r="G101192">
        <v>1</v>
      </c>
      <c r="H101192" t="s">
        <v>272705</v>
      </c>
      <c r="I101192" t="s">
        <v>270858</v>
      </c>
      <c r="J101192" t="s">
        <v>270802</v>
      </c>
    </row>
    <row r="101193" spans="1:10" x14ac:dyDescent="0.25">
      <c r="A101193" t="s">
        <v>238748</v>
      </c>
      <c r="B101193" t="s">
        <v>364314</v>
      </c>
      <c r="C101193" t="s">
        <v>270796</v>
      </c>
      <c r="D101193" t="s">
        <v>270797</v>
      </c>
      <c r="E101193" t="s">
        <v>275209</v>
      </c>
      <c r="F101193" t="s">
        <v>270809</v>
      </c>
      <c r="G101193">
        <v>1</v>
      </c>
      <c r="H101193" t="s">
        <v>271551</v>
      </c>
      <c r="I101193" t="s">
        <v>271552</v>
      </c>
      <c r="J101193" t="s">
        <v>270820</v>
      </c>
    </row>
    <row r="101194" spans="1:10" x14ac:dyDescent="0.25">
      <c r="A101194" t="s">
        <v>238751</v>
      </c>
      <c r="B101194" t="s">
        <v>364315</v>
      </c>
      <c r="C101194" t="s">
        <v>270796</v>
      </c>
      <c r="D101194" t="s">
        <v>270797</v>
      </c>
      <c r="E101194" t="s">
        <v>271151</v>
      </c>
      <c r="F101194" t="s">
        <v>270799</v>
      </c>
      <c r="G101194">
        <v>1</v>
      </c>
      <c r="H101194" t="s">
        <v>271356</v>
      </c>
      <c r="I101194" t="s">
        <v>271357</v>
      </c>
      <c r="J101194" t="s">
        <v>270802</v>
      </c>
    </row>
    <row r="101195" spans="1:10" x14ac:dyDescent="0.25">
      <c r="A101195" t="s">
        <v>238754</v>
      </c>
      <c r="B101195" t="s">
        <v>364316</v>
      </c>
      <c r="C101195" t="s">
        <v>270796</v>
      </c>
      <c r="D101195" t="s">
        <v>270797</v>
      </c>
      <c r="E101195" t="s">
        <v>272888</v>
      </c>
      <c r="F101195" t="s">
        <v>270802</v>
      </c>
      <c r="G101195">
        <v>1</v>
      </c>
      <c r="H101195" t="s">
        <v>270855</v>
      </c>
      <c r="I101195" t="s">
        <v>270856</v>
      </c>
      <c r="J101195" t="s">
        <v>270820</v>
      </c>
    </row>
    <row r="101196" spans="1:10" x14ac:dyDescent="0.25">
      <c r="A101196" t="s">
        <v>238755</v>
      </c>
      <c r="B101196" t="s">
        <v>364317</v>
      </c>
      <c r="C101196" t="s">
        <v>270796</v>
      </c>
      <c r="D101196" t="s">
        <v>270926</v>
      </c>
      <c r="E101196" t="s">
        <v>270939</v>
      </c>
      <c r="F101196" t="s">
        <v>270940</v>
      </c>
      <c r="G101196">
        <v>1</v>
      </c>
      <c r="H101196" t="s">
        <v>273048</v>
      </c>
      <c r="I101196" t="s">
        <v>273049</v>
      </c>
      <c r="J101196" t="s">
        <v>270802</v>
      </c>
    </row>
    <row r="101197" spans="1:10" x14ac:dyDescent="0.25">
      <c r="A101197" t="s">
        <v>238756</v>
      </c>
      <c r="B101197" t="s">
        <v>364318</v>
      </c>
      <c r="C101197" t="s">
        <v>270796</v>
      </c>
      <c r="D101197" t="s">
        <v>270797</v>
      </c>
      <c r="E101197" t="s">
        <v>270868</v>
      </c>
      <c r="F101197" t="s">
        <v>270802</v>
      </c>
      <c r="G101197">
        <v>1</v>
      </c>
      <c r="H101197" t="s">
        <v>275780</v>
      </c>
      <c r="I101197" t="s">
        <v>275781</v>
      </c>
      <c r="J101197" t="s">
        <v>270802</v>
      </c>
    </row>
    <row r="101198" spans="1:10" x14ac:dyDescent="0.25">
      <c r="A101198" t="s">
        <v>238758</v>
      </c>
      <c r="B101198" t="s">
        <v>364319</v>
      </c>
      <c r="C101198" t="s">
        <v>270796</v>
      </c>
      <c r="D101198" t="s">
        <v>270797</v>
      </c>
      <c r="E101198" t="s">
        <v>270901</v>
      </c>
      <c r="F101198" t="s">
        <v>270802</v>
      </c>
      <c r="G101198">
        <v>1</v>
      </c>
      <c r="H101198" t="s">
        <v>274609</v>
      </c>
      <c r="I101198" t="s">
        <v>271500</v>
      </c>
      <c r="J101198" t="s">
        <v>270809</v>
      </c>
    </row>
    <row r="101199" spans="1:10" x14ac:dyDescent="0.25">
      <c r="A101199" t="s">
        <v>238761</v>
      </c>
      <c r="B101199" t="s">
        <v>364320</v>
      </c>
      <c r="C101199" t="s">
        <v>270796</v>
      </c>
      <c r="D101199" t="s">
        <v>270822</v>
      </c>
      <c r="E101199" t="s">
        <v>285590</v>
      </c>
      <c r="F101199" t="s">
        <v>270895</v>
      </c>
      <c r="G101199">
        <v>1</v>
      </c>
      <c r="H101199" t="s">
        <v>273795</v>
      </c>
      <c r="I101199" t="s">
        <v>270815</v>
      </c>
      <c r="J101199" t="s">
        <v>270802</v>
      </c>
    </row>
    <row r="101200" spans="1:10" x14ac:dyDescent="0.25">
      <c r="A101200" t="s">
        <v>238764</v>
      </c>
      <c r="B101200" t="s">
        <v>364321</v>
      </c>
      <c r="C101200" t="s">
        <v>270796</v>
      </c>
      <c r="D101200" t="s">
        <v>270822</v>
      </c>
      <c r="E101200" t="s">
        <v>271577</v>
      </c>
      <c r="F101200" t="s">
        <v>270809</v>
      </c>
      <c r="G101200">
        <v>1</v>
      </c>
      <c r="H101200" t="s">
        <v>274719</v>
      </c>
      <c r="I101200" t="s">
        <v>271563</v>
      </c>
      <c r="J101200" t="s">
        <v>270809</v>
      </c>
    </row>
    <row r="101201" spans="1:10" x14ac:dyDescent="0.25">
      <c r="A101201" t="s">
        <v>238767</v>
      </c>
      <c r="B101201" t="s">
        <v>364322</v>
      </c>
      <c r="C101201" t="s">
        <v>270796</v>
      </c>
      <c r="D101201" t="s">
        <v>270797</v>
      </c>
      <c r="E101201" t="s">
        <v>270806</v>
      </c>
      <c r="F101201" t="s">
        <v>270802</v>
      </c>
      <c r="G101201">
        <v>1</v>
      </c>
      <c r="H101201" t="s">
        <v>273161</v>
      </c>
      <c r="I101201" t="s">
        <v>273162</v>
      </c>
      <c r="J101201" t="s">
        <v>270990</v>
      </c>
    </row>
    <row r="101202" spans="1:10" x14ac:dyDescent="0.25">
      <c r="A101202" t="s">
        <v>238770</v>
      </c>
      <c r="B101202" t="s">
        <v>364323</v>
      </c>
      <c r="C101202" t="s">
        <v>270796</v>
      </c>
      <c r="D101202" t="s">
        <v>270797</v>
      </c>
      <c r="E101202" t="s">
        <v>270806</v>
      </c>
      <c r="F101202" t="s">
        <v>270802</v>
      </c>
      <c r="G101202">
        <v>1</v>
      </c>
      <c r="H101202" t="s">
        <v>273514</v>
      </c>
      <c r="I101202" t="s">
        <v>273515</v>
      </c>
      <c r="J101202" t="s">
        <v>270990</v>
      </c>
    </row>
    <row r="101203" spans="1:10" x14ac:dyDescent="0.25">
      <c r="A101203" t="s">
        <v>238772</v>
      </c>
      <c r="B101203" t="s">
        <v>364324</v>
      </c>
      <c r="C101203" t="s">
        <v>270796</v>
      </c>
      <c r="D101203" t="s">
        <v>270797</v>
      </c>
      <c r="E101203" t="s">
        <v>304890</v>
      </c>
      <c r="F101203" t="s">
        <v>270990</v>
      </c>
      <c r="G101203">
        <v>1</v>
      </c>
      <c r="H101203" t="s">
        <v>270878</v>
      </c>
      <c r="I101203" t="s">
        <v>270879</v>
      </c>
      <c r="J101203" t="s">
        <v>270802</v>
      </c>
    </row>
    <row r="101204" spans="1:10" x14ac:dyDescent="0.25">
      <c r="A101204" t="s">
        <v>238775</v>
      </c>
      <c r="B101204" t="s">
        <v>364325</v>
      </c>
      <c r="C101204" t="s">
        <v>270796</v>
      </c>
      <c r="D101204" t="s">
        <v>270797</v>
      </c>
      <c r="E101204" t="s">
        <v>271563</v>
      </c>
      <c r="F101204" t="s">
        <v>270809</v>
      </c>
      <c r="G101204">
        <v>1</v>
      </c>
      <c r="H101204" t="s">
        <v>271278</v>
      </c>
      <c r="I101204" t="s">
        <v>270806</v>
      </c>
      <c r="J101204" t="s">
        <v>270802</v>
      </c>
    </row>
    <row r="101205" spans="1:10" x14ac:dyDescent="0.25">
      <c r="A101205" t="s">
        <v>238778</v>
      </c>
      <c r="B101205" t="s">
        <v>364326</v>
      </c>
      <c r="C101205" t="s">
        <v>270796</v>
      </c>
      <c r="D101205" t="s">
        <v>270797</v>
      </c>
      <c r="E101205" t="s">
        <v>270806</v>
      </c>
      <c r="F101205" t="s">
        <v>270802</v>
      </c>
      <c r="G101205">
        <v>1</v>
      </c>
      <c r="H101205" t="s">
        <v>274133</v>
      </c>
      <c r="I101205" t="s">
        <v>271577</v>
      </c>
      <c r="J101205" t="s">
        <v>270809</v>
      </c>
    </row>
    <row r="101206" spans="1:10" x14ac:dyDescent="0.25">
      <c r="A101206" t="s">
        <v>238781</v>
      </c>
      <c r="B101206" t="s">
        <v>364327</v>
      </c>
      <c r="C101206" t="s">
        <v>270796</v>
      </c>
      <c r="D101206" t="s">
        <v>270797</v>
      </c>
      <c r="E101206" t="s">
        <v>281253</v>
      </c>
      <c r="F101206" t="s">
        <v>270957</v>
      </c>
      <c r="G101206">
        <v>1</v>
      </c>
      <c r="H101206" t="s">
        <v>271570</v>
      </c>
      <c r="I101206" t="s">
        <v>270825</v>
      </c>
      <c r="J101206" t="s">
        <v>270802</v>
      </c>
    </row>
    <row r="101207" spans="1:10" x14ac:dyDescent="0.25">
      <c r="A101207" t="s">
        <v>238784</v>
      </c>
      <c r="B101207" t="s">
        <v>364328</v>
      </c>
      <c r="C101207" t="s">
        <v>270796</v>
      </c>
      <c r="D101207" t="s">
        <v>270797</v>
      </c>
      <c r="E101207" t="s">
        <v>271209</v>
      </c>
      <c r="F101207" t="s">
        <v>270799</v>
      </c>
      <c r="G101207">
        <v>1</v>
      </c>
      <c r="H101207" t="s">
        <v>272674</v>
      </c>
      <c r="I101207" t="s">
        <v>271394</v>
      </c>
      <c r="J101207" t="s">
        <v>270809</v>
      </c>
    </row>
    <row r="101208" spans="1:10" x14ac:dyDescent="0.25">
      <c r="A101208" t="s">
        <v>238786</v>
      </c>
      <c r="B101208" t="s">
        <v>364329</v>
      </c>
      <c r="C101208" t="s">
        <v>270796</v>
      </c>
      <c r="D101208" t="s">
        <v>270797</v>
      </c>
      <c r="E101208" t="s">
        <v>273183</v>
      </c>
      <c r="F101208" t="s">
        <v>270990</v>
      </c>
      <c r="G101208">
        <v>1</v>
      </c>
      <c r="H101208" t="s">
        <v>272543</v>
      </c>
      <c r="I101208" t="s">
        <v>272544</v>
      </c>
      <c r="J101208" t="s">
        <v>270802</v>
      </c>
    </row>
    <row r="101209" spans="1:10" x14ac:dyDescent="0.25">
      <c r="A101209" t="s">
        <v>238789</v>
      </c>
      <c r="B101209" t="s">
        <v>364330</v>
      </c>
      <c r="C101209" t="s">
        <v>270796</v>
      </c>
      <c r="D101209" t="s">
        <v>270797</v>
      </c>
      <c r="E101209" t="s">
        <v>270963</v>
      </c>
      <c r="F101209" t="s">
        <v>270809</v>
      </c>
      <c r="G101209">
        <v>1</v>
      </c>
      <c r="H101209" t="s">
        <v>271250</v>
      </c>
      <c r="I101209" t="s">
        <v>271251</v>
      </c>
      <c r="J101209" t="s">
        <v>271057</v>
      </c>
    </row>
    <row r="101210" spans="1:10" x14ac:dyDescent="0.25">
      <c r="A101210" t="s">
        <v>238792</v>
      </c>
      <c r="B101210" t="s">
        <v>364331</v>
      </c>
      <c r="C101210" t="s">
        <v>270796</v>
      </c>
      <c r="D101210" t="s">
        <v>270822</v>
      </c>
      <c r="E101210" t="s">
        <v>271399</v>
      </c>
      <c r="F101210" t="s">
        <v>270802</v>
      </c>
      <c r="G101210">
        <v>1</v>
      </c>
      <c r="H101210" t="s">
        <v>271502</v>
      </c>
      <c r="I101210" t="s">
        <v>271503</v>
      </c>
      <c r="J101210" t="s">
        <v>270802</v>
      </c>
    </row>
    <row r="101211" spans="1:10" x14ac:dyDescent="0.25">
      <c r="A101211" t="s">
        <v>238794</v>
      </c>
      <c r="B101211" t="s">
        <v>364332</v>
      </c>
      <c r="C101211" t="s">
        <v>270796</v>
      </c>
      <c r="D101211" t="s">
        <v>270797</v>
      </c>
      <c r="E101211" t="s">
        <v>270806</v>
      </c>
      <c r="F101211" t="s">
        <v>270802</v>
      </c>
      <c r="G101211">
        <v>1</v>
      </c>
      <c r="H101211" t="s">
        <v>286586</v>
      </c>
      <c r="I101211" t="s">
        <v>270906</v>
      </c>
      <c r="J101211" t="s">
        <v>270820</v>
      </c>
    </row>
    <row r="101212" spans="1:10" x14ac:dyDescent="0.25">
      <c r="A101212" t="s">
        <v>238796</v>
      </c>
      <c r="B101212" t="s">
        <v>364333</v>
      </c>
      <c r="C101212" t="s">
        <v>273726</v>
      </c>
      <c r="D101212" t="s">
        <v>270797</v>
      </c>
      <c r="E101212" t="s">
        <v>274773</v>
      </c>
      <c r="F101212" t="s">
        <v>270809</v>
      </c>
      <c r="G101212">
        <v>1</v>
      </c>
      <c r="H101212" t="s">
        <v>295401</v>
      </c>
      <c r="I101212" t="s">
        <v>270806</v>
      </c>
      <c r="J101212" t="s">
        <v>270802</v>
      </c>
    </row>
    <row r="101213" spans="1:10" x14ac:dyDescent="0.25">
      <c r="A101213" t="s">
        <v>238798</v>
      </c>
      <c r="B101213" t="s">
        <v>364334</v>
      </c>
      <c r="C101213" t="s">
        <v>270796</v>
      </c>
      <c r="D101213" t="s">
        <v>270797</v>
      </c>
      <c r="E101213" t="s">
        <v>270989</v>
      </c>
      <c r="F101213" t="s">
        <v>270990</v>
      </c>
      <c r="G101213">
        <v>1</v>
      </c>
      <c r="H101213" t="s">
        <v>295348</v>
      </c>
      <c r="I101213" t="s">
        <v>270906</v>
      </c>
      <c r="J101213" t="s">
        <v>270820</v>
      </c>
    </row>
    <row r="101214" spans="1:10" x14ac:dyDescent="0.25">
      <c r="A101214" t="s">
        <v>238801</v>
      </c>
      <c r="B101214" t="s">
        <v>364335</v>
      </c>
      <c r="C101214" t="s">
        <v>270796</v>
      </c>
      <c r="D101214" t="s">
        <v>270797</v>
      </c>
      <c r="E101214" t="s">
        <v>277399</v>
      </c>
      <c r="F101214" t="s">
        <v>271175</v>
      </c>
      <c r="G101214">
        <v>1</v>
      </c>
      <c r="H101214" t="s">
        <v>271076</v>
      </c>
      <c r="I101214" t="s">
        <v>270847</v>
      </c>
      <c r="J101214" t="s">
        <v>270799</v>
      </c>
    </row>
    <row r="101215" spans="1:10" x14ac:dyDescent="0.25">
      <c r="A101215" t="s">
        <v>238801</v>
      </c>
      <c r="B101215" t="s">
        <v>364335</v>
      </c>
      <c r="C101215" t="s">
        <v>270796</v>
      </c>
      <c r="D101215" t="s">
        <v>270926</v>
      </c>
      <c r="E101215" t="s">
        <v>277399</v>
      </c>
      <c r="F101215" t="s">
        <v>271175</v>
      </c>
      <c r="G101215">
        <v>1</v>
      </c>
      <c r="H101215" t="s">
        <v>271076</v>
      </c>
      <c r="I101215" t="s">
        <v>270847</v>
      </c>
      <c r="J101215" t="s">
        <v>270799</v>
      </c>
    </row>
    <row r="101216" spans="1:10" x14ac:dyDescent="0.25">
      <c r="A101216" t="s">
        <v>238804</v>
      </c>
      <c r="B101216" t="s">
        <v>364336</v>
      </c>
      <c r="C101216" t="s">
        <v>270796</v>
      </c>
      <c r="D101216" t="s">
        <v>270797</v>
      </c>
      <c r="E101216" t="s">
        <v>270842</v>
      </c>
      <c r="F101216" t="s">
        <v>270802</v>
      </c>
      <c r="G101216">
        <v>1</v>
      </c>
      <c r="H101216" t="s">
        <v>335268</v>
      </c>
      <c r="I101216" t="s">
        <v>271004</v>
      </c>
      <c r="J101216" t="s">
        <v>271005</v>
      </c>
    </row>
    <row r="101217" spans="1:10" x14ac:dyDescent="0.25">
      <c r="A101217" t="s">
        <v>238807</v>
      </c>
      <c r="B101217" t="s">
        <v>364337</v>
      </c>
      <c r="C101217" t="s">
        <v>270796</v>
      </c>
      <c r="D101217" t="s">
        <v>270797</v>
      </c>
      <c r="E101217" t="s">
        <v>272934</v>
      </c>
      <c r="F101217" t="s">
        <v>270802</v>
      </c>
      <c r="G101217">
        <v>1</v>
      </c>
      <c r="H101217" t="s">
        <v>274263</v>
      </c>
      <c r="I101217" t="s">
        <v>270806</v>
      </c>
      <c r="J101217" t="s">
        <v>270802</v>
      </c>
    </row>
    <row r="101218" spans="1:10" x14ac:dyDescent="0.25">
      <c r="A101218" t="s">
        <v>238810</v>
      </c>
      <c r="B101218" t="s">
        <v>364338</v>
      </c>
      <c r="C101218" t="s">
        <v>270796</v>
      </c>
      <c r="D101218" t="s">
        <v>270797</v>
      </c>
      <c r="E101218" t="s">
        <v>270806</v>
      </c>
      <c r="F101218" t="s">
        <v>270802</v>
      </c>
      <c r="G101218">
        <v>1</v>
      </c>
      <c r="H101218" t="s">
        <v>270882</v>
      </c>
      <c r="I101218" t="s">
        <v>270806</v>
      </c>
      <c r="J101218" t="s">
        <v>270802</v>
      </c>
    </row>
    <row r="101219" spans="1:10" x14ac:dyDescent="0.25">
      <c r="A101219" t="s">
        <v>238810</v>
      </c>
      <c r="B101219" t="s">
        <v>364338</v>
      </c>
      <c r="C101219" t="s">
        <v>270796</v>
      </c>
      <c r="D101219" t="s">
        <v>270926</v>
      </c>
      <c r="E101219" t="s">
        <v>270806</v>
      </c>
      <c r="F101219" t="s">
        <v>270802</v>
      </c>
      <c r="G101219">
        <v>1</v>
      </c>
      <c r="H101219" t="s">
        <v>270882</v>
      </c>
      <c r="I101219" t="s">
        <v>270806</v>
      </c>
      <c r="J101219" t="s">
        <v>270802</v>
      </c>
    </row>
    <row r="101220" spans="1:10" x14ac:dyDescent="0.25">
      <c r="A101220" t="s">
        <v>238813</v>
      </c>
      <c r="B101220" t="s">
        <v>364339</v>
      </c>
      <c r="C101220" t="s">
        <v>270796</v>
      </c>
      <c r="D101220" t="s">
        <v>270797</v>
      </c>
      <c r="E101220" t="s">
        <v>271446</v>
      </c>
      <c r="F101220" t="s">
        <v>270802</v>
      </c>
      <c r="G101220">
        <v>1</v>
      </c>
      <c r="H101220" t="s">
        <v>273386</v>
      </c>
      <c r="I101220" t="s">
        <v>270963</v>
      </c>
      <c r="J101220" t="s">
        <v>270809</v>
      </c>
    </row>
    <row r="101221" spans="1:10" x14ac:dyDescent="0.25">
      <c r="A101221" t="s">
        <v>238816</v>
      </c>
      <c r="B101221" t="s">
        <v>364340</v>
      </c>
      <c r="C101221" t="s">
        <v>270796</v>
      </c>
      <c r="D101221" t="s">
        <v>270797</v>
      </c>
      <c r="E101221" t="s">
        <v>272097</v>
      </c>
      <c r="F101221" t="s">
        <v>270809</v>
      </c>
      <c r="G101221">
        <v>1</v>
      </c>
      <c r="H101221" t="s">
        <v>276919</v>
      </c>
      <c r="I101221" t="s">
        <v>270906</v>
      </c>
      <c r="J101221" t="s">
        <v>270820</v>
      </c>
    </row>
    <row r="101222" spans="1:10" x14ac:dyDescent="0.25">
      <c r="A101222" t="s">
        <v>238818</v>
      </c>
      <c r="B101222" t="s">
        <v>364341</v>
      </c>
      <c r="C101222" t="s">
        <v>270796</v>
      </c>
      <c r="D101222" t="s">
        <v>270822</v>
      </c>
      <c r="E101222" t="s">
        <v>270847</v>
      </c>
      <c r="F101222" t="s">
        <v>270799</v>
      </c>
      <c r="G101222">
        <v>1</v>
      </c>
      <c r="H101222" t="s">
        <v>271080</v>
      </c>
      <c r="I101222" t="s">
        <v>270847</v>
      </c>
      <c r="J101222" t="s">
        <v>270799</v>
      </c>
    </row>
    <row r="101223" spans="1:10" x14ac:dyDescent="0.25">
      <c r="A101223" t="s">
        <v>238821</v>
      </c>
      <c r="B101223" t="s">
        <v>364342</v>
      </c>
      <c r="C101223" t="s">
        <v>270796</v>
      </c>
      <c r="D101223" t="s">
        <v>270797</v>
      </c>
      <c r="E101223" t="s">
        <v>270834</v>
      </c>
      <c r="F101223" t="s">
        <v>270802</v>
      </c>
      <c r="G101223">
        <v>1</v>
      </c>
      <c r="H101223" t="s">
        <v>271054</v>
      </c>
      <c r="I101223" t="s">
        <v>270811</v>
      </c>
      <c r="J101223" t="s">
        <v>270809</v>
      </c>
    </row>
    <row r="101224" spans="1:10" x14ac:dyDescent="0.25">
      <c r="A101224" t="s">
        <v>238823</v>
      </c>
      <c r="B101224" t="s">
        <v>364343</v>
      </c>
      <c r="C101224" t="s">
        <v>270796</v>
      </c>
      <c r="D101224" t="s">
        <v>270797</v>
      </c>
      <c r="E101224" t="s">
        <v>280940</v>
      </c>
      <c r="F101224" t="s">
        <v>270871</v>
      </c>
      <c r="G101224">
        <v>1</v>
      </c>
      <c r="H101224" t="s">
        <v>270934</v>
      </c>
      <c r="I101224" t="s">
        <v>270806</v>
      </c>
      <c r="J101224" t="s">
        <v>270802</v>
      </c>
    </row>
    <row r="101225" spans="1:10" x14ac:dyDescent="0.25">
      <c r="A101225" t="s">
        <v>238825</v>
      </c>
      <c r="B101225" t="s">
        <v>364344</v>
      </c>
      <c r="C101225" t="s">
        <v>270796</v>
      </c>
      <c r="D101225" t="s">
        <v>270797</v>
      </c>
      <c r="E101225" t="s">
        <v>281667</v>
      </c>
      <c r="F101225" t="s">
        <v>270871</v>
      </c>
      <c r="G101225">
        <v>1</v>
      </c>
      <c r="H101225" t="s">
        <v>270952</v>
      </c>
      <c r="I101225" t="s">
        <v>270840</v>
      </c>
      <c r="J101225" t="s">
        <v>270802</v>
      </c>
    </row>
    <row r="101226" spans="1:10" x14ac:dyDescent="0.25">
      <c r="A101226" t="s">
        <v>238827</v>
      </c>
      <c r="B101226" t="s">
        <v>364345</v>
      </c>
      <c r="C101226" t="s">
        <v>270796</v>
      </c>
      <c r="D101226" t="s">
        <v>270797</v>
      </c>
      <c r="E101226" t="s">
        <v>272682</v>
      </c>
      <c r="F101226" t="s">
        <v>270990</v>
      </c>
      <c r="G101226">
        <v>1</v>
      </c>
      <c r="H101226" t="s">
        <v>271744</v>
      </c>
      <c r="I101226" t="s">
        <v>271745</v>
      </c>
      <c r="J101226" t="s">
        <v>270802</v>
      </c>
    </row>
    <row r="101227" spans="1:10" x14ac:dyDescent="0.25">
      <c r="A101227" t="s">
        <v>238829</v>
      </c>
      <c r="B101227" t="s">
        <v>364346</v>
      </c>
      <c r="C101227" t="s">
        <v>270796</v>
      </c>
      <c r="D101227" t="s">
        <v>270797</v>
      </c>
      <c r="E101227" t="s">
        <v>270847</v>
      </c>
      <c r="F101227" t="s">
        <v>270799</v>
      </c>
      <c r="G101227">
        <v>1</v>
      </c>
      <c r="H101227" t="s">
        <v>282291</v>
      </c>
      <c r="I101227" t="s">
        <v>270806</v>
      </c>
      <c r="J101227" t="s">
        <v>270802</v>
      </c>
    </row>
    <row r="101228" spans="1:10" x14ac:dyDescent="0.25">
      <c r="A101228" t="s">
        <v>238832</v>
      </c>
      <c r="B101228" t="s">
        <v>364347</v>
      </c>
      <c r="C101228" t="s">
        <v>270796</v>
      </c>
      <c r="D101228" t="s">
        <v>270822</v>
      </c>
      <c r="E101228" t="s">
        <v>271874</v>
      </c>
      <c r="F101228" t="s">
        <v>270802</v>
      </c>
      <c r="G101228">
        <v>1</v>
      </c>
      <c r="H101228" t="s">
        <v>273119</v>
      </c>
      <c r="I101228" t="s">
        <v>272751</v>
      </c>
      <c r="J101228" t="s">
        <v>270871</v>
      </c>
    </row>
    <row r="101229" spans="1:10" x14ac:dyDescent="0.25">
      <c r="A101229" t="s">
        <v>238835</v>
      </c>
      <c r="B101229" t="s">
        <v>364348</v>
      </c>
      <c r="C101229" t="s">
        <v>270796</v>
      </c>
      <c r="D101229" t="s">
        <v>270797</v>
      </c>
      <c r="E101229" t="s">
        <v>293525</v>
      </c>
      <c r="F101229" t="s">
        <v>271751</v>
      </c>
      <c r="G101229">
        <v>1</v>
      </c>
      <c r="H101229" t="s">
        <v>271080</v>
      </c>
      <c r="I101229" t="s">
        <v>270847</v>
      </c>
      <c r="J101229" t="s">
        <v>270799</v>
      </c>
    </row>
    <row r="101230" spans="1:10" x14ac:dyDescent="0.25">
      <c r="A101230" t="s">
        <v>238838</v>
      </c>
      <c r="B101230" t="s">
        <v>364349</v>
      </c>
      <c r="C101230" t="s">
        <v>270796</v>
      </c>
      <c r="D101230" t="s">
        <v>270822</v>
      </c>
      <c r="E101230" t="s">
        <v>270858</v>
      </c>
      <c r="F101230" t="s">
        <v>270802</v>
      </c>
      <c r="G101230">
        <v>1</v>
      </c>
      <c r="H101230" t="s">
        <v>290562</v>
      </c>
      <c r="I101230" t="s">
        <v>270806</v>
      </c>
      <c r="J101230" t="s">
        <v>270802</v>
      </c>
    </row>
    <row r="101231" spans="1:10" x14ac:dyDescent="0.25">
      <c r="A101231" t="s">
        <v>238840</v>
      </c>
      <c r="B101231" t="s">
        <v>364350</v>
      </c>
      <c r="C101231" t="s">
        <v>270796</v>
      </c>
      <c r="D101231" t="s">
        <v>270797</v>
      </c>
      <c r="E101231" t="s">
        <v>272094</v>
      </c>
      <c r="F101231" t="s">
        <v>270990</v>
      </c>
      <c r="G101231">
        <v>1</v>
      </c>
      <c r="H101231" t="s">
        <v>273522</v>
      </c>
      <c r="I101231" t="s">
        <v>270906</v>
      </c>
      <c r="J101231" t="s">
        <v>270820</v>
      </c>
    </row>
    <row r="101232" spans="1:10" x14ac:dyDescent="0.25">
      <c r="A101232" t="s">
        <v>238843</v>
      </c>
      <c r="B101232" t="s">
        <v>364351</v>
      </c>
      <c r="C101232" t="s">
        <v>270796</v>
      </c>
      <c r="D101232" t="s">
        <v>270797</v>
      </c>
      <c r="E101232" t="s">
        <v>270906</v>
      </c>
      <c r="F101232" t="s">
        <v>270820</v>
      </c>
      <c r="G101232">
        <v>1</v>
      </c>
      <c r="H101232" t="s">
        <v>275750</v>
      </c>
      <c r="I101232" t="s">
        <v>270939</v>
      </c>
      <c r="J101232" t="s">
        <v>270940</v>
      </c>
    </row>
    <row r="101233" spans="1:10" x14ac:dyDescent="0.25">
      <c r="A101233" t="s">
        <v>238846</v>
      </c>
      <c r="B101233" t="s">
        <v>364352</v>
      </c>
      <c r="C101233" t="s">
        <v>270796</v>
      </c>
      <c r="D101233" t="s">
        <v>270797</v>
      </c>
      <c r="E101233" t="s">
        <v>271450</v>
      </c>
      <c r="F101233" t="s">
        <v>270820</v>
      </c>
      <c r="G101233">
        <v>1</v>
      </c>
      <c r="H101233" t="s">
        <v>271954</v>
      </c>
      <c r="I101233" t="s">
        <v>270970</v>
      </c>
      <c r="J101233" t="s">
        <v>270802</v>
      </c>
    </row>
    <row r="101234" spans="1:10" x14ac:dyDescent="0.25">
      <c r="A101234" t="s">
        <v>238849</v>
      </c>
      <c r="B101234" t="s">
        <v>364353</v>
      </c>
      <c r="C101234" t="s">
        <v>270796</v>
      </c>
      <c r="D101234" t="s">
        <v>270797</v>
      </c>
      <c r="E101234" t="s">
        <v>270806</v>
      </c>
      <c r="F101234" t="s">
        <v>270802</v>
      </c>
      <c r="G101234">
        <v>1</v>
      </c>
      <c r="H101234" t="s">
        <v>271447</v>
      </c>
      <c r="I101234" t="s">
        <v>270806</v>
      </c>
      <c r="J101234" t="s">
        <v>270802</v>
      </c>
    </row>
    <row r="101235" spans="1:10" x14ac:dyDescent="0.25">
      <c r="A101235" t="s">
        <v>238851</v>
      </c>
      <c r="B101235" t="s">
        <v>364354</v>
      </c>
      <c r="C101235" t="s">
        <v>270796</v>
      </c>
      <c r="D101235" t="s">
        <v>270797</v>
      </c>
      <c r="E101235" t="s">
        <v>270806</v>
      </c>
      <c r="F101235" t="s">
        <v>270802</v>
      </c>
      <c r="G101235">
        <v>1</v>
      </c>
      <c r="H101235" t="s">
        <v>271274</v>
      </c>
      <c r="I101235" t="s">
        <v>270849</v>
      </c>
      <c r="J101235" t="s">
        <v>270802</v>
      </c>
    </row>
    <row r="101236" spans="1:10" x14ac:dyDescent="0.25">
      <c r="A101236" t="s">
        <v>238854</v>
      </c>
      <c r="B101236" t="s">
        <v>364355</v>
      </c>
      <c r="C101236" t="s">
        <v>270796</v>
      </c>
      <c r="D101236" t="s">
        <v>270797</v>
      </c>
      <c r="E101236" t="s">
        <v>276520</v>
      </c>
      <c r="F101236" t="s">
        <v>270871</v>
      </c>
      <c r="G101236">
        <v>1</v>
      </c>
      <c r="H101236" t="s">
        <v>271447</v>
      </c>
      <c r="I101236" t="s">
        <v>270806</v>
      </c>
      <c r="J101236" t="s">
        <v>270802</v>
      </c>
    </row>
    <row r="101237" spans="1:10" x14ac:dyDescent="0.25">
      <c r="A101237" t="s">
        <v>238854</v>
      </c>
      <c r="B101237" t="s">
        <v>364355</v>
      </c>
      <c r="C101237" t="s">
        <v>270796</v>
      </c>
      <c r="D101237" t="s">
        <v>270797</v>
      </c>
      <c r="E101237" t="s">
        <v>276520</v>
      </c>
      <c r="F101237" t="s">
        <v>270871</v>
      </c>
      <c r="G101237">
        <v>2</v>
      </c>
      <c r="H101237" t="s">
        <v>271447</v>
      </c>
      <c r="I101237" t="s">
        <v>270806</v>
      </c>
      <c r="J101237" t="s">
        <v>270802</v>
      </c>
    </row>
    <row r="101238" spans="1:10" x14ac:dyDescent="0.25">
      <c r="A101238" t="s">
        <v>238854</v>
      </c>
      <c r="B101238" t="s">
        <v>364355</v>
      </c>
      <c r="C101238" t="s">
        <v>270796</v>
      </c>
      <c r="D101238" t="s">
        <v>270797</v>
      </c>
      <c r="E101238" t="s">
        <v>276520</v>
      </c>
      <c r="F101238" t="s">
        <v>270871</v>
      </c>
      <c r="G101238">
        <v>3</v>
      </c>
      <c r="H101238" t="s">
        <v>271447</v>
      </c>
      <c r="I101238" t="s">
        <v>270806</v>
      </c>
      <c r="J101238" t="s">
        <v>270802</v>
      </c>
    </row>
    <row r="101239" spans="1:10" x14ac:dyDescent="0.25">
      <c r="A101239" t="s">
        <v>238856</v>
      </c>
      <c r="B101239" t="s">
        <v>364356</v>
      </c>
      <c r="C101239" t="s">
        <v>270796</v>
      </c>
      <c r="D101239" t="s">
        <v>270797</v>
      </c>
      <c r="E101239" t="s">
        <v>273333</v>
      </c>
      <c r="F101239" t="s">
        <v>270957</v>
      </c>
      <c r="G101239">
        <v>1</v>
      </c>
      <c r="H101239" t="s">
        <v>287692</v>
      </c>
      <c r="I101239" t="s">
        <v>274490</v>
      </c>
      <c r="J101239" t="s">
        <v>270895</v>
      </c>
    </row>
    <row r="101240" spans="1:10" x14ac:dyDescent="0.25">
      <c r="A101240" t="s">
        <v>238858</v>
      </c>
      <c r="B101240" t="s">
        <v>364357</v>
      </c>
      <c r="C101240" t="s">
        <v>270796</v>
      </c>
      <c r="D101240" t="s">
        <v>270797</v>
      </c>
      <c r="E101240" t="s">
        <v>318371</v>
      </c>
      <c r="F101240" t="s">
        <v>270802</v>
      </c>
      <c r="G101240">
        <v>1</v>
      </c>
      <c r="H101240" t="s">
        <v>275334</v>
      </c>
      <c r="I101240" t="s">
        <v>270970</v>
      </c>
      <c r="J101240" t="s">
        <v>270802</v>
      </c>
    </row>
    <row r="101241" spans="1:10" x14ac:dyDescent="0.25">
      <c r="A101241" t="s">
        <v>238861</v>
      </c>
      <c r="B101241" t="s">
        <v>364358</v>
      </c>
      <c r="C101241" t="s">
        <v>270796</v>
      </c>
      <c r="D101241" t="s">
        <v>271028</v>
      </c>
      <c r="E101241" t="s">
        <v>270901</v>
      </c>
      <c r="F101241" t="s">
        <v>270802</v>
      </c>
      <c r="G101241">
        <v>1</v>
      </c>
      <c r="H101241" t="s">
        <v>271390</v>
      </c>
      <c r="I101241" t="s">
        <v>270830</v>
      </c>
      <c r="J101241" t="s">
        <v>270802</v>
      </c>
    </row>
    <row r="101242" spans="1:10" x14ac:dyDescent="0.25">
      <c r="A101242" t="s">
        <v>238864</v>
      </c>
      <c r="B101242" t="s">
        <v>364359</v>
      </c>
      <c r="C101242" t="s">
        <v>270796</v>
      </c>
      <c r="D101242" t="s">
        <v>270797</v>
      </c>
      <c r="E101242" t="s">
        <v>270963</v>
      </c>
      <c r="F101242" t="s">
        <v>270809</v>
      </c>
      <c r="G101242">
        <v>1</v>
      </c>
      <c r="H101242" t="s">
        <v>270983</v>
      </c>
      <c r="I101242" t="s">
        <v>270806</v>
      </c>
      <c r="J101242" t="s">
        <v>270802</v>
      </c>
    </row>
    <row r="101243" spans="1:10" x14ac:dyDescent="0.25">
      <c r="A101243" t="s">
        <v>238867</v>
      </c>
      <c r="B101243" t="s">
        <v>364360</v>
      </c>
      <c r="C101243" t="s">
        <v>270796</v>
      </c>
      <c r="D101243" t="s">
        <v>270822</v>
      </c>
      <c r="E101243" t="s">
        <v>281461</v>
      </c>
      <c r="F101243" t="s">
        <v>270871</v>
      </c>
      <c r="G101243">
        <v>1</v>
      </c>
      <c r="H101243" t="s">
        <v>277002</v>
      </c>
      <c r="I101243" t="s">
        <v>270806</v>
      </c>
      <c r="J101243" t="s">
        <v>270802</v>
      </c>
    </row>
    <row r="101244" spans="1:10" x14ac:dyDescent="0.25">
      <c r="A101244" t="s">
        <v>238867</v>
      </c>
      <c r="B101244" t="s">
        <v>364360</v>
      </c>
      <c r="C101244" t="s">
        <v>270796</v>
      </c>
      <c r="D101244" t="s">
        <v>270822</v>
      </c>
      <c r="E101244" t="s">
        <v>281461</v>
      </c>
      <c r="F101244" t="s">
        <v>270871</v>
      </c>
      <c r="G101244">
        <v>2</v>
      </c>
      <c r="H101244" t="s">
        <v>277002</v>
      </c>
      <c r="I101244" t="s">
        <v>270806</v>
      </c>
      <c r="J101244" t="s">
        <v>270802</v>
      </c>
    </row>
    <row r="101245" spans="1:10" x14ac:dyDescent="0.25">
      <c r="A101245" t="s">
        <v>238870</v>
      </c>
      <c r="B101245" t="s">
        <v>364361</v>
      </c>
      <c r="C101245" t="s">
        <v>271031</v>
      </c>
      <c r="D101245" t="s">
        <v>270797</v>
      </c>
      <c r="E101245" t="s">
        <v>271662</v>
      </c>
      <c r="F101245" t="s">
        <v>270871</v>
      </c>
      <c r="G101245">
        <v>1</v>
      </c>
      <c r="H101245" t="s">
        <v>273443</v>
      </c>
      <c r="I101245" t="s">
        <v>270906</v>
      </c>
      <c r="J101245" t="s">
        <v>270802</v>
      </c>
    </row>
    <row r="101246" spans="1:10" x14ac:dyDescent="0.25">
      <c r="A101246" t="s">
        <v>238872</v>
      </c>
      <c r="B101246" t="s">
        <v>364362</v>
      </c>
      <c r="C101246" t="s">
        <v>270796</v>
      </c>
      <c r="D101246" t="s">
        <v>270797</v>
      </c>
      <c r="E101246" t="s">
        <v>270852</v>
      </c>
      <c r="F101246" t="s">
        <v>270802</v>
      </c>
      <c r="G101246">
        <v>1</v>
      </c>
      <c r="H101246" t="s">
        <v>273556</v>
      </c>
      <c r="I101246" t="s">
        <v>270842</v>
      </c>
      <c r="J101246" t="s">
        <v>270802</v>
      </c>
    </row>
    <row r="101247" spans="1:10" x14ac:dyDescent="0.25">
      <c r="A101247" t="s">
        <v>238875</v>
      </c>
      <c r="B101247" t="s">
        <v>364363</v>
      </c>
      <c r="C101247" t="s">
        <v>270796</v>
      </c>
      <c r="D101247" t="s">
        <v>270797</v>
      </c>
      <c r="E101247" t="s">
        <v>270847</v>
      </c>
      <c r="F101247" t="s">
        <v>270799</v>
      </c>
      <c r="G101247">
        <v>1</v>
      </c>
      <c r="H101247" t="s">
        <v>270876</v>
      </c>
      <c r="I101247" t="s">
        <v>270806</v>
      </c>
      <c r="J101247" t="s">
        <v>270802</v>
      </c>
    </row>
    <row r="101248" spans="1:10" x14ac:dyDescent="0.25">
      <c r="A101248" t="s">
        <v>238876</v>
      </c>
      <c r="B101248" t="s">
        <v>364364</v>
      </c>
      <c r="C101248" t="s">
        <v>270796</v>
      </c>
      <c r="D101248" t="s">
        <v>270797</v>
      </c>
      <c r="E101248" t="s">
        <v>270806</v>
      </c>
      <c r="F101248" t="s">
        <v>270802</v>
      </c>
      <c r="G101248">
        <v>1</v>
      </c>
      <c r="H101248" t="s">
        <v>270919</v>
      </c>
      <c r="I101248" t="s">
        <v>270806</v>
      </c>
      <c r="J101248" t="s">
        <v>270802</v>
      </c>
    </row>
    <row r="101249" spans="1:10" x14ac:dyDescent="0.25">
      <c r="A101249" t="s">
        <v>238877</v>
      </c>
      <c r="B101249" t="s">
        <v>364365</v>
      </c>
      <c r="C101249" t="s">
        <v>270796</v>
      </c>
      <c r="D101249" t="s">
        <v>270797</v>
      </c>
      <c r="E101249" t="s">
        <v>271384</v>
      </c>
      <c r="F101249" t="s">
        <v>270802</v>
      </c>
      <c r="G101249">
        <v>1</v>
      </c>
      <c r="H101249" t="s">
        <v>271805</v>
      </c>
      <c r="I101249" t="s">
        <v>270849</v>
      </c>
      <c r="J101249" t="s">
        <v>270802</v>
      </c>
    </row>
    <row r="101250" spans="1:10" x14ac:dyDescent="0.25">
      <c r="A101250" t="s">
        <v>238880</v>
      </c>
      <c r="B101250" t="s">
        <v>364366</v>
      </c>
      <c r="C101250" t="s">
        <v>270796</v>
      </c>
      <c r="D101250" t="s">
        <v>270797</v>
      </c>
      <c r="E101250" t="s">
        <v>270847</v>
      </c>
      <c r="F101250" t="s">
        <v>270799</v>
      </c>
      <c r="G101250">
        <v>1</v>
      </c>
      <c r="H101250" t="s">
        <v>292724</v>
      </c>
      <c r="I101250" t="s">
        <v>270956</v>
      </c>
      <c r="J101250" t="s">
        <v>270957</v>
      </c>
    </row>
    <row r="101251" spans="1:10" x14ac:dyDescent="0.25">
      <c r="A101251" t="s">
        <v>238883</v>
      </c>
      <c r="B101251" t="s">
        <v>364367</v>
      </c>
      <c r="C101251" t="s">
        <v>270796</v>
      </c>
      <c r="D101251" t="s">
        <v>270822</v>
      </c>
      <c r="E101251" t="s">
        <v>271438</v>
      </c>
      <c r="F101251" t="s">
        <v>270802</v>
      </c>
      <c r="G101251">
        <v>1</v>
      </c>
      <c r="H101251" t="s">
        <v>274613</v>
      </c>
      <c r="I101251" t="s">
        <v>270806</v>
      </c>
      <c r="J101251" t="s">
        <v>270802</v>
      </c>
    </row>
    <row r="101252" spans="1:10" x14ac:dyDescent="0.25">
      <c r="A101252" t="s">
        <v>238886</v>
      </c>
      <c r="B101252" t="s">
        <v>364368</v>
      </c>
      <c r="C101252" t="s">
        <v>271971</v>
      </c>
      <c r="D101252" t="s">
        <v>270797</v>
      </c>
      <c r="E101252" t="s">
        <v>270806</v>
      </c>
      <c r="F101252" t="s">
        <v>270802</v>
      </c>
      <c r="G101252">
        <v>1</v>
      </c>
      <c r="H101252" t="s">
        <v>274452</v>
      </c>
      <c r="I101252" t="s">
        <v>273213</v>
      </c>
      <c r="J101252" t="s">
        <v>270871</v>
      </c>
    </row>
    <row r="101253" spans="1:10" x14ac:dyDescent="0.25">
      <c r="A101253" t="s">
        <v>238887</v>
      </c>
      <c r="B101253" t="s">
        <v>364369</v>
      </c>
      <c r="C101253" t="s">
        <v>270796</v>
      </c>
      <c r="D101253" t="s">
        <v>270797</v>
      </c>
      <c r="E101253" t="s">
        <v>270806</v>
      </c>
      <c r="F101253" t="s">
        <v>270802</v>
      </c>
      <c r="G101253">
        <v>1</v>
      </c>
      <c r="H101253" t="s">
        <v>270983</v>
      </c>
      <c r="I101253" t="s">
        <v>270806</v>
      </c>
      <c r="J101253" t="s">
        <v>270802</v>
      </c>
    </row>
    <row r="101254" spans="1:10" x14ac:dyDescent="0.25">
      <c r="A101254" t="s">
        <v>238890</v>
      </c>
      <c r="B101254" t="s">
        <v>364370</v>
      </c>
      <c r="C101254" t="s">
        <v>270796</v>
      </c>
      <c r="D101254" t="s">
        <v>270797</v>
      </c>
      <c r="E101254" t="s">
        <v>270937</v>
      </c>
      <c r="F101254" t="s">
        <v>270924</v>
      </c>
      <c r="G101254">
        <v>1</v>
      </c>
      <c r="H101254" t="s">
        <v>272388</v>
      </c>
      <c r="I101254" t="s">
        <v>270806</v>
      </c>
      <c r="J101254" t="s">
        <v>270802</v>
      </c>
    </row>
    <row r="101255" spans="1:10" x14ac:dyDescent="0.25">
      <c r="A101255" t="s">
        <v>238892</v>
      </c>
      <c r="B101255" t="s">
        <v>364371</v>
      </c>
      <c r="C101255" t="s">
        <v>270796</v>
      </c>
      <c r="D101255" t="s">
        <v>270797</v>
      </c>
      <c r="E101255" t="s">
        <v>270939</v>
      </c>
      <c r="F101255" t="s">
        <v>270940</v>
      </c>
      <c r="G101255">
        <v>1</v>
      </c>
      <c r="H101255" t="s">
        <v>270866</v>
      </c>
      <c r="I101255" t="s">
        <v>270825</v>
      </c>
      <c r="J101255" t="s">
        <v>270802</v>
      </c>
    </row>
    <row r="101256" spans="1:10" x14ac:dyDescent="0.25">
      <c r="A101256" t="s">
        <v>238895</v>
      </c>
      <c r="B101256" t="s">
        <v>364372</v>
      </c>
      <c r="C101256" t="s">
        <v>270796</v>
      </c>
      <c r="D101256" t="s">
        <v>270822</v>
      </c>
      <c r="E101256" t="s">
        <v>271371</v>
      </c>
      <c r="F101256" t="s">
        <v>270799</v>
      </c>
      <c r="G101256">
        <v>1</v>
      </c>
      <c r="H101256" t="s">
        <v>270851</v>
      </c>
      <c r="I101256" t="s">
        <v>270852</v>
      </c>
      <c r="J101256" t="s">
        <v>270802</v>
      </c>
    </row>
    <row r="101257" spans="1:10" x14ac:dyDescent="0.25">
      <c r="A101257" t="s">
        <v>238895</v>
      </c>
      <c r="B101257" t="s">
        <v>364372</v>
      </c>
      <c r="C101257" t="s">
        <v>270796</v>
      </c>
      <c r="D101257" t="s">
        <v>270822</v>
      </c>
      <c r="E101257" t="s">
        <v>271371</v>
      </c>
      <c r="F101257" t="s">
        <v>270799</v>
      </c>
      <c r="G101257">
        <v>2</v>
      </c>
      <c r="H101257" t="s">
        <v>270851</v>
      </c>
      <c r="I101257" t="s">
        <v>270852</v>
      </c>
      <c r="J101257" t="s">
        <v>270802</v>
      </c>
    </row>
    <row r="101258" spans="1:10" x14ac:dyDescent="0.25">
      <c r="A101258" t="s">
        <v>238898</v>
      </c>
      <c r="B101258" t="s">
        <v>364373</v>
      </c>
      <c r="C101258" t="s">
        <v>270796</v>
      </c>
      <c r="D101258" t="s">
        <v>270797</v>
      </c>
      <c r="E101258" t="s">
        <v>270959</v>
      </c>
      <c r="F101258" t="s">
        <v>270820</v>
      </c>
      <c r="G101258">
        <v>1</v>
      </c>
      <c r="H101258" t="s">
        <v>271414</v>
      </c>
      <c r="I101258" t="s">
        <v>270806</v>
      </c>
      <c r="J101258" t="s">
        <v>270802</v>
      </c>
    </row>
    <row r="101259" spans="1:10" x14ac:dyDescent="0.25">
      <c r="A101259" t="s">
        <v>238901</v>
      </c>
      <c r="B101259" t="s">
        <v>364374</v>
      </c>
      <c r="C101259" t="s">
        <v>270796</v>
      </c>
      <c r="D101259" t="s">
        <v>270797</v>
      </c>
      <c r="E101259" t="s">
        <v>271403</v>
      </c>
      <c r="F101259" t="s">
        <v>270802</v>
      </c>
      <c r="G101259">
        <v>1</v>
      </c>
      <c r="H101259" t="s">
        <v>293608</v>
      </c>
      <c r="I101259" t="s">
        <v>274794</v>
      </c>
      <c r="J101259" t="s">
        <v>270802</v>
      </c>
    </row>
    <row r="101260" spans="1:10" x14ac:dyDescent="0.25">
      <c r="A101260" t="s">
        <v>238904</v>
      </c>
      <c r="B101260" t="s">
        <v>364375</v>
      </c>
      <c r="C101260" t="s">
        <v>270796</v>
      </c>
      <c r="D101260" t="s">
        <v>270797</v>
      </c>
      <c r="E101260" t="s">
        <v>364376</v>
      </c>
      <c r="F101260" t="s">
        <v>271740</v>
      </c>
      <c r="G101260">
        <v>1</v>
      </c>
      <c r="H101260" t="s">
        <v>270882</v>
      </c>
      <c r="I101260" t="s">
        <v>270806</v>
      </c>
      <c r="J101260" t="s">
        <v>270802</v>
      </c>
    </row>
    <row r="101261" spans="1:10" x14ac:dyDescent="0.25">
      <c r="A101261" t="s">
        <v>238904</v>
      </c>
      <c r="B101261" t="s">
        <v>364375</v>
      </c>
      <c r="C101261" t="s">
        <v>270796</v>
      </c>
      <c r="D101261" t="s">
        <v>270797</v>
      </c>
      <c r="E101261" t="s">
        <v>364376</v>
      </c>
      <c r="F101261" t="s">
        <v>271740</v>
      </c>
      <c r="G101261">
        <v>2</v>
      </c>
      <c r="H101261" t="s">
        <v>270882</v>
      </c>
      <c r="I101261" t="s">
        <v>270806</v>
      </c>
      <c r="J101261" t="s">
        <v>270802</v>
      </c>
    </row>
    <row r="101262" spans="1:10" x14ac:dyDescent="0.25">
      <c r="A101262" t="s">
        <v>238907</v>
      </c>
      <c r="B101262" t="s">
        <v>364377</v>
      </c>
      <c r="C101262" t="s">
        <v>270796</v>
      </c>
      <c r="D101262" t="s">
        <v>270797</v>
      </c>
      <c r="E101262" t="s">
        <v>270939</v>
      </c>
      <c r="F101262" t="s">
        <v>270940</v>
      </c>
      <c r="G101262">
        <v>1</v>
      </c>
      <c r="H101262" t="s">
        <v>272301</v>
      </c>
      <c r="I101262" t="s">
        <v>270849</v>
      </c>
      <c r="J101262" t="s">
        <v>270802</v>
      </c>
    </row>
    <row r="101263" spans="1:10" x14ac:dyDescent="0.25">
      <c r="A101263" t="s">
        <v>238910</v>
      </c>
      <c r="B101263" t="s">
        <v>364378</v>
      </c>
      <c r="C101263" t="s">
        <v>270796</v>
      </c>
      <c r="D101263" t="s">
        <v>270797</v>
      </c>
      <c r="E101263" t="s">
        <v>270847</v>
      </c>
      <c r="F101263" t="s">
        <v>270799</v>
      </c>
      <c r="G101263">
        <v>1</v>
      </c>
      <c r="H101263" t="s">
        <v>273356</v>
      </c>
      <c r="I101263" t="s">
        <v>273357</v>
      </c>
      <c r="J101263" t="s">
        <v>270940</v>
      </c>
    </row>
    <row r="101264" spans="1:10" x14ac:dyDescent="0.25">
      <c r="A101264" t="s">
        <v>238913</v>
      </c>
      <c r="B101264" t="s">
        <v>364379</v>
      </c>
      <c r="C101264" t="s">
        <v>270796</v>
      </c>
      <c r="D101264" t="s">
        <v>270797</v>
      </c>
      <c r="E101264" t="s">
        <v>270806</v>
      </c>
      <c r="F101264" t="s">
        <v>270802</v>
      </c>
      <c r="G101264">
        <v>1</v>
      </c>
      <c r="H101264" t="s">
        <v>279140</v>
      </c>
      <c r="I101264" t="s">
        <v>270847</v>
      </c>
      <c r="J101264" t="s">
        <v>270799</v>
      </c>
    </row>
    <row r="101265" spans="1:10" x14ac:dyDescent="0.25">
      <c r="A101265" t="s">
        <v>238916</v>
      </c>
      <c r="B101265" t="s">
        <v>364380</v>
      </c>
      <c r="C101265" t="s">
        <v>270796</v>
      </c>
      <c r="D101265" t="s">
        <v>270797</v>
      </c>
      <c r="E101265" t="s">
        <v>283191</v>
      </c>
      <c r="F101265" t="s">
        <v>270809</v>
      </c>
      <c r="G101265">
        <v>1</v>
      </c>
      <c r="H101265" t="s">
        <v>271805</v>
      </c>
      <c r="I101265" t="s">
        <v>270849</v>
      </c>
      <c r="J101265" t="s">
        <v>270802</v>
      </c>
    </row>
    <row r="101266" spans="1:10" x14ac:dyDescent="0.25">
      <c r="A101266" t="s">
        <v>238919</v>
      </c>
      <c r="B101266" t="s">
        <v>364381</v>
      </c>
      <c r="C101266" t="s">
        <v>270796</v>
      </c>
      <c r="D101266" t="s">
        <v>270822</v>
      </c>
      <c r="E101266" t="s">
        <v>272040</v>
      </c>
      <c r="F101266" t="s">
        <v>270802</v>
      </c>
      <c r="G101266">
        <v>1</v>
      </c>
      <c r="H101266" t="s">
        <v>271407</v>
      </c>
      <c r="I101266" t="s">
        <v>271408</v>
      </c>
      <c r="J101266" t="s">
        <v>270820</v>
      </c>
    </row>
    <row r="101267" spans="1:10" x14ac:dyDescent="0.25">
      <c r="A101267" t="s">
        <v>238922</v>
      </c>
      <c r="B101267" t="s">
        <v>364382</v>
      </c>
      <c r="C101267" t="s">
        <v>270796</v>
      </c>
      <c r="D101267" t="s">
        <v>270797</v>
      </c>
      <c r="E101267" t="s">
        <v>270806</v>
      </c>
      <c r="F101267" t="s">
        <v>270802</v>
      </c>
      <c r="G101267">
        <v>1</v>
      </c>
      <c r="H101267" t="s">
        <v>271447</v>
      </c>
      <c r="I101267" t="s">
        <v>270806</v>
      </c>
      <c r="J101267" t="s">
        <v>270802</v>
      </c>
    </row>
    <row r="101268" spans="1:10" x14ac:dyDescent="0.25">
      <c r="A101268" t="s">
        <v>238925</v>
      </c>
      <c r="B101268" t="s">
        <v>364383</v>
      </c>
      <c r="C101268" t="s">
        <v>270796</v>
      </c>
      <c r="D101268" t="s">
        <v>270797</v>
      </c>
      <c r="E101268" t="s">
        <v>270806</v>
      </c>
      <c r="F101268" t="s">
        <v>270802</v>
      </c>
      <c r="G101268">
        <v>1</v>
      </c>
      <c r="H101268" t="s">
        <v>271100</v>
      </c>
      <c r="I101268" t="s">
        <v>271101</v>
      </c>
      <c r="J101268" t="s">
        <v>270802</v>
      </c>
    </row>
    <row r="101269" spans="1:10" x14ac:dyDescent="0.25">
      <c r="A101269" t="s">
        <v>238928</v>
      </c>
      <c r="B101269" t="s">
        <v>364384</v>
      </c>
      <c r="C101269" t="s">
        <v>270796</v>
      </c>
      <c r="D101269" t="s">
        <v>270797</v>
      </c>
      <c r="E101269" t="s">
        <v>270817</v>
      </c>
      <c r="F101269" t="s">
        <v>270802</v>
      </c>
      <c r="G101269">
        <v>1</v>
      </c>
      <c r="H101269" t="s">
        <v>271869</v>
      </c>
      <c r="I101269" t="s">
        <v>270840</v>
      </c>
      <c r="J101269" t="s">
        <v>270802</v>
      </c>
    </row>
    <row r="101270" spans="1:10" x14ac:dyDescent="0.25">
      <c r="A101270" t="s">
        <v>238931</v>
      </c>
      <c r="B101270" t="s">
        <v>364385</v>
      </c>
      <c r="C101270" t="s">
        <v>270796</v>
      </c>
      <c r="D101270" t="s">
        <v>270822</v>
      </c>
      <c r="E101270" t="s">
        <v>272934</v>
      </c>
      <c r="F101270" t="s">
        <v>270802</v>
      </c>
      <c r="G101270">
        <v>1</v>
      </c>
      <c r="H101270" t="s">
        <v>270848</v>
      </c>
      <c r="I101270" t="s">
        <v>270849</v>
      </c>
      <c r="J101270" t="s">
        <v>270802</v>
      </c>
    </row>
    <row r="101271" spans="1:10" x14ac:dyDescent="0.25">
      <c r="A101271" t="s">
        <v>238931</v>
      </c>
      <c r="B101271" t="s">
        <v>364385</v>
      </c>
      <c r="C101271" t="s">
        <v>270796</v>
      </c>
      <c r="D101271" t="s">
        <v>270822</v>
      </c>
      <c r="E101271" t="s">
        <v>272934</v>
      </c>
      <c r="F101271" t="s">
        <v>270802</v>
      </c>
      <c r="G101271">
        <v>2</v>
      </c>
      <c r="H101271" t="s">
        <v>271719</v>
      </c>
      <c r="I101271" t="s">
        <v>270849</v>
      </c>
      <c r="J101271" t="s">
        <v>270802</v>
      </c>
    </row>
    <row r="101272" spans="1:10" x14ac:dyDescent="0.25">
      <c r="A101272" t="s">
        <v>238933</v>
      </c>
      <c r="B101272" t="s">
        <v>364386</v>
      </c>
      <c r="C101272" t="s">
        <v>270796</v>
      </c>
      <c r="D101272" t="s">
        <v>270822</v>
      </c>
      <c r="E101272" t="s">
        <v>364387</v>
      </c>
      <c r="F101272" t="s">
        <v>270809</v>
      </c>
      <c r="G101272">
        <v>1</v>
      </c>
      <c r="H101272" t="s">
        <v>273068</v>
      </c>
      <c r="I101272" t="s">
        <v>273069</v>
      </c>
      <c r="J101272" t="s">
        <v>270820</v>
      </c>
    </row>
    <row r="101273" spans="1:10" x14ac:dyDescent="0.25">
      <c r="A101273" t="s">
        <v>238935</v>
      </c>
      <c r="B101273" t="s">
        <v>364388</v>
      </c>
      <c r="C101273" t="s">
        <v>270796</v>
      </c>
      <c r="D101273" t="s">
        <v>270797</v>
      </c>
      <c r="E101273" t="s">
        <v>270806</v>
      </c>
      <c r="F101273" t="s">
        <v>270802</v>
      </c>
      <c r="G101273">
        <v>1</v>
      </c>
      <c r="H101273" t="s">
        <v>271073</v>
      </c>
      <c r="I101273" t="s">
        <v>271074</v>
      </c>
      <c r="J101273" t="s">
        <v>270809</v>
      </c>
    </row>
    <row r="101274" spans="1:10" x14ac:dyDescent="0.25">
      <c r="A101274" t="s">
        <v>238935</v>
      </c>
      <c r="B101274" t="s">
        <v>364388</v>
      </c>
      <c r="C101274" t="s">
        <v>270796</v>
      </c>
      <c r="D101274" t="s">
        <v>270926</v>
      </c>
      <c r="E101274" t="s">
        <v>270806</v>
      </c>
      <c r="F101274" t="s">
        <v>270802</v>
      </c>
      <c r="G101274">
        <v>1</v>
      </c>
      <c r="H101274" t="s">
        <v>271073</v>
      </c>
      <c r="I101274" t="s">
        <v>271074</v>
      </c>
      <c r="J101274" t="s">
        <v>270809</v>
      </c>
    </row>
    <row r="101275" spans="1:10" x14ac:dyDescent="0.25">
      <c r="A101275" t="s">
        <v>238938</v>
      </c>
      <c r="B101275" t="s">
        <v>364389</v>
      </c>
      <c r="C101275" t="s">
        <v>270796</v>
      </c>
      <c r="D101275" t="s">
        <v>270797</v>
      </c>
      <c r="E101275" t="s">
        <v>270806</v>
      </c>
      <c r="F101275" t="s">
        <v>270802</v>
      </c>
      <c r="G101275">
        <v>1</v>
      </c>
      <c r="H101275" t="s">
        <v>270848</v>
      </c>
      <c r="I101275" t="s">
        <v>270849</v>
      </c>
      <c r="J101275" t="s">
        <v>270802</v>
      </c>
    </row>
    <row r="101276" spans="1:10" x14ac:dyDescent="0.25">
      <c r="A101276" t="s">
        <v>238938</v>
      </c>
      <c r="B101276" t="s">
        <v>364389</v>
      </c>
      <c r="C101276" t="s">
        <v>270796</v>
      </c>
      <c r="D101276" t="s">
        <v>270797</v>
      </c>
      <c r="E101276" t="s">
        <v>270806</v>
      </c>
      <c r="F101276" t="s">
        <v>270802</v>
      </c>
      <c r="G101276">
        <v>2</v>
      </c>
      <c r="H101276" t="s">
        <v>270848</v>
      </c>
      <c r="I101276" t="s">
        <v>270849</v>
      </c>
      <c r="J101276" t="s">
        <v>270802</v>
      </c>
    </row>
    <row r="101277" spans="1:10" x14ac:dyDescent="0.25">
      <c r="A101277" t="s">
        <v>238938</v>
      </c>
      <c r="B101277" t="s">
        <v>364389</v>
      </c>
      <c r="C101277" t="s">
        <v>270796</v>
      </c>
      <c r="D101277" t="s">
        <v>270797</v>
      </c>
      <c r="E101277" t="s">
        <v>270806</v>
      </c>
      <c r="F101277" t="s">
        <v>270802</v>
      </c>
      <c r="G101277">
        <v>3</v>
      </c>
      <c r="H101277" t="s">
        <v>270848</v>
      </c>
      <c r="I101277" t="s">
        <v>270849</v>
      </c>
      <c r="J101277" t="s">
        <v>270802</v>
      </c>
    </row>
    <row r="101278" spans="1:10" x14ac:dyDescent="0.25">
      <c r="A101278" t="s">
        <v>238941</v>
      </c>
      <c r="B101278" t="s">
        <v>364390</v>
      </c>
      <c r="C101278" t="s">
        <v>270796</v>
      </c>
      <c r="D101278" t="s">
        <v>270797</v>
      </c>
      <c r="E101278" t="s">
        <v>270879</v>
      </c>
      <c r="F101278" t="s">
        <v>270802</v>
      </c>
      <c r="G101278">
        <v>1</v>
      </c>
      <c r="H101278" t="s">
        <v>271661</v>
      </c>
      <c r="I101278" t="s">
        <v>271662</v>
      </c>
      <c r="J101278" t="s">
        <v>270871</v>
      </c>
    </row>
    <row r="101279" spans="1:10" x14ac:dyDescent="0.25">
      <c r="A101279" t="s">
        <v>238944</v>
      </c>
      <c r="B101279" t="s">
        <v>364391</v>
      </c>
      <c r="C101279" t="s">
        <v>270796</v>
      </c>
      <c r="D101279" t="s">
        <v>270797</v>
      </c>
      <c r="E101279" t="s">
        <v>315861</v>
      </c>
      <c r="F101279" t="s">
        <v>270802</v>
      </c>
      <c r="G101279">
        <v>1</v>
      </c>
      <c r="H101279" t="s">
        <v>277015</v>
      </c>
      <c r="I101279" t="s">
        <v>273095</v>
      </c>
      <c r="J101279" t="s">
        <v>270871</v>
      </c>
    </row>
    <row r="101280" spans="1:10" x14ac:dyDescent="0.25">
      <c r="A101280" t="s">
        <v>238946</v>
      </c>
      <c r="B101280" t="s">
        <v>364392</v>
      </c>
      <c r="C101280" t="s">
        <v>270796</v>
      </c>
      <c r="D101280" t="s">
        <v>270797</v>
      </c>
      <c r="E101280" t="s">
        <v>270975</v>
      </c>
      <c r="F101280" t="s">
        <v>270809</v>
      </c>
      <c r="G101280">
        <v>1</v>
      </c>
      <c r="H101280" t="s">
        <v>273143</v>
      </c>
      <c r="I101280" t="s">
        <v>270806</v>
      </c>
      <c r="J101280" t="s">
        <v>270802</v>
      </c>
    </row>
    <row r="101281" spans="1:10" x14ac:dyDescent="0.25">
      <c r="A101281" t="s">
        <v>238946</v>
      </c>
      <c r="B101281" t="s">
        <v>364392</v>
      </c>
      <c r="C101281" t="s">
        <v>270796</v>
      </c>
      <c r="D101281" t="s">
        <v>270797</v>
      </c>
      <c r="E101281" t="s">
        <v>270975</v>
      </c>
      <c r="F101281" t="s">
        <v>270809</v>
      </c>
      <c r="G101281">
        <v>2</v>
      </c>
      <c r="H101281" t="s">
        <v>273143</v>
      </c>
      <c r="I101281" t="s">
        <v>270806</v>
      </c>
      <c r="J101281" t="s">
        <v>270802</v>
      </c>
    </row>
    <row r="101282" spans="1:10" x14ac:dyDescent="0.25">
      <c r="A101282" t="s">
        <v>238949</v>
      </c>
      <c r="B101282" t="s">
        <v>364393</v>
      </c>
      <c r="C101282" t="s">
        <v>270796</v>
      </c>
      <c r="D101282" t="s">
        <v>270797</v>
      </c>
      <c r="E101282" t="s">
        <v>270939</v>
      </c>
      <c r="F101282" t="s">
        <v>270940</v>
      </c>
      <c r="G101282">
        <v>1</v>
      </c>
      <c r="H101282" t="s">
        <v>272524</v>
      </c>
      <c r="I101282" t="s">
        <v>270885</v>
      </c>
      <c r="J101282" t="s">
        <v>270802</v>
      </c>
    </row>
    <row r="101283" spans="1:10" x14ac:dyDescent="0.25">
      <c r="A101283" t="s">
        <v>238951</v>
      </c>
      <c r="B101283" t="s">
        <v>364394</v>
      </c>
      <c r="C101283" t="s">
        <v>270796</v>
      </c>
      <c r="D101283" t="s">
        <v>270822</v>
      </c>
      <c r="E101283" t="s">
        <v>270813</v>
      </c>
      <c r="F101283" t="s">
        <v>270802</v>
      </c>
      <c r="G101283">
        <v>1</v>
      </c>
      <c r="H101283" t="s">
        <v>282753</v>
      </c>
      <c r="I101283" t="s">
        <v>270913</v>
      </c>
      <c r="J101283" t="s">
        <v>270802</v>
      </c>
    </row>
    <row r="101284" spans="1:10" x14ac:dyDescent="0.25">
      <c r="A101284" t="s">
        <v>238954</v>
      </c>
      <c r="B101284" t="s">
        <v>364395</v>
      </c>
      <c r="C101284" t="s">
        <v>270796</v>
      </c>
      <c r="D101284" t="s">
        <v>270797</v>
      </c>
      <c r="E101284" t="s">
        <v>270806</v>
      </c>
      <c r="F101284" t="s">
        <v>270802</v>
      </c>
      <c r="G101284">
        <v>1</v>
      </c>
      <c r="H101284" t="s">
        <v>271080</v>
      </c>
      <c r="I101284" t="s">
        <v>270847</v>
      </c>
      <c r="J101284" t="s">
        <v>270799</v>
      </c>
    </row>
    <row r="101285" spans="1:10" x14ac:dyDescent="0.25">
      <c r="A101285" t="s">
        <v>238956</v>
      </c>
      <c r="B101285" t="s">
        <v>364396</v>
      </c>
      <c r="C101285" t="s">
        <v>270796</v>
      </c>
      <c r="D101285" t="s">
        <v>270797</v>
      </c>
      <c r="E101285" t="s">
        <v>270806</v>
      </c>
      <c r="F101285" t="s">
        <v>270802</v>
      </c>
      <c r="G101285">
        <v>1</v>
      </c>
      <c r="H101285" t="s">
        <v>272540</v>
      </c>
      <c r="I101285" t="s">
        <v>270806</v>
      </c>
      <c r="J101285" t="s">
        <v>270802</v>
      </c>
    </row>
    <row r="101286" spans="1:10" x14ac:dyDescent="0.25">
      <c r="A101286" t="s">
        <v>238959</v>
      </c>
      <c r="B101286" t="s">
        <v>364397</v>
      </c>
      <c r="C101286" t="s">
        <v>270796</v>
      </c>
      <c r="D101286" t="s">
        <v>270797</v>
      </c>
      <c r="E101286" t="s">
        <v>270946</v>
      </c>
      <c r="F101286" t="s">
        <v>270802</v>
      </c>
      <c r="G101286">
        <v>1</v>
      </c>
      <c r="H101286" t="s">
        <v>271342</v>
      </c>
      <c r="I101286" t="s">
        <v>271343</v>
      </c>
      <c r="J101286" t="s">
        <v>270809</v>
      </c>
    </row>
    <row r="101287" spans="1:10" x14ac:dyDescent="0.25">
      <c r="A101287" t="s">
        <v>238962</v>
      </c>
      <c r="B101287" t="s">
        <v>364398</v>
      </c>
      <c r="C101287" t="s">
        <v>270796</v>
      </c>
      <c r="D101287" t="s">
        <v>270797</v>
      </c>
      <c r="E101287" t="s">
        <v>270806</v>
      </c>
      <c r="F101287" t="s">
        <v>270802</v>
      </c>
      <c r="G101287">
        <v>1</v>
      </c>
      <c r="H101287" t="s">
        <v>271212</v>
      </c>
      <c r="I101287" t="s">
        <v>270830</v>
      </c>
      <c r="J101287" t="s">
        <v>270802</v>
      </c>
    </row>
    <row r="101288" spans="1:10" x14ac:dyDescent="0.25">
      <c r="A101288" t="s">
        <v>238965</v>
      </c>
      <c r="B101288" t="s">
        <v>364399</v>
      </c>
      <c r="C101288" t="s">
        <v>270796</v>
      </c>
      <c r="D101288" t="s">
        <v>270822</v>
      </c>
      <c r="E101288" t="s">
        <v>271866</v>
      </c>
      <c r="F101288" t="s">
        <v>270802</v>
      </c>
      <c r="G101288">
        <v>1</v>
      </c>
      <c r="H101288" t="s">
        <v>270878</v>
      </c>
      <c r="I101288" t="s">
        <v>270879</v>
      </c>
      <c r="J101288" t="s">
        <v>270802</v>
      </c>
    </row>
    <row r="101289" spans="1:10" x14ac:dyDescent="0.25">
      <c r="A101289" t="s">
        <v>238968</v>
      </c>
      <c r="B101289" t="s">
        <v>364400</v>
      </c>
      <c r="C101289" t="s">
        <v>270796</v>
      </c>
      <c r="D101289" t="s">
        <v>270797</v>
      </c>
      <c r="E101289" t="s">
        <v>270862</v>
      </c>
      <c r="F101289" t="s">
        <v>270802</v>
      </c>
      <c r="G101289">
        <v>1</v>
      </c>
      <c r="H101289" t="s">
        <v>271945</v>
      </c>
      <c r="I101289" t="s">
        <v>270860</v>
      </c>
      <c r="J101289" t="s">
        <v>270802</v>
      </c>
    </row>
    <row r="101290" spans="1:10" x14ac:dyDescent="0.25">
      <c r="A101290" t="s">
        <v>238971</v>
      </c>
      <c r="B101290" t="s">
        <v>364401</v>
      </c>
      <c r="C101290" t="s">
        <v>270796</v>
      </c>
      <c r="D101290" t="s">
        <v>270822</v>
      </c>
      <c r="E101290" t="s">
        <v>351033</v>
      </c>
      <c r="F101290" t="s">
        <v>270990</v>
      </c>
      <c r="G101290">
        <v>1</v>
      </c>
      <c r="H101290" t="s">
        <v>282900</v>
      </c>
      <c r="I101290" t="s">
        <v>271095</v>
      </c>
      <c r="J101290" t="s">
        <v>270802</v>
      </c>
    </row>
    <row r="101291" spans="1:10" x14ac:dyDescent="0.25">
      <c r="A101291" t="s">
        <v>238974</v>
      </c>
      <c r="B101291" t="s">
        <v>364402</v>
      </c>
      <c r="C101291" t="s">
        <v>270796</v>
      </c>
      <c r="D101291" t="s">
        <v>270797</v>
      </c>
      <c r="E101291" t="s">
        <v>271177</v>
      </c>
      <c r="F101291" t="s">
        <v>270802</v>
      </c>
      <c r="G101291">
        <v>1</v>
      </c>
      <c r="H101291" t="s">
        <v>272296</v>
      </c>
      <c r="I101291" t="s">
        <v>271199</v>
      </c>
      <c r="J101291" t="s">
        <v>270802</v>
      </c>
    </row>
    <row r="101292" spans="1:10" x14ac:dyDescent="0.25">
      <c r="A101292" t="s">
        <v>238974</v>
      </c>
      <c r="B101292" t="s">
        <v>364402</v>
      </c>
      <c r="C101292" t="s">
        <v>270796</v>
      </c>
      <c r="D101292" t="s">
        <v>270926</v>
      </c>
      <c r="E101292" t="s">
        <v>271177</v>
      </c>
      <c r="F101292" t="s">
        <v>270802</v>
      </c>
      <c r="G101292">
        <v>1</v>
      </c>
      <c r="H101292" t="s">
        <v>272296</v>
      </c>
      <c r="I101292" t="s">
        <v>271199</v>
      </c>
      <c r="J101292" t="s">
        <v>270802</v>
      </c>
    </row>
    <row r="101293" spans="1:10" x14ac:dyDescent="0.25">
      <c r="A101293" t="s">
        <v>238977</v>
      </c>
      <c r="B101293" t="s">
        <v>364403</v>
      </c>
      <c r="C101293" t="s">
        <v>270796</v>
      </c>
      <c r="D101293" t="s">
        <v>270797</v>
      </c>
      <c r="E101293" t="s">
        <v>270806</v>
      </c>
      <c r="F101293" t="s">
        <v>270802</v>
      </c>
      <c r="G101293">
        <v>1</v>
      </c>
      <c r="H101293" t="s">
        <v>271061</v>
      </c>
      <c r="I101293" t="s">
        <v>270847</v>
      </c>
      <c r="J101293" t="s">
        <v>270799</v>
      </c>
    </row>
    <row r="101294" spans="1:10" x14ac:dyDescent="0.25">
      <c r="A101294" t="s">
        <v>238977</v>
      </c>
      <c r="B101294" t="s">
        <v>364403</v>
      </c>
      <c r="C101294" t="s">
        <v>270796</v>
      </c>
      <c r="D101294" t="s">
        <v>270797</v>
      </c>
      <c r="E101294" t="s">
        <v>270806</v>
      </c>
      <c r="F101294" t="s">
        <v>270802</v>
      </c>
      <c r="G101294">
        <v>2</v>
      </c>
      <c r="H101294" t="s">
        <v>271061</v>
      </c>
      <c r="I101294" t="s">
        <v>270847</v>
      </c>
      <c r="J101294" t="s">
        <v>270799</v>
      </c>
    </row>
    <row r="101295" spans="1:10" x14ac:dyDescent="0.25">
      <c r="A101295" t="s">
        <v>238977</v>
      </c>
      <c r="B101295" t="s">
        <v>364403</v>
      </c>
      <c r="C101295" t="s">
        <v>270796</v>
      </c>
      <c r="D101295" t="s">
        <v>270797</v>
      </c>
      <c r="E101295" t="s">
        <v>270806</v>
      </c>
      <c r="F101295" t="s">
        <v>270802</v>
      </c>
      <c r="G101295">
        <v>3</v>
      </c>
      <c r="H101295" t="s">
        <v>271061</v>
      </c>
      <c r="I101295" t="s">
        <v>270847</v>
      </c>
      <c r="J101295" t="s">
        <v>270799</v>
      </c>
    </row>
    <row r="101296" spans="1:10" x14ac:dyDescent="0.25">
      <c r="A101296" t="s">
        <v>238979</v>
      </c>
      <c r="B101296" t="s">
        <v>364404</v>
      </c>
      <c r="C101296" t="s">
        <v>270796</v>
      </c>
      <c r="D101296" t="s">
        <v>270797</v>
      </c>
      <c r="E101296" t="s">
        <v>289784</v>
      </c>
      <c r="F101296" t="s">
        <v>270990</v>
      </c>
      <c r="G101296">
        <v>1</v>
      </c>
      <c r="H101296" t="s">
        <v>270866</v>
      </c>
      <c r="I101296" t="s">
        <v>270825</v>
      </c>
      <c r="J101296" t="s">
        <v>270802</v>
      </c>
    </row>
    <row r="101297" spans="1:10" x14ac:dyDescent="0.25">
      <c r="A101297" t="s">
        <v>238982</v>
      </c>
      <c r="B101297" t="s">
        <v>364405</v>
      </c>
      <c r="C101297" t="s">
        <v>270796</v>
      </c>
      <c r="D101297" t="s">
        <v>270797</v>
      </c>
      <c r="E101297" t="s">
        <v>271371</v>
      </c>
      <c r="F101297" t="s">
        <v>270799</v>
      </c>
      <c r="G101297">
        <v>1</v>
      </c>
      <c r="H101297" t="s">
        <v>270851</v>
      </c>
      <c r="I101297" t="s">
        <v>270852</v>
      </c>
      <c r="J101297" t="s">
        <v>270802</v>
      </c>
    </row>
    <row r="101298" spans="1:10" x14ac:dyDescent="0.25">
      <c r="A101298" t="s">
        <v>238982</v>
      </c>
      <c r="B101298" t="s">
        <v>364405</v>
      </c>
      <c r="C101298" t="s">
        <v>270796</v>
      </c>
      <c r="D101298" t="s">
        <v>270926</v>
      </c>
      <c r="E101298" t="s">
        <v>271371</v>
      </c>
      <c r="F101298" t="s">
        <v>270799</v>
      </c>
      <c r="G101298">
        <v>1</v>
      </c>
      <c r="H101298" t="s">
        <v>270851</v>
      </c>
      <c r="I101298" t="s">
        <v>270852</v>
      </c>
      <c r="J101298" t="s">
        <v>270802</v>
      </c>
    </row>
    <row r="101299" spans="1:10" x14ac:dyDescent="0.25">
      <c r="A101299" t="s">
        <v>238985</v>
      </c>
      <c r="B101299" t="s">
        <v>364406</v>
      </c>
      <c r="C101299" t="s">
        <v>270796</v>
      </c>
      <c r="D101299" t="s">
        <v>270797</v>
      </c>
      <c r="E101299" t="s">
        <v>364407</v>
      </c>
      <c r="F101299" t="s">
        <v>270809</v>
      </c>
      <c r="G101299">
        <v>1</v>
      </c>
      <c r="H101299" t="s">
        <v>271340</v>
      </c>
      <c r="I101299" t="s">
        <v>270860</v>
      </c>
      <c r="J101299" t="s">
        <v>270802</v>
      </c>
    </row>
    <row r="101300" spans="1:10" x14ac:dyDescent="0.25">
      <c r="A101300" t="s">
        <v>238988</v>
      </c>
      <c r="B101300" t="s">
        <v>364408</v>
      </c>
      <c r="C101300" t="s">
        <v>270796</v>
      </c>
      <c r="D101300" t="s">
        <v>270822</v>
      </c>
      <c r="E101300" t="s">
        <v>270806</v>
      </c>
      <c r="F101300" t="s">
        <v>270802</v>
      </c>
      <c r="G101300">
        <v>1</v>
      </c>
      <c r="H101300" t="s">
        <v>271447</v>
      </c>
      <c r="I101300" t="s">
        <v>270806</v>
      </c>
      <c r="J101300" t="s">
        <v>270802</v>
      </c>
    </row>
    <row r="101301" spans="1:10" x14ac:dyDescent="0.25">
      <c r="A101301" t="s">
        <v>238990</v>
      </c>
      <c r="B101301" t="s">
        <v>364409</v>
      </c>
      <c r="C101301" t="s">
        <v>270796</v>
      </c>
      <c r="D101301" t="s">
        <v>270822</v>
      </c>
      <c r="E101301" t="s">
        <v>280537</v>
      </c>
      <c r="F101301" t="s">
        <v>271057</v>
      </c>
      <c r="G101301">
        <v>1</v>
      </c>
      <c r="H101301" t="s">
        <v>271502</v>
      </c>
      <c r="I101301" t="s">
        <v>271503</v>
      </c>
      <c r="J101301" t="s">
        <v>270802</v>
      </c>
    </row>
    <row r="101302" spans="1:10" x14ac:dyDescent="0.25">
      <c r="A101302" t="s">
        <v>238992</v>
      </c>
      <c r="B101302" t="s">
        <v>364410</v>
      </c>
      <c r="C101302" t="s">
        <v>270796</v>
      </c>
      <c r="D101302" t="s">
        <v>270797</v>
      </c>
      <c r="E101302" t="s">
        <v>270806</v>
      </c>
      <c r="F101302" t="s">
        <v>270802</v>
      </c>
      <c r="G101302">
        <v>1</v>
      </c>
      <c r="H101302" t="s">
        <v>271369</v>
      </c>
      <c r="I101302" t="s">
        <v>270849</v>
      </c>
      <c r="J101302" t="s">
        <v>270802</v>
      </c>
    </row>
    <row r="101303" spans="1:10" x14ac:dyDescent="0.25">
      <c r="A101303" t="s">
        <v>238992</v>
      </c>
      <c r="B101303" t="s">
        <v>364410</v>
      </c>
      <c r="C101303" t="s">
        <v>270796</v>
      </c>
      <c r="D101303" t="s">
        <v>270797</v>
      </c>
      <c r="E101303" t="s">
        <v>270806</v>
      </c>
      <c r="F101303" t="s">
        <v>270802</v>
      </c>
      <c r="G101303">
        <v>2</v>
      </c>
      <c r="H101303" t="s">
        <v>271369</v>
      </c>
      <c r="I101303" t="s">
        <v>270849</v>
      </c>
      <c r="J101303" t="s">
        <v>270802</v>
      </c>
    </row>
    <row r="101304" spans="1:10" x14ac:dyDescent="0.25">
      <c r="A101304" t="s">
        <v>238995</v>
      </c>
      <c r="B101304" t="s">
        <v>364411</v>
      </c>
      <c r="C101304" t="s">
        <v>270796</v>
      </c>
      <c r="D101304" t="s">
        <v>270797</v>
      </c>
      <c r="E101304" t="s">
        <v>271191</v>
      </c>
      <c r="F101304" t="s">
        <v>270871</v>
      </c>
      <c r="G101304">
        <v>1</v>
      </c>
      <c r="H101304" t="s">
        <v>275625</v>
      </c>
      <c r="I101304" t="s">
        <v>270806</v>
      </c>
      <c r="J101304" t="s">
        <v>270802</v>
      </c>
    </row>
    <row r="101305" spans="1:10" x14ac:dyDescent="0.25">
      <c r="A101305" t="s">
        <v>238997</v>
      </c>
      <c r="B101305" t="s">
        <v>364412</v>
      </c>
      <c r="C101305" t="s">
        <v>270796</v>
      </c>
      <c r="D101305" t="s">
        <v>270797</v>
      </c>
      <c r="E101305" t="s">
        <v>270989</v>
      </c>
      <c r="F101305" t="s">
        <v>270990</v>
      </c>
      <c r="G101305">
        <v>1</v>
      </c>
      <c r="H101305" t="s">
        <v>271558</v>
      </c>
      <c r="I101305" t="s">
        <v>270806</v>
      </c>
      <c r="J101305" t="s">
        <v>270802</v>
      </c>
    </row>
    <row r="101306" spans="1:10" x14ac:dyDescent="0.25">
      <c r="A101306" t="s">
        <v>239000</v>
      </c>
      <c r="B101306" t="s">
        <v>364413</v>
      </c>
      <c r="C101306" t="s">
        <v>270796</v>
      </c>
      <c r="D101306" t="s">
        <v>270797</v>
      </c>
      <c r="E101306" t="s">
        <v>270806</v>
      </c>
      <c r="F101306" t="s">
        <v>270802</v>
      </c>
      <c r="G101306">
        <v>1</v>
      </c>
      <c r="H101306" t="s">
        <v>271390</v>
      </c>
      <c r="I101306" t="s">
        <v>270830</v>
      </c>
      <c r="J101306" t="s">
        <v>270802</v>
      </c>
    </row>
    <row r="101307" spans="1:10" x14ac:dyDescent="0.25">
      <c r="A101307" t="s">
        <v>239003</v>
      </c>
      <c r="B101307" t="s">
        <v>364414</v>
      </c>
      <c r="C101307" t="s">
        <v>270796</v>
      </c>
      <c r="D101307" t="s">
        <v>270797</v>
      </c>
      <c r="E101307" t="s">
        <v>270963</v>
      </c>
      <c r="F101307" t="s">
        <v>270809</v>
      </c>
      <c r="G101307">
        <v>1</v>
      </c>
      <c r="H101307" t="s">
        <v>270986</v>
      </c>
      <c r="I101307" t="s">
        <v>270806</v>
      </c>
      <c r="J101307" t="s">
        <v>270802</v>
      </c>
    </row>
    <row r="101308" spans="1:10" x14ac:dyDescent="0.25">
      <c r="A101308" t="s">
        <v>239006</v>
      </c>
      <c r="B101308" t="s">
        <v>364415</v>
      </c>
      <c r="C101308" t="s">
        <v>270796</v>
      </c>
      <c r="D101308" t="s">
        <v>270797</v>
      </c>
      <c r="E101308" t="s">
        <v>271144</v>
      </c>
      <c r="F101308" t="s">
        <v>270802</v>
      </c>
      <c r="G101308">
        <v>1</v>
      </c>
      <c r="H101308" t="s">
        <v>288235</v>
      </c>
      <c r="I101308" t="s">
        <v>288236</v>
      </c>
      <c r="J101308" t="s">
        <v>270802</v>
      </c>
    </row>
    <row r="101309" spans="1:10" x14ac:dyDescent="0.25">
      <c r="A101309" t="s">
        <v>239009</v>
      </c>
      <c r="B101309" t="s">
        <v>364416</v>
      </c>
      <c r="C101309" t="s">
        <v>270796</v>
      </c>
      <c r="D101309" t="s">
        <v>270797</v>
      </c>
      <c r="E101309" t="s">
        <v>277253</v>
      </c>
      <c r="F101309" t="s">
        <v>270802</v>
      </c>
      <c r="G101309">
        <v>1</v>
      </c>
      <c r="H101309" t="s">
        <v>298145</v>
      </c>
      <c r="I101309" t="s">
        <v>270806</v>
      </c>
      <c r="J101309" t="s">
        <v>270802</v>
      </c>
    </row>
    <row r="101310" spans="1:10" x14ac:dyDescent="0.25">
      <c r="A101310" t="s">
        <v>239012</v>
      </c>
      <c r="B101310" t="s">
        <v>364417</v>
      </c>
      <c r="C101310" t="s">
        <v>270796</v>
      </c>
      <c r="D101310" t="s">
        <v>270797</v>
      </c>
      <c r="E101310" t="s">
        <v>274920</v>
      </c>
      <c r="F101310" t="s">
        <v>270809</v>
      </c>
      <c r="G101310">
        <v>1</v>
      </c>
      <c r="H101310" t="s">
        <v>271311</v>
      </c>
      <c r="I101310" t="s">
        <v>270946</v>
      </c>
      <c r="J101310" t="s">
        <v>270802</v>
      </c>
    </row>
    <row r="101311" spans="1:10" x14ac:dyDescent="0.25">
      <c r="A101311" t="s">
        <v>239015</v>
      </c>
      <c r="B101311" t="s">
        <v>364418</v>
      </c>
      <c r="C101311" t="s">
        <v>270796</v>
      </c>
      <c r="D101311" t="s">
        <v>270822</v>
      </c>
      <c r="E101311" t="s">
        <v>270989</v>
      </c>
      <c r="F101311" t="s">
        <v>270990</v>
      </c>
      <c r="G101311">
        <v>1</v>
      </c>
      <c r="H101311" t="s">
        <v>271114</v>
      </c>
      <c r="I101311" t="s">
        <v>270825</v>
      </c>
      <c r="J101311" t="s">
        <v>270802</v>
      </c>
    </row>
    <row r="101312" spans="1:10" x14ac:dyDescent="0.25">
      <c r="A101312" t="s">
        <v>239017</v>
      </c>
      <c r="B101312" t="s">
        <v>364419</v>
      </c>
      <c r="C101312" t="s">
        <v>270796</v>
      </c>
      <c r="D101312" t="s">
        <v>270797</v>
      </c>
      <c r="E101312" t="s">
        <v>270847</v>
      </c>
      <c r="F101312" t="s">
        <v>270799</v>
      </c>
      <c r="G101312">
        <v>1</v>
      </c>
      <c r="H101312" t="s">
        <v>271197</v>
      </c>
      <c r="I101312" t="s">
        <v>270989</v>
      </c>
      <c r="J101312" t="s">
        <v>270990</v>
      </c>
    </row>
    <row r="101313" spans="1:10" x14ac:dyDescent="0.25">
      <c r="A101313" t="s">
        <v>239019</v>
      </c>
      <c r="B101313" t="s">
        <v>364420</v>
      </c>
      <c r="C101313" t="s">
        <v>270796</v>
      </c>
      <c r="D101313" t="s">
        <v>270822</v>
      </c>
      <c r="E101313" t="s">
        <v>273800</v>
      </c>
      <c r="F101313" t="s">
        <v>270990</v>
      </c>
      <c r="G101313">
        <v>1</v>
      </c>
      <c r="H101313" t="s">
        <v>270841</v>
      </c>
      <c r="I101313" t="s">
        <v>270842</v>
      </c>
      <c r="J101313" t="s">
        <v>270802</v>
      </c>
    </row>
    <row r="101314" spans="1:10" x14ac:dyDescent="0.25">
      <c r="A101314" t="s">
        <v>239021</v>
      </c>
      <c r="B101314" t="s">
        <v>364421</v>
      </c>
      <c r="C101314" t="s">
        <v>270796</v>
      </c>
      <c r="D101314" t="s">
        <v>270797</v>
      </c>
      <c r="E101314" t="s">
        <v>276349</v>
      </c>
      <c r="F101314" t="s">
        <v>270924</v>
      </c>
      <c r="G101314">
        <v>1</v>
      </c>
      <c r="H101314" t="s">
        <v>272268</v>
      </c>
      <c r="I101314" t="s">
        <v>271015</v>
      </c>
      <c r="J101314" t="s">
        <v>270820</v>
      </c>
    </row>
    <row r="101315" spans="1:10" x14ac:dyDescent="0.25">
      <c r="A101315" t="s">
        <v>239024</v>
      </c>
      <c r="B101315" t="s">
        <v>364422</v>
      </c>
      <c r="C101315" t="s">
        <v>270796</v>
      </c>
      <c r="D101315" t="s">
        <v>270797</v>
      </c>
      <c r="E101315" t="s">
        <v>291704</v>
      </c>
      <c r="F101315" t="s">
        <v>270871</v>
      </c>
      <c r="G101315">
        <v>1</v>
      </c>
      <c r="H101315" t="s">
        <v>273538</v>
      </c>
      <c r="I101315" t="s">
        <v>271268</v>
      </c>
      <c r="J101315" t="s">
        <v>270802</v>
      </c>
    </row>
    <row r="101316" spans="1:10" x14ac:dyDescent="0.25">
      <c r="A101316" t="s">
        <v>239026</v>
      </c>
      <c r="B101316" t="s">
        <v>364423</v>
      </c>
      <c r="C101316" t="s">
        <v>270796</v>
      </c>
      <c r="D101316" t="s">
        <v>270797</v>
      </c>
      <c r="E101316" t="s">
        <v>271392</v>
      </c>
      <c r="F101316" t="s">
        <v>270799</v>
      </c>
      <c r="G101316">
        <v>1</v>
      </c>
      <c r="H101316" t="s">
        <v>272540</v>
      </c>
      <c r="I101316" t="s">
        <v>270806</v>
      </c>
      <c r="J101316" t="s">
        <v>270802</v>
      </c>
    </row>
    <row r="101317" spans="1:10" x14ac:dyDescent="0.25">
      <c r="A101317" t="s">
        <v>239029</v>
      </c>
      <c r="B101317" t="s">
        <v>364424</v>
      </c>
      <c r="C101317" t="s">
        <v>270796</v>
      </c>
      <c r="D101317" t="s">
        <v>270797</v>
      </c>
      <c r="E101317" t="s">
        <v>270946</v>
      </c>
      <c r="F101317" t="s">
        <v>270802</v>
      </c>
      <c r="G101317">
        <v>1</v>
      </c>
      <c r="H101317" t="s">
        <v>272778</v>
      </c>
      <c r="I101317" t="s">
        <v>271268</v>
      </c>
      <c r="J101317" t="s">
        <v>270802</v>
      </c>
    </row>
    <row r="101318" spans="1:10" x14ac:dyDescent="0.25">
      <c r="A101318" t="s">
        <v>239029</v>
      </c>
      <c r="B101318" t="s">
        <v>364424</v>
      </c>
      <c r="C101318" t="s">
        <v>270796</v>
      </c>
      <c r="D101318" t="s">
        <v>270797</v>
      </c>
      <c r="E101318" t="s">
        <v>270946</v>
      </c>
      <c r="F101318" t="s">
        <v>270802</v>
      </c>
      <c r="G101318">
        <v>2</v>
      </c>
      <c r="H101318" t="s">
        <v>272778</v>
      </c>
      <c r="I101318" t="s">
        <v>271268</v>
      </c>
      <c r="J101318" t="s">
        <v>270802</v>
      </c>
    </row>
    <row r="101319" spans="1:10" x14ac:dyDescent="0.25">
      <c r="A101319" t="s">
        <v>239032</v>
      </c>
      <c r="B101319" t="s">
        <v>364425</v>
      </c>
      <c r="C101319" t="s">
        <v>270796</v>
      </c>
      <c r="D101319" t="s">
        <v>270797</v>
      </c>
      <c r="E101319" t="s">
        <v>270865</v>
      </c>
      <c r="F101319" t="s">
        <v>270802</v>
      </c>
      <c r="G101319">
        <v>1</v>
      </c>
      <c r="H101319" t="s">
        <v>302979</v>
      </c>
      <c r="I101319" t="s">
        <v>270832</v>
      </c>
      <c r="J101319" t="s">
        <v>270802</v>
      </c>
    </row>
    <row r="101320" spans="1:10" x14ac:dyDescent="0.25">
      <c r="A101320" t="s">
        <v>239035</v>
      </c>
      <c r="B101320" t="s">
        <v>364426</v>
      </c>
      <c r="C101320" t="s">
        <v>270796</v>
      </c>
      <c r="D101320" t="s">
        <v>271028</v>
      </c>
      <c r="E101320" t="s">
        <v>271714</v>
      </c>
      <c r="F101320" t="s">
        <v>270871</v>
      </c>
      <c r="G101320">
        <v>1</v>
      </c>
      <c r="H101320" t="s">
        <v>273390</v>
      </c>
      <c r="I101320" t="s">
        <v>270842</v>
      </c>
      <c r="J101320" t="s">
        <v>270802</v>
      </c>
    </row>
    <row r="101321" spans="1:10" x14ac:dyDescent="0.25">
      <c r="A101321" t="s">
        <v>239038</v>
      </c>
      <c r="B101321" t="s">
        <v>364427</v>
      </c>
      <c r="C101321" t="s">
        <v>270796</v>
      </c>
      <c r="D101321" t="s">
        <v>270797</v>
      </c>
      <c r="E101321" t="s">
        <v>270937</v>
      </c>
      <c r="F101321" t="s">
        <v>270924</v>
      </c>
      <c r="G101321">
        <v>1</v>
      </c>
      <c r="H101321" t="s">
        <v>271356</v>
      </c>
      <c r="I101321" t="s">
        <v>271357</v>
      </c>
      <c r="J101321" t="s">
        <v>270802</v>
      </c>
    </row>
    <row r="101322" spans="1:10" x14ac:dyDescent="0.25">
      <c r="A101322" t="s">
        <v>239041</v>
      </c>
      <c r="B101322" t="s">
        <v>364428</v>
      </c>
      <c r="C101322" t="s">
        <v>270796</v>
      </c>
      <c r="D101322" t="s">
        <v>270822</v>
      </c>
      <c r="E101322" t="s">
        <v>281058</v>
      </c>
      <c r="F101322" t="s">
        <v>270802</v>
      </c>
      <c r="G101322">
        <v>1</v>
      </c>
      <c r="H101322" t="s">
        <v>271033</v>
      </c>
      <c r="I101322" t="s">
        <v>270849</v>
      </c>
      <c r="J101322" t="s">
        <v>270802</v>
      </c>
    </row>
    <row r="101323" spans="1:10" x14ac:dyDescent="0.25">
      <c r="A101323" t="s">
        <v>239043</v>
      </c>
      <c r="B101323" t="s">
        <v>364429</v>
      </c>
      <c r="C101323" t="s">
        <v>270796</v>
      </c>
      <c r="D101323" t="s">
        <v>270822</v>
      </c>
      <c r="E101323" t="s">
        <v>271177</v>
      </c>
      <c r="F101323" t="s">
        <v>270802</v>
      </c>
      <c r="G101323">
        <v>1</v>
      </c>
      <c r="H101323" t="s">
        <v>271212</v>
      </c>
      <c r="I101323" t="s">
        <v>270830</v>
      </c>
      <c r="J101323" t="s">
        <v>270802</v>
      </c>
    </row>
    <row r="101324" spans="1:10" x14ac:dyDescent="0.25">
      <c r="A101324" t="s">
        <v>239045</v>
      </c>
      <c r="B101324" t="s">
        <v>364430</v>
      </c>
      <c r="C101324" t="s">
        <v>270796</v>
      </c>
      <c r="D101324" t="s">
        <v>270822</v>
      </c>
      <c r="E101324" t="s">
        <v>270806</v>
      </c>
      <c r="F101324" t="s">
        <v>270802</v>
      </c>
      <c r="G101324">
        <v>1</v>
      </c>
      <c r="H101324" t="s">
        <v>285584</v>
      </c>
      <c r="I101324" t="s">
        <v>270906</v>
      </c>
      <c r="J101324" t="s">
        <v>270820</v>
      </c>
    </row>
    <row r="101325" spans="1:10" x14ac:dyDescent="0.25">
      <c r="A101325" t="s">
        <v>239047</v>
      </c>
      <c r="B101325" t="s">
        <v>364431</v>
      </c>
      <c r="C101325" t="s">
        <v>270796</v>
      </c>
      <c r="D101325" t="s">
        <v>270926</v>
      </c>
      <c r="E101325" t="s">
        <v>270906</v>
      </c>
      <c r="F101325" t="s">
        <v>270820</v>
      </c>
      <c r="G101325">
        <v>1</v>
      </c>
      <c r="H101325" t="s">
        <v>278635</v>
      </c>
      <c r="I101325" t="s">
        <v>271042</v>
      </c>
      <c r="J101325" t="s">
        <v>270802</v>
      </c>
    </row>
    <row r="101326" spans="1:10" x14ac:dyDescent="0.25">
      <c r="A101326" t="s">
        <v>239050</v>
      </c>
      <c r="B101326" t="s">
        <v>364432</v>
      </c>
      <c r="C101326" t="s">
        <v>270796</v>
      </c>
      <c r="D101326" t="s">
        <v>270797</v>
      </c>
      <c r="E101326" t="s">
        <v>270946</v>
      </c>
      <c r="F101326" t="s">
        <v>270802</v>
      </c>
      <c r="G101326">
        <v>1</v>
      </c>
      <c r="H101326" t="s">
        <v>272462</v>
      </c>
      <c r="I101326" t="s">
        <v>270806</v>
      </c>
      <c r="J101326" t="s">
        <v>270802</v>
      </c>
    </row>
    <row r="101327" spans="1:10" x14ac:dyDescent="0.25">
      <c r="A101327" t="s">
        <v>239053</v>
      </c>
      <c r="B101327" t="s">
        <v>364433</v>
      </c>
      <c r="C101327" t="s">
        <v>270796</v>
      </c>
      <c r="D101327" t="s">
        <v>270797</v>
      </c>
      <c r="E101327" t="s">
        <v>278423</v>
      </c>
      <c r="F101327" t="s">
        <v>270990</v>
      </c>
      <c r="G101327">
        <v>1</v>
      </c>
      <c r="H101327" t="s">
        <v>271646</v>
      </c>
      <c r="I101327" t="s">
        <v>270832</v>
      </c>
      <c r="J101327" t="s">
        <v>270802</v>
      </c>
    </row>
    <row r="101328" spans="1:10" x14ac:dyDescent="0.25">
      <c r="A101328" t="s">
        <v>239056</v>
      </c>
      <c r="B101328" t="s">
        <v>364434</v>
      </c>
      <c r="C101328" t="s">
        <v>270796</v>
      </c>
      <c r="D101328" t="s">
        <v>270797</v>
      </c>
      <c r="E101328" t="s">
        <v>271514</v>
      </c>
      <c r="F101328" t="s">
        <v>271057</v>
      </c>
      <c r="G101328">
        <v>1</v>
      </c>
      <c r="H101328" t="s">
        <v>271227</v>
      </c>
      <c r="I101328" t="s">
        <v>271228</v>
      </c>
      <c r="J101328" t="s">
        <v>270802</v>
      </c>
    </row>
    <row r="101329" spans="1:10" x14ac:dyDescent="0.25">
      <c r="A101329" t="s">
        <v>239059</v>
      </c>
      <c r="B101329" t="s">
        <v>364435</v>
      </c>
      <c r="C101329" t="s">
        <v>270796</v>
      </c>
      <c r="D101329" t="s">
        <v>270822</v>
      </c>
      <c r="E101329" t="s">
        <v>270937</v>
      </c>
      <c r="F101329" t="s">
        <v>270924</v>
      </c>
      <c r="G101329">
        <v>1</v>
      </c>
      <c r="H101329" t="s">
        <v>271019</v>
      </c>
      <c r="I101329" t="s">
        <v>270832</v>
      </c>
      <c r="J101329" t="s">
        <v>270802</v>
      </c>
    </row>
    <row r="101330" spans="1:10" x14ac:dyDescent="0.25">
      <c r="A101330" t="s">
        <v>239062</v>
      </c>
      <c r="B101330" t="s">
        <v>364436</v>
      </c>
      <c r="C101330" t="s">
        <v>270796</v>
      </c>
      <c r="D101330" t="s">
        <v>270797</v>
      </c>
      <c r="E101330" t="s">
        <v>270806</v>
      </c>
      <c r="F101330" t="s">
        <v>270802</v>
      </c>
      <c r="G101330">
        <v>1</v>
      </c>
      <c r="H101330" t="s">
        <v>270882</v>
      </c>
      <c r="I101330" t="s">
        <v>270806</v>
      </c>
      <c r="J101330" t="s">
        <v>270802</v>
      </c>
    </row>
    <row r="101331" spans="1:10" x14ac:dyDescent="0.25">
      <c r="A101331" t="s">
        <v>239064</v>
      </c>
      <c r="B101331" t="s">
        <v>364437</v>
      </c>
      <c r="C101331" t="s">
        <v>270796</v>
      </c>
      <c r="D101331" t="s">
        <v>270797</v>
      </c>
      <c r="E101331" t="s">
        <v>273199</v>
      </c>
      <c r="F101331" t="s">
        <v>270802</v>
      </c>
      <c r="G101331">
        <v>1</v>
      </c>
      <c r="H101331" t="s">
        <v>274221</v>
      </c>
      <c r="I101331" t="s">
        <v>274222</v>
      </c>
      <c r="J101331" t="s">
        <v>270990</v>
      </c>
    </row>
    <row r="101332" spans="1:10" x14ac:dyDescent="0.25">
      <c r="A101332" t="s">
        <v>239067</v>
      </c>
      <c r="B101332" t="s">
        <v>364438</v>
      </c>
      <c r="C101332" t="s">
        <v>270796</v>
      </c>
      <c r="D101332" t="s">
        <v>270797</v>
      </c>
      <c r="E101332" t="s">
        <v>270946</v>
      </c>
      <c r="F101332" t="s">
        <v>270802</v>
      </c>
      <c r="G101332">
        <v>1</v>
      </c>
      <c r="H101332" t="s">
        <v>271558</v>
      </c>
      <c r="I101332" t="s">
        <v>270806</v>
      </c>
      <c r="J101332" t="s">
        <v>270802</v>
      </c>
    </row>
    <row r="101333" spans="1:10" x14ac:dyDescent="0.25">
      <c r="A101333" t="s">
        <v>239070</v>
      </c>
      <c r="B101333" t="s">
        <v>364439</v>
      </c>
      <c r="C101333" t="s">
        <v>270796</v>
      </c>
      <c r="D101333" t="s">
        <v>270797</v>
      </c>
      <c r="E101333" t="s">
        <v>270806</v>
      </c>
      <c r="F101333" t="s">
        <v>270802</v>
      </c>
      <c r="G101333">
        <v>1</v>
      </c>
      <c r="H101333" t="s">
        <v>364440</v>
      </c>
      <c r="I101333" t="s">
        <v>271334</v>
      </c>
      <c r="J101333" t="s">
        <v>270802</v>
      </c>
    </row>
    <row r="101334" spans="1:10" x14ac:dyDescent="0.25">
      <c r="A101334" t="s">
        <v>239073</v>
      </c>
      <c r="B101334" t="s">
        <v>364441</v>
      </c>
      <c r="C101334" t="s">
        <v>271031</v>
      </c>
      <c r="D101334" t="s">
        <v>270797</v>
      </c>
      <c r="E101334" t="s">
        <v>270937</v>
      </c>
      <c r="F101334" t="s">
        <v>270924</v>
      </c>
      <c r="G101334">
        <v>1</v>
      </c>
      <c r="H101334" t="s">
        <v>272892</v>
      </c>
      <c r="I101334" t="s">
        <v>270806</v>
      </c>
      <c r="J101334" t="s">
        <v>270802</v>
      </c>
    </row>
    <row r="101335" spans="1:10" x14ac:dyDescent="0.25">
      <c r="A101335" t="s">
        <v>239075</v>
      </c>
      <c r="B101335" t="s">
        <v>364442</v>
      </c>
      <c r="C101335" t="s">
        <v>270796</v>
      </c>
      <c r="D101335" t="s">
        <v>270822</v>
      </c>
      <c r="E101335" t="s">
        <v>273800</v>
      </c>
      <c r="F101335" t="s">
        <v>270990</v>
      </c>
      <c r="G101335">
        <v>1</v>
      </c>
      <c r="H101335" t="s">
        <v>271414</v>
      </c>
      <c r="I101335" t="s">
        <v>270806</v>
      </c>
      <c r="J101335" t="s">
        <v>270802</v>
      </c>
    </row>
    <row r="101336" spans="1:10" x14ac:dyDescent="0.25">
      <c r="A101336" t="s">
        <v>239077</v>
      </c>
      <c r="B101336" t="s">
        <v>364443</v>
      </c>
      <c r="C101336" t="s">
        <v>270796</v>
      </c>
      <c r="D101336" t="s">
        <v>270797</v>
      </c>
      <c r="E101336" t="s">
        <v>273634</v>
      </c>
      <c r="F101336" t="s">
        <v>270871</v>
      </c>
      <c r="G101336">
        <v>1</v>
      </c>
      <c r="H101336" t="s">
        <v>273223</v>
      </c>
      <c r="I101336" t="s">
        <v>273224</v>
      </c>
      <c r="J101336" t="s">
        <v>270820</v>
      </c>
    </row>
    <row r="101337" spans="1:10" x14ac:dyDescent="0.25">
      <c r="A101337" t="s">
        <v>239080</v>
      </c>
      <c r="B101337" t="s">
        <v>364444</v>
      </c>
      <c r="C101337" t="s">
        <v>270796</v>
      </c>
      <c r="D101337" t="s">
        <v>270797</v>
      </c>
      <c r="E101337" t="s">
        <v>271315</v>
      </c>
      <c r="F101337" t="s">
        <v>270820</v>
      </c>
      <c r="G101337">
        <v>1</v>
      </c>
      <c r="H101337" t="s">
        <v>270938</v>
      </c>
      <c r="I101337" t="s">
        <v>270939</v>
      </c>
      <c r="J101337" t="s">
        <v>270940</v>
      </c>
    </row>
    <row r="101338" spans="1:10" x14ac:dyDescent="0.25">
      <c r="A101338" t="s">
        <v>239083</v>
      </c>
      <c r="B101338" t="s">
        <v>364445</v>
      </c>
      <c r="C101338" t="s">
        <v>270796</v>
      </c>
      <c r="D101338" t="s">
        <v>270797</v>
      </c>
      <c r="E101338" t="s">
        <v>270906</v>
      </c>
      <c r="F101338" t="s">
        <v>270820</v>
      </c>
      <c r="G101338">
        <v>1</v>
      </c>
      <c r="H101338" t="s">
        <v>270909</v>
      </c>
      <c r="I101338" t="s">
        <v>270906</v>
      </c>
      <c r="J101338" t="s">
        <v>270820</v>
      </c>
    </row>
    <row r="101339" spans="1:10" x14ac:dyDescent="0.25">
      <c r="A101339" t="s">
        <v>239086</v>
      </c>
      <c r="B101339" t="s">
        <v>364446</v>
      </c>
      <c r="C101339" t="s">
        <v>270796</v>
      </c>
      <c r="D101339" t="s">
        <v>270797</v>
      </c>
      <c r="E101339" t="s">
        <v>283182</v>
      </c>
      <c r="F101339" t="s">
        <v>270990</v>
      </c>
      <c r="G101339">
        <v>1</v>
      </c>
      <c r="H101339" t="s">
        <v>271712</v>
      </c>
      <c r="I101339" t="s">
        <v>270806</v>
      </c>
      <c r="J101339" t="s">
        <v>270802</v>
      </c>
    </row>
    <row r="101340" spans="1:10" x14ac:dyDescent="0.25">
      <c r="A101340" t="s">
        <v>239089</v>
      </c>
      <c r="B101340" t="s">
        <v>364447</v>
      </c>
      <c r="C101340" t="s">
        <v>270796</v>
      </c>
      <c r="D101340" t="s">
        <v>270822</v>
      </c>
      <c r="E101340" t="s">
        <v>270806</v>
      </c>
      <c r="F101340" t="s">
        <v>270802</v>
      </c>
      <c r="G101340">
        <v>1</v>
      </c>
      <c r="H101340" t="s">
        <v>271019</v>
      </c>
      <c r="I101340" t="s">
        <v>270832</v>
      </c>
      <c r="J101340" t="s">
        <v>270802</v>
      </c>
    </row>
    <row r="101341" spans="1:10" x14ac:dyDescent="0.25">
      <c r="A101341" t="s">
        <v>239091</v>
      </c>
      <c r="B101341" t="s">
        <v>364448</v>
      </c>
      <c r="C101341" t="s">
        <v>270796</v>
      </c>
      <c r="D101341" t="s">
        <v>270822</v>
      </c>
      <c r="E101341" t="s">
        <v>270939</v>
      </c>
      <c r="F101341" t="s">
        <v>270940</v>
      </c>
      <c r="G101341">
        <v>1</v>
      </c>
      <c r="H101341" t="s">
        <v>271744</v>
      </c>
      <c r="I101341" t="s">
        <v>271745</v>
      </c>
      <c r="J101341" t="s">
        <v>270802</v>
      </c>
    </row>
    <row r="101342" spans="1:10" x14ac:dyDescent="0.25">
      <c r="A101342" t="s">
        <v>239093</v>
      </c>
      <c r="B101342" t="s">
        <v>364449</v>
      </c>
      <c r="C101342" t="s">
        <v>270796</v>
      </c>
      <c r="D101342" t="s">
        <v>270797</v>
      </c>
      <c r="E101342" t="s">
        <v>277910</v>
      </c>
      <c r="F101342" t="s">
        <v>270802</v>
      </c>
      <c r="G101342">
        <v>1</v>
      </c>
      <c r="H101342" t="s">
        <v>272585</v>
      </c>
      <c r="I101342" t="s">
        <v>271004</v>
      </c>
      <c r="J101342" t="s">
        <v>271005</v>
      </c>
    </row>
    <row r="101343" spans="1:10" x14ac:dyDescent="0.25">
      <c r="A101343" t="s">
        <v>239095</v>
      </c>
      <c r="B101343" t="s">
        <v>364450</v>
      </c>
      <c r="C101343" t="s">
        <v>270796</v>
      </c>
      <c r="D101343" t="s">
        <v>270797</v>
      </c>
      <c r="E101343" t="s">
        <v>270806</v>
      </c>
      <c r="F101343" t="s">
        <v>270802</v>
      </c>
      <c r="G101343">
        <v>1</v>
      </c>
      <c r="H101343" t="s">
        <v>334110</v>
      </c>
      <c r="I101343" t="s">
        <v>271837</v>
      </c>
      <c r="J101343" t="s">
        <v>270809</v>
      </c>
    </row>
    <row r="101344" spans="1:10" x14ac:dyDescent="0.25">
      <c r="A101344" t="s">
        <v>239098</v>
      </c>
      <c r="B101344" t="s">
        <v>364451</v>
      </c>
      <c r="C101344" t="s">
        <v>270796</v>
      </c>
      <c r="D101344" t="s">
        <v>270797</v>
      </c>
      <c r="E101344" t="s">
        <v>270946</v>
      </c>
      <c r="F101344" t="s">
        <v>270802</v>
      </c>
      <c r="G101344">
        <v>1</v>
      </c>
      <c r="H101344" t="s">
        <v>270876</v>
      </c>
      <c r="I101344" t="s">
        <v>270806</v>
      </c>
      <c r="J101344" t="s">
        <v>270802</v>
      </c>
    </row>
    <row r="101345" spans="1:10" x14ac:dyDescent="0.25">
      <c r="A101345" t="s">
        <v>239101</v>
      </c>
      <c r="B101345" t="s">
        <v>364452</v>
      </c>
      <c r="C101345" t="s">
        <v>270796</v>
      </c>
      <c r="D101345" t="s">
        <v>270797</v>
      </c>
      <c r="E101345" t="s">
        <v>270806</v>
      </c>
      <c r="F101345" t="s">
        <v>270802</v>
      </c>
      <c r="G101345">
        <v>1</v>
      </c>
      <c r="H101345" t="s">
        <v>272674</v>
      </c>
      <c r="I101345" t="s">
        <v>271394</v>
      </c>
      <c r="J101345" t="s">
        <v>270809</v>
      </c>
    </row>
    <row r="101346" spans="1:10" x14ac:dyDescent="0.25">
      <c r="A101346" t="s">
        <v>239104</v>
      </c>
      <c r="B101346" t="s">
        <v>364453</v>
      </c>
      <c r="C101346" t="s">
        <v>270796</v>
      </c>
      <c r="D101346" t="s">
        <v>270797</v>
      </c>
      <c r="E101346" t="s">
        <v>271874</v>
      </c>
      <c r="F101346" t="s">
        <v>270802</v>
      </c>
      <c r="G101346">
        <v>1</v>
      </c>
      <c r="H101346" t="s">
        <v>271176</v>
      </c>
      <c r="I101346" t="s">
        <v>271177</v>
      </c>
      <c r="J101346" t="s">
        <v>270802</v>
      </c>
    </row>
    <row r="101347" spans="1:10" x14ac:dyDescent="0.25">
      <c r="A101347" t="s">
        <v>239105</v>
      </c>
      <c r="B101347" t="s">
        <v>364454</v>
      </c>
      <c r="C101347" t="s">
        <v>270796</v>
      </c>
      <c r="D101347" t="s">
        <v>270822</v>
      </c>
      <c r="E101347" t="s">
        <v>274390</v>
      </c>
      <c r="F101347" t="s">
        <v>270820</v>
      </c>
      <c r="G101347">
        <v>1</v>
      </c>
      <c r="H101347" t="s">
        <v>271604</v>
      </c>
      <c r="I101347" t="s">
        <v>271013</v>
      </c>
      <c r="J101347" t="s">
        <v>270802</v>
      </c>
    </row>
    <row r="101348" spans="1:10" x14ac:dyDescent="0.25">
      <c r="A101348" t="s">
        <v>239108</v>
      </c>
      <c r="B101348" t="s">
        <v>364455</v>
      </c>
      <c r="C101348" t="s">
        <v>270796</v>
      </c>
      <c r="D101348" t="s">
        <v>270797</v>
      </c>
      <c r="E101348" t="s">
        <v>270906</v>
      </c>
      <c r="F101348" t="s">
        <v>270820</v>
      </c>
      <c r="G101348">
        <v>1</v>
      </c>
      <c r="H101348" t="s">
        <v>271308</v>
      </c>
      <c r="I101348" t="s">
        <v>270963</v>
      </c>
      <c r="J101348" t="s">
        <v>270809</v>
      </c>
    </row>
    <row r="101349" spans="1:10" x14ac:dyDescent="0.25">
      <c r="A101349" t="s">
        <v>239111</v>
      </c>
      <c r="B101349" t="s">
        <v>364456</v>
      </c>
      <c r="C101349" t="s">
        <v>270796</v>
      </c>
      <c r="D101349" t="s">
        <v>270822</v>
      </c>
      <c r="E101349" t="s">
        <v>272888</v>
      </c>
      <c r="F101349" t="s">
        <v>270802</v>
      </c>
      <c r="G101349">
        <v>1</v>
      </c>
      <c r="H101349" t="s">
        <v>270876</v>
      </c>
      <c r="I101349" t="s">
        <v>270806</v>
      </c>
      <c r="J101349" t="s">
        <v>270802</v>
      </c>
    </row>
    <row r="101350" spans="1:10" x14ac:dyDescent="0.25">
      <c r="A101350" t="s">
        <v>239113</v>
      </c>
      <c r="B101350" t="s">
        <v>364457</v>
      </c>
      <c r="C101350" t="s">
        <v>270796</v>
      </c>
      <c r="D101350" t="s">
        <v>270822</v>
      </c>
      <c r="E101350" t="s">
        <v>271315</v>
      </c>
      <c r="F101350" t="s">
        <v>270820</v>
      </c>
      <c r="G101350">
        <v>1</v>
      </c>
      <c r="H101350" t="s">
        <v>320185</v>
      </c>
      <c r="I101350" t="s">
        <v>271662</v>
      </c>
      <c r="J101350" t="s">
        <v>270871</v>
      </c>
    </row>
    <row r="101351" spans="1:10" x14ac:dyDescent="0.25">
      <c r="A101351" t="s">
        <v>239116</v>
      </c>
      <c r="B101351" t="s">
        <v>364458</v>
      </c>
      <c r="C101351" t="s">
        <v>270796</v>
      </c>
      <c r="D101351" t="s">
        <v>270797</v>
      </c>
      <c r="E101351" t="s">
        <v>280938</v>
      </c>
      <c r="F101351" t="s">
        <v>270809</v>
      </c>
      <c r="G101351">
        <v>1</v>
      </c>
      <c r="H101351" t="s">
        <v>271126</v>
      </c>
      <c r="I101351" t="s">
        <v>270825</v>
      </c>
      <c r="J101351" t="s">
        <v>270802</v>
      </c>
    </row>
    <row r="101352" spans="1:10" x14ac:dyDescent="0.25">
      <c r="A101352" t="s">
        <v>239119</v>
      </c>
      <c r="B101352" t="s">
        <v>364459</v>
      </c>
      <c r="C101352" t="s">
        <v>270796</v>
      </c>
      <c r="D101352" t="s">
        <v>270822</v>
      </c>
      <c r="E101352" t="s">
        <v>270847</v>
      </c>
      <c r="F101352" t="s">
        <v>270799</v>
      </c>
      <c r="G101352">
        <v>1</v>
      </c>
      <c r="H101352" t="s">
        <v>271124</v>
      </c>
      <c r="I101352" t="s">
        <v>270989</v>
      </c>
      <c r="J101352" t="s">
        <v>270990</v>
      </c>
    </row>
    <row r="101353" spans="1:10" x14ac:dyDescent="0.25">
      <c r="A101353" t="s">
        <v>239122</v>
      </c>
      <c r="B101353" t="s">
        <v>364460</v>
      </c>
      <c r="C101353" t="s">
        <v>270796</v>
      </c>
      <c r="D101353" t="s">
        <v>270797</v>
      </c>
      <c r="E101353" t="s">
        <v>325886</v>
      </c>
      <c r="F101353" t="s">
        <v>270924</v>
      </c>
      <c r="G101353">
        <v>1</v>
      </c>
      <c r="H101353" t="s">
        <v>270851</v>
      </c>
      <c r="I101353" t="s">
        <v>270852</v>
      </c>
      <c r="J101353" t="s">
        <v>270802</v>
      </c>
    </row>
    <row r="101354" spans="1:10" x14ac:dyDescent="0.25">
      <c r="A101354" t="s">
        <v>239125</v>
      </c>
      <c r="B101354" t="s">
        <v>364461</v>
      </c>
      <c r="C101354" t="s">
        <v>270796</v>
      </c>
      <c r="D101354" t="s">
        <v>270797</v>
      </c>
      <c r="E101354" t="s">
        <v>270806</v>
      </c>
      <c r="F101354" t="s">
        <v>270802</v>
      </c>
      <c r="G101354">
        <v>1</v>
      </c>
      <c r="H101354" t="s">
        <v>271103</v>
      </c>
      <c r="I101354" t="s">
        <v>271104</v>
      </c>
      <c r="J101354" t="s">
        <v>271099</v>
      </c>
    </row>
    <row r="101355" spans="1:10" x14ac:dyDescent="0.25">
      <c r="A101355" t="s">
        <v>239128</v>
      </c>
      <c r="B101355" t="s">
        <v>364462</v>
      </c>
      <c r="C101355" t="s">
        <v>270796</v>
      </c>
      <c r="D101355" t="s">
        <v>270797</v>
      </c>
      <c r="E101355" t="s">
        <v>276349</v>
      </c>
      <c r="F101355" t="s">
        <v>270924</v>
      </c>
      <c r="G101355">
        <v>1</v>
      </c>
      <c r="H101355" t="s">
        <v>270851</v>
      </c>
      <c r="I101355" t="s">
        <v>270852</v>
      </c>
      <c r="J101355" t="s">
        <v>270802</v>
      </c>
    </row>
    <row r="101356" spans="1:10" x14ac:dyDescent="0.25">
      <c r="A101356" t="s">
        <v>239131</v>
      </c>
      <c r="B101356" t="s">
        <v>364463</v>
      </c>
      <c r="C101356" t="s">
        <v>270796</v>
      </c>
      <c r="D101356" t="s">
        <v>270797</v>
      </c>
      <c r="E101356" t="s">
        <v>270906</v>
      </c>
      <c r="F101356" t="s">
        <v>270820</v>
      </c>
      <c r="G101356">
        <v>1</v>
      </c>
      <c r="H101356" t="s">
        <v>271447</v>
      </c>
      <c r="I101356" t="s">
        <v>270806</v>
      </c>
      <c r="J101356" t="s">
        <v>270802</v>
      </c>
    </row>
    <row r="101357" spans="1:10" x14ac:dyDescent="0.25">
      <c r="A101357" t="s">
        <v>239134</v>
      </c>
      <c r="B101357" t="s">
        <v>364464</v>
      </c>
      <c r="C101357" t="s">
        <v>270796</v>
      </c>
      <c r="D101357" t="s">
        <v>270797</v>
      </c>
      <c r="E101357" t="s">
        <v>271004</v>
      </c>
      <c r="F101357" t="s">
        <v>271005</v>
      </c>
      <c r="G101357">
        <v>1</v>
      </c>
      <c r="H101357" t="s">
        <v>270876</v>
      </c>
      <c r="I101357" t="s">
        <v>270806</v>
      </c>
      <c r="J101357" t="s">
        <v>270802</v>
      </c>
    </row>
    <row r="101358" spans="1:10" x14ac:dyDescent="0.25">
      <c r="A101358" t="s">
        <v>239137</v>
      </c>
      <c r="B101358" t="s">
        <v>364465</v>
      </c>
      <c r="C101358" t="s">
        <v>270796</v>
      </c>
      <c r="D101358" t="s">
        <v>270797</v>
      </c>
      <c r="E101358" t="s">
        <v>271577</v>
      </c>
      <c r="F101358" t="s">
        <v>270809</v>
      </c>
      <c r="G101358">
        <v>1</v>
      </c>
      <c r="H101358" t="s">
        <v>272301</v>
      </c>
      <c r="I101358" t="s">
        <v>270849</v>
      </c>
      <c r="J101358" t="s">
        <v>270802</v>
      </c>
    </row>
    <row r="101359" spans="1:10" x14ac:dyDescent="0.25">
      <c r="A101359" t="s">
        <v>239139</v>
      </c>
      <c r="B101359" t="s">
        <v>364466</v>
      </c>
      <c r="C101359" t="s">
        <v>270796</v>
      </c>
      <c r="D101359" t="s">
        <v>270797</v>
      </c>
      <c r="E101359" t="s">
        <v>270963</v>
      </c>
      <c r="F101359" t="s">
        <v>270809</v>
      </c>
      <c r="G101359">
        <v>1</v>
      </c>
      <c r="H101359" t="s">
        <v>271250</v>
      </c>
      <c r="I101359" t="s">
        <v>271251</v>
      </c>
      <c r="J101359" t="s">
        <v>271057</v>
      </c>
    </row>
    <row r="101360" spans="1:10" x14ac:dyDescent="0.25">
      <c r="A101360" t="s">
        <v>239142</v>
      </c>
      <c r="B101360" t="s">
        <v>364467</v>
      </c>
      <c r="C101360" t="s">
        <v>270796</v>
      </c>
      <c r="D101360" t="s">
        <v>270822</v>
      </c>
      <c r="E101360" t="s">
        <v>271291</v>
      </c>
      <c r="F101360" t="s">
        <v>270802</v>
      </c>
      <c r="G101360">
        <v>1</v>
      </c>
      <c r="H101360" t="s">
        <v>275006</v>
      </c>
      <c r="I101360" t="s">
        <v>271675</v>
      </c>
      <c r="J101360" t="s">
        <v>270802</v>
      </c>
    </row>
    <row r="101361" spans="1:10" x14ac:dyDescent="0.25">
      <c r="A101361" t="s">
        <v>239144</v>
      </c>
      <c r="B101361" t="s">
        <v>364468</v>
      </c>
      <c r="C101361" t="s">
        <v>270796</v>
      </c>
      <c r="D101361" t="s">
        <v>270822</v>
      </c>
      <c r="E101361" t="s">
        <v>270806</v>
      </c>
      <c r="F101361" t="s">
        <v>270802</v>
      </c>
      <c r="G101361">
        <v>1</v>
      </c>
      <c r="H101361" t="s">
        <v>270962</v>
      </c>
      <c r="I101361" t="s">
        <v>270963</v>
      </c>
      <c r="J101361" t="s">
        <v>270809</v>
      </c>
    </row>
    <row r="101362" spans="1:10" x14ac:dyDescent="0.25">
      <c r="A101362" t="s">
        <v>239146</v>
      </c>
      <c r="B101362" t="s">
        <v>364469</v>
      </c>
      <c r="C101362" t="s">
        <v>270796</v>
      </c>
      <c r="D101362" t="s">
        <v>270797</v>
      </c>
      <c r="E101362" t="s">
        <v>296699</v>
      </c>
      <c r="F101362" t="s">
        <v>270809</v>
      </c>
      <c r="G101362">
        <v>1</v>
      </c>
      <c r="H101362" t="s">
        <v>271962</v>
      </c>
      <c r="I101362" t="s">
        <v>270806</v>
      </c>
      <c r="J101362" t="s">
        <v>270802</v>
      </c>
    </row>
    <row r="101363" spans="1:10" x14ac:dyDescent="0.25">
      <c r="A101363" t="s">
        <v>239149</v>
      </c>
      <c r="B101363" t="s">
        <v>364470</v>
      </c>
      <c r="C101363" t="s">
        <v>270796</v>
      </c>
      <c r="D101363" t="s">
        <v>270797</v>
      </c>
      <c r="E101363" t="s">
        <v>271403</v>
      </c>
      <c r="F101363" t="s">
        <v>270802</v>
      </c>
      <c r="G101363">
        <v>1</v>
      </c>
      <c r="H101363" t="s">
        <v>270841</v>
      </c>
      <c r="I101363" t="s">
        <v>270842</v>
      </c>
      <c r="J101363" t="s">
        <v>270802</v>
      </c>
    </row>
    <row r="101364" spans="1:10" x14ac:dyDescent="0.25">
      <c r="A101364" t="s">
        <v>239152</v>
      </c>
      <c r="B101364" t="s">
        <v>364471</v>
      </c>
      <c r="C101364" t="s">
        <v>270796</v>
      </c>
      <c r="D101364" t="s">
        <v>270797</v>
      </c>
      <c r="E101364" t="s">
        <v>270858</v>
      </c>
      <c r="F101364" t="s">
        <v>270802</v>
      </c>
      <c r="G101364">
        <v>1</v>
      </c>
      <c r="H101364" t="s">
        <v>272344</v>
      </c>
      <c r="I101364" t="s">
        <v>270806</v>
      </c>
      <c r="J101364" t="s">
        <v>270802</v>
      </c>
    </row>
    <row r="101365" spans="1:10" x14ac:dyDescent="0.25">
      <c r="A101365" t="s">
        <v>239155</v>
      </c>
      <c r="B101365" t="s">
        <v>364472</v>
      </c>
      <c r="C101365" t="s">
        <v>270796</v>
      </c>
      <c r="D101365" t="s">
        <v>270797</v>
      </c>
      <c r="E101365" t="s">
        <v>271196</v>
      </c>
      <c r="F101365" t="s">
        <v>270802</v>
      </c>
      <c r="G101365">
        <v>1</v>
      </c>
      <c r="H101365" t="s">
        <v>271100</v>
      </c>
      <c r="I101365" t="s">
        <v>271101</v>
      </c>
      <c r="J101365" t="s">
        <v>270802</v>
      </c>
    </row>
    <row r="101366" spans="1:10" x14ac:dyDescent="0.25">
      <c r="A101366" t="s">
        <v>239158</v>
      </c>
      <c r="B101366" t="s">
        <v>364473</v>
      </c>
      <c r="C101366" t="s">
        <v>270796</v>
      </c>
      <c r="D101366" t="s">
        <v>270797</v>
      </c>
      <c r="E101366" t="s">
        <v>273000</v>
      </c>
      <c r="F101366" t="s">
        <v>270990</v>
      </c>
      <c r="G101366">
        <v>1</v>
      </c>
      <c r="H101366" t="s">
        <v>271114</v>
      </c>
      <c r="I101366" t="s">
        <v>270825</v>
      </c>
      <c r="J101366" t="s">
        <v>270802</v>
      </c>
    </row>
    <row r="101367" spans="1:10" x14ac:dyDescent="0.25">
      <c r="A101367" t="s">
        <v>239160</v>
      </c>
      <c r="B101367" t="s">
        <v>364474</v>
      </c>
      <c r="C101367" t="s">
        <v>270796</v>
      </c>
      <c r="D101367" t="s">
        <v>270797</v>
      </c>
      <c r="E101367" t="s">
        <v>272464</v>
      </c>
      <c r="F101367" t="s">
        <v>271057</v>
      </c>
      <c r="G101367">
        <v>1</v>
      </c>
      <c r="H101367" t="s">
        <v>270882</v>
      </c>
      <c r="I101367" t="s">
        <v>270806</v>
      </c>
      <c r="J101367" t="s">
        <v>270802</v>
      </c>
    </row>
    <row r="101368" spans="1:10" x14ac:dyDescent="0.25">
      <c r="A101368" t="s">
        <v>239163</v>
      </c>
      <c r="B101368" t="s">
        <v>364475</v>
      </c>
      <c r="C101368" t="s">
        <v>270796</v>
      </c>
      <c r="D101368" t="s">
        <v>270797</v>
      </c>
      <c r="E101368" t="s">
        <v>270865</v>
      </c>
      <c r="F101368" t="s">
        <v>270802</v>
      </c>
      <c r="G101368">
        <v>1</v>
      </c>
      <c r="H101368" t="s">
        <v>270971</v>
      </c>
      <c r="I101368" t="s">
        <v>270806</v>
      </c>
      <c r="J101368" t="s">
        <v>270802</v>
      </c>
    </row>
    <row r="101369" spans="1:10" x14ac:dyDescent="0.25">
      <c r="A101369" t="s">
        <v>239166</v>
      </c>
      <c r="B101369" t="s">
        <v>364476</v>
      </c>
      <c r="C101369" t="s">
        <v>270796</v>
      </c>
      <c r="D101369" t="s">
        <v>270797</v>
      </c>
      <c r="E101369" t="s">
        <v>272934</v>
      </c>
      <c r="F101369" t="s">
        <v>270802</v>
      </c>
      <c r="G101369">
        <v>1</v>
      </c>
      <c r="H101369" t="s">
        <v>271114</v>
      </c>
      <c r="I101369" t="s">
        <v>270825</v>
      </c>
      <c r="J101369" t="s">
        <v>270802</v>
      </c>
    </row>
    <row r="101370" spans="1:10" x14ac:dyDescent="0.25">
      <c r="A101370" t="s">
        <v>239170</v>
      </c>
      <c r="B101370" t="s">
        <v>364477</v>
      </c>
      <c r="C101370" t="s">
        <v>270796</v>
      </c>
      <c r="D101370" t="s">
        <v>270797</v>
      </c>
      <c r="E101370" t="s">
        <v>279669</v>
      </c>
      <c r="F101370" t="s">
        <v>270924</v>
      </c>
      <c r="G101370">
        <v>1</v>
      </c>
      <c r="H101370" t="s">
        <v>273153</v>
      </c>
      <c r="I101370" t="s">
        <v>270937</v>
      </c>
      <c r="J101370" t="s">
        <v>270924</v>
      </c>
    </row>
    <row r="101371" spans="1:10" x14ac:dyDescent="0.25">
      <c r="A101371" t="s">
        <v>239173</v>
      </c>
      <c r="B101371" t="s">
        <v>364478</v>
      </c>
      <c r="C101371" t="s">
        <v>270796</v>
      </c>
      <c r="D101371" t="s">
        <v>270797</v>
      </c>
      <c r="E101371" t="s">
        <v>274974</v>
      </c>
      <c r="F101371" t="s">
        <v>270802</v>
      </c>
      <c r="G101371">
        <v>1</v>
      </c>
      <c r="H101371" t="s">
        <v>271278</v>
      </c>
      <c r="I101371" t="s">
        <v>270806</v>
      </c>
      <c r="J101371" t="s">
        <v>270802</v>
      </c>
    </row>
    <row r="101372" spans="1:10" x14ac:dyDescent="0.25">
      <c r="A101372" t="s">
        <v>239176</v>
      </c>
      <c r="B101372" t="s">
        <v>364479</v>
      </c>
      <c r="C101372" t="s">
        <v>271971</v>
      </c>
      <c r="D101372" t="s">
        <v>270797</v>
      </c>
      <c r="E101372" t="s">
        <v>270806</v>
      </c>
      <c r="F101372" t="s">
        <v>270802</v>
      </c>
      <c r="G101372">
        <v>1</v>
      </c>
      <c r="H101372" t="s">
        <v>271200</v>
      </c>
      <c r="I101372" t="s">
        <v>270959</v>
      </c>
      <c r="J101372" t="s">
        <v>270820</v>
      </c>
    </row>
    <row r="101373" spans="1:10" x14ac:dyDescent="0.25">
      <c r="A101373" t="s">
        <v>239176</v>
      </c>
      <c r="B101373" t="s">
        <v>364479</v>
      </c>
      <c r="C101373" t="s">
        <v>271971</v>
      </c>
      <c r="D101373" t="s">
        <v>270797</v>
      </c>
      <c r="E101373" t="s">
        <v>270806</v>
      </c>
      <c r="F101373" t="s">
        <v>270802</v>
      </c>
      <c r="G101373">
        <v>2</v>
      </c>
      <c r="H101373" t="s">
        <v>271200</v>
      </c>
      <c r="I101373" t="s">
        <v>270959</v>
      </c>
      <c r="J101373" t="s">
        <v>270820</v>
      </c>
    </row>
    <row r="101374" spans="1:10" x14ac:dyDescent="0.25">
      <c r="A101374" t="s">
        <v>239178</v>
      </c>
      <c r="B101374" t="s">
        <v>364480</v>
      </c>
      <c r="C101374" t="s">
        <v>270796</v>
      </c>
      <c r="D101374" t="s">
        <v>270797</v>
      </c>
      <c r="E101374" t="s">
        <v>270806</v>
      </c>
      <c r="F101374" t="s">
        <v>270802</v>
      </c>
      <c r="G101374">
        <v>1</v>
      </c>
      <c r="H101374" t="s">
        <v>271154</v>
      </c>
      <c r="I101374" t="s">
        <v>271155</v>
      </c>
      <c r="J101374" t="s">
        <v>270802</v>
      </c>
    </row>
    <row r="101375" spans="1:10" x14ac:dyDescent="0.25">
      <c r="A101375" t="s">
        <v>239181</v>
      </c>
      <c r="B101375" t="s">
        <v>364481</v>
      </c>
      <c r="C101375" t="s">
        <v>270796</v>
      </c>
      <c r="D101375" t="s">
        <v>270797</v>
      </c>
      <c r="E101375" t="s">
        <v>270858</v>
      </c>
      <c r="F101375" t="s">
        <v>270802</v>
      </c>
      <c r="G101375">
        <v>1</v>
      </c>
      <c r="H101375" t="s">
        <v>271107</v>
      </c>
      <c r="I101375" t="s">
        <v>270806</v>
      </c>
      <c r="J101375" t="s">
        <v>270802</v>
      </c>
    </row>
    <row r="101376" spans="1:10" x14ac:dyDescent="0.25">
      <c r="A101376" t="s">
        <v>239184</v>
      </c>
      <c r="B101376" t="s">
        <v>364482</v>
      </c>
      <c r="C101376" t="s">
        <v>270796</v>
      </c>
      <c r="D101376" t="s">
        <v>270797</v>
      </c>
      <c r="E101376" t="s">
        <v>270989</v>
      </c>
      <c r="F101376" t="s">
        <v>270990</v>
      </c>
      <c r="G101376">
        <v>1</v>
      </c>
      <c r="H101376" t="s">
        <v>271353</v>
      </c>
      <c r="I101376" t="s">
        <v>271354</v>
      </c>
      <c r="J101376" t="s">
        <v>270802</v>
      </c>
    </row>
    <row r="101377" spans="1:10" x14ac:dyDescent="0.25">
      <c r="A101377" t="s">
        <v>239184</v>
      </c>
      <c r="B101377" t="s">
        <v>364482</v>
      </c>
      <c r="C101377" t="s">
        <v>270796</v>
      </c>
      <c r="D101377" t="s">
        <v>270926</v>
      </c>
      <c r="E101377" t="s">
        <v>270989</v>
      </c>
      <c r="F101377" t="s">
        <v>270990</v>
      </c>
      <c r="G101377">
        <v>1</v>
      </c>
      <c r="H101377" t="s">
        <v>271353</v>
      </c>
      <c r="I101377" t="s">
        <v>271354</v>
      </c>
      <c r="J101377" t="s">
        <v>270802</v>
      </c>
    </row>
    <row r="101378" spans="1:10" x14ac:dyDescent="0.25">
      <c r="A101378" t="s">
        <v>239187</v>
      </c>
      <c r="B101378" t="s">
        <v>364483</v>
      </c>
      <c r="C101378" t="s">
        <v>270796</v>
      </c>
      <c r="D101378" t="s">
        <v>270797</v>
      </c>
      <c r="E101378" t="s">
        <v>271662</v>
      </c>
      <c r="F101378" t="s">
        <v>270871</v>
      </c>
      <c r="G101378">
        <v>1</v>
      </c>
      <c r="H101378" t="s">
        <v>271340</v>
      </c>
      <c r="I101378" t="s">
        <v>270860</v>
      </c>
      <c r="J101378" t="s">
        <v>270802</v>
      </c>
    </row>
    <row r="101379" spans="1:10" x14ac:dyDescent="0.25">
      <c r="A101379" t="s">
        <v>239190</v>
      </c>
      <c r="B101379" t="s">
        <v>364484</v>
      </c>
      <c r="C101379" t="s">
        <v>270796</v>
      </c>
      <c r="D101379" t="s">
        <v>270797</v>
      </c>
      <c r="E101379" t="s">
        <v>270806</v>
      </c>
      <c r="F101379" t="s">
        <v>270802</v>
      </c>
      <c r="G101379">
        <v>1</v>
      </c>
      <c r="H101379" t="s">
        <v>281844</v>
      </c>
      <c r="I101379" t="s">
        <v>271714</v>
      </c>
      <c r="J101379" t="s">
        <v>270871</v>
      </c>
    </row>
    <row r="101380" spans="1:10" x14ac:dyDescent="0.25">
      <c r="A101380" t="s">
        <v>239192</v>
      </c>
      <c r="B101380" t="s">
        <v>364485</v>
      </c>
      <c r="C101380" t="s">
        <v>270796</v>
      </c>
      <c r="D101380" t="s">
        <v>270797</v>
      </c>
      <c r="E101380" t="s">
        <v>276169</v>
      </c>
      <c r="F101380" t="s">
        <v>271005</v>
      </c>
      <c r="G101380">
        <v>1</v>
      </c>
      <c r="H101380" t="s">
        <v>270851</v>
      </c>
      <c r="I101380" t="s">
        <v>270852</v>
      </c>
      <c r="J101380" t="s">
        <v>270802</v>
      </c>
    </row>
    <row r="101381" spans="1:10" x14ac:dyDescent="0.25">
      <c r="A101381" t="s">
        <v>239195</v>
      </c>
      <c r="B101381" t="s">
        <v>364486</v>
      </c>
      <c r="C101381" t="s">
        <v>270796</v>
      </c>
      <c r="D101381" t="s">
        <v>270797</v>
      </c>
      <c r="E101381" t="s">
        <v>270847</v>
      </c>
      <c r="F101381" t="s">
        <v>270799</v>
      </c>
      <c r="G101381">
        <v>1</v>
      </c>
      <c r="H101381" t="s">
        <v>270919</v>
      </c>
      <c r="I101381" t="s">
        <v>270806</v>
      </c>
      <c r="J101381" t="s">
        <v>270802</v>
      </c>
    </row>
    <row r="101382" spans="1:10" x14ac:dyDescent="0.25">
      <c r="A101382" t="s">
        <v>239198</v>
      </c>
      <c r="B101382" t="s">
        <v>364487</v>
      </c>
      <c r="C101382" t="s">
        <v>270796</v>
      </c>
      <c r="D101382" t="s">
        <v>270797</v>
      </c>
      <c r="E101382" t="s">
        <v>270806</v>
      </c>
      <c r="F101382" t="s">
        <v>270802</v>
      </c>
      <c r="G101382">
        <v>1</v>
      </c>
      <c r="H101382" t="s">
        <v>284690</v>
      </c>
      <c r="I101382" t="s">
        <v>270806</v>
      </c>
      <c r="J101382" t="s">
        <v>270802</v>
      </c>
    </row>
    <row r="101383" spans="1:10" x14ac:dyDescent="0.25">
      <c r="A101383" t="s">
        <v>239200</v>
      </c>
      <c r="B101383" t="s">
        <v>364488</v>
      </c>
      <c r="C101383" t="s">
        <v>270796</v>
      </c>
      <c r="D101383" t="s">
        <v>270797</v>
      </c>
      <c r="E101383" t="s">
        <v>283112</v>
      </c>
      <c r="F101383" t="s">
        <v>270990</v>
      </c>
      <c r="G101383">
        <v>1</v>
      </c>
      <c r="H101383" t="s">
        <v>271048</v>
      </c>
      <c r="I101383" t="s">
        <v>270860</v>
      </c>
      <c r="J101383" t="s">
        <v>270802</v>
      </c>
    </row>
    <row r="101384" spans="1:10" x14ac:dyDescent="0.25">
      <c r="A101384" t="s">
        <v>239203</v>
      </c>
      <c r="B101384" t="s">
        <v>364489</v>
      </c>
      <c r="C101384" t="s">
        <v>270796</v>
      </c>
      <c r="D101384" t="s">
        <v>270797</v>
      </c>
      <c r="E101384" t="s">
        <v>322110</v>
      </c>
      <c r="F101384" t="s">
        <v>270809</v>
      </c>
      <c r="G101384">
        <v>1</v>
      </c>
      <c r="H101384" t="s">
        <v>270983</v>
      </c>
      <c r="I101384" t="s">
        <v>270806</v>
      </c>
      <c r="J101384" t="s">
        <v>270802</v>
      </c>
    </row>
    <row r="101385" spans="1:10" x14ac:dyDescent="0.25">
      <c r="A101385" t="s">
        <v>239206</v>
      </c>
      <c r="B101385" t="s">
        <v>364490</v>
      </c>
      <c r="C101385" t="s">
        <v>270796</v>
      </c>
      <c r="D101385" t="s">
        <v>270822</v>
      </c>
      <c r="E101385" t="s">
        <v>270806</v>
      </c>
      <c r="F101385" t="s">
        <v>270802</v>
      </c>
      <c r="G101385">
        <v>1</v>
      </c>
      <c r="H101385" t="s">
        <v>271107</v>
      </c>
      <c r="I101385" t="s">
        <v>270806</v>
      </c>
      <c r="J101385" t="s">
        <v>270802</v>
      </c>
    </row>
    <row r="101386" spans="1:10" x14ac:dyDescent="0.25">
      <c r="A101386" t="s">
        <v>239208</v>
      </c>
      <c r="B101386" t="s">
        <v>364491</v>
      </c>
      <c r="C101386" t="s">
        <v>270796</v>
      </c>
      <c r="D101386" t="s">
        <v>270797</v>
      </c>
      <c r="E101386" t="s">
        <v>301245</v>
      </c>
      <c r="F101386" t="s">
        <v>270871</v>
      </c>
      <c r="G101386">
        <v>1</v>
      </c>
      <c r="H101386" t="s">
        <v>270863</v>
      </c>
      <c r="I101386" t="s">
        <v>270858</v>
      </c>
      <c r="J101386" t="s">
        <v>270802</v>
      </c>
    </row>
    <row r="101387" spans="1:10" x14ac:dyDescent="0.25">
      <c r="A101387" t="s">
        <v>239211</v>
      </c>
      <c r="B101387" t="s">
        <v>364492</v>
      </c>
      <c r="C101387" t="s">
        <v>270796</v>
      </c>
      <c r="D101387" t="s">
        <v>270797</v>
      </c>
      <c r="E101387" t="s">
        <v>270815</v>
      </c>
      <c r="F101387" t="s">
        <v>270802</v>
      </c>
      <c r="G101387">
        <v>1</v>
      </c>
      <c r="H101387" t="s">
        <v>270921</v>
      </c>
      <c r="I101387" t="s">
        <v>270849</v>
      </c>
      <c r="J101387" t="s">
        <v>270802</v>
      </c>
    </row>
    <row r="101388" spans="1:10" x14ac:dyDescent="0.25">
      <c r="A101388" t="s">
        <v>239214</v>
      </c>
      <c r="B101388" t="s">
        <v>364493</v>
      </c>
      <c r="C101388" t="s">
        <v>270796</v>
      </c>
      <c r="D101388" t="s">
        <v>270797</v>
      </c>
      <c r="E101388" t="s">
        <v>270806</v>
      </c>
      <c r="F101388" t="s">
        <v>270802</v>
      </c>
      <c r="G101388">
        <v>1</v>
      </c>
      <c r="H101388" t="s">
        <v>270882</v>
      </c>
      <c r="I101388" t="s">
        <v>270806</v>
      </c>
      <c r="J101388" t="s">
        <v>270802</v>
      </c>
    </row>
    <row r="101389" spans="1:10" x14ac:dyDescent="0.25">
      <c r="A101389" t="s">
        <v>239214</v>
      </c>
      <c r="B101389" t="s">
        <v>364493</v>
      </c>
      <c r="C101389" t="s">
        <v>270796</v>
      </c>
      <c r="D101389" t="s">
        <v>270797</v>
      </c>
      <c r="E101389" t="s">
        <v>270806</v>
      </c>
      <c r="F101389" t="s">
        <v>270802</v>
      </c>
      <c r="G101389">
        <v>2</v>
      </c>
      <c r="H101389" t="s">
        <v>270882</v>
      </c>
      <c r="I101389" t="s">
        <v>270806</v>
      </c>
      <c r="J101389" t="s">
        <v>270802</v>
      </c>
    </row>
    <row r="101390" spans="1:10" x14ac:dyDescent="0.25">
      <c r="A101390" t="s">
        <v>239217</v>
      </c>
      <c r="B101390" t="s">
        <v>364494</v>
      </c>
      <c r="C101390" t="s">
        <v>270796</v>
      </c>
      <c r="D101390" t="s">
        <v>270797</v>
      </c>
      <c r="E101390" t="s">
        <v>280331</v>
      </c>
      <c r="F101390" t="s">
        <v>270809</v>
      </c>
      <c r="G101390">
        <v>1</v>
      </c>
      <c r="H101390" t="s">
        <v>274849</v>
      </c>
      <c r="I101390" t="s">
        <v>273213</v>
      </c>
      <c r="J101390" t="s">
        <v>270871</v>
      </c>
    </row>
    <row r="101391" spans="1:10" x14ac:dyDescent="0.25">
      <c r="A101391" t="s">
        <v>239220</v>
      </c>
      <c r="B101391" t="s">
        <v>364495</v>
      </c>
      <c r="C101391" t="s">
        <v>270796</v>
      </c>
      <c r="D101391" t="s">
        <v>270797</v>
      </c>
      <c r="E101391" t="s">
        <v>270847</v>
      </c>
      <c r="F101391" t="s">
        <v>270799</v>
      </c>
      <c r="G101391">
        <v>1</v>
      </c>
      <c r="H101391" t="s">
        <v>303981</v>
      </c>
      <c r="I101391" t="s">
        <v>270939</v>
      </c>
      <c r="J101391" t="s">
        <v>270940</v>
      </c>
    </row>
    <row r="101392" spans="1:10" x14ac:dyDescent="0.25">
      <c r="A101392" t="s">
        <v>239223</v>
      </c>
      <c r="B101392" t="s">
        <v>364496</v>
      </c>
      <c r="C101392" t="s">
        <v>270796</v>
      </c>
      <c r="D101392" t="s">
        <v>270822</v>
      </c>
      <c r="E101392" t="s">
        <v>271134</v>
      </c>
      <c r="F101392" t="s">
        <v>270802</v>
      </c>
      <c r="G101392">
        <v>1</v>
      </c>
      <c r="H101392" t="s">
        <v>279992</v>
      </c>
      <c r="I101392" t="s">
        <v>270842</v>
      </c>
      <c r="J101392" t="s">
        <v>270802</v>
      </c>
    </row>
    <row r="101393" spans="1:10" x14ac:dyDescent="0.25">
      <c r="A101393" t="s">
        <v>239226</v>
      </c>
      <c r="B101393" t="s">
        <v>364497</v>
      </c>
      <c r="C101393" t="s">
        <v>270796</v>
      </c>
      <c r="D101393" t="s">
        <v>270797</v>
      </c>
      <c r="E101393" t="s">
        <v>271563</v>
      </c>
      <c r="F101393" t="s">
        <v>270809</v>
      </c>
      <c r="G101393">
        <v>1</v>
      </c>
      <c r="H101393" t="s">
        <v>271759</v>
      </c>
      <c r="I101393" t="s">
        <v>270963</v>
      </c>
      <c r="J101393" t="s">
        <v>270809</v>
      </c>
    </row>
    <row r="101394" spans="1:10" x14ac:dyDescent="0.25">
      <c r="A101394" t="s">
        <v>239229</v>
      </c>
      <c r="B101394" t="s">
        <v>364498</v>
      </c>
      <c r="C101394" t="s">
        <v>270796</v>
      </c>
      <c r="D101394" t="s">
        <v>270797</v>
      </c>
      <c r="E101394" t="s">
        <v>270847</v>
      </c>
      <c r="F101394" t="s">
        <v>270799</v>
      </c>
      <c r="G101394">
        <v>1</v>
      </c>
      <c r="H101394" t="s">
        <v>271893</v>
      </c>
      <c r="I101394" t="s">
        <v>271450</v>
      </c>
      <c r="J101394" t="s">
        <v>270820</v>
      </c>
    </row>
    <row r="101395" spans="1:10" x14ac:dyDescent="0.25">
      <c r="A101395" t="s">
        <v>239232</v>
      </c>
      <c r="B101395" t="s">
        <v>364499</v>
      </c>
      <c r="C101395" t="s">
        <v>271031</v>
      </c>
      <c r="D101395" t="s">
        <v>270822</v>
      </c>
      <c r="E101395" t="s">
        <v>272199</v>
      </c>
      <c r="F101395" t="s">
        <v>272200</v>
      </c>
      <c r="G101395">
        <v>1</v>
      </c>
      <c r="H101395" t="s">
        <v>273668</v>
      </c>
      <c r="I101395" t="s">
        <v>270806</v>
      </c>
      <c r="J101395" t="s">
        <v>270802</v>
      </c>
    </row>
    <row r="101396" spans="1:10" x14ac:dyDescent="0.25">
      <c r="A101396" t="s">
        <v>239233</v>
      </c>
      <c r="B101396" t="s">
        <v>364500</v>
      </c>
      <c r="C101396" t="s">
        <v>270796</v>
      </c>
      <c r="D101396" t="s">
        <v>270797</v>
      </c>
      <c r="E101396" t="s">
        <v>271609</v>
      </c>
      <c r="F101396" t="s">
        <v>270802</v>
      </c>
      <c r="G101396">
        <v>1</v>
      </c>
      <c r="H101396" t="s">
        <v>270841</v>
      </c>
      <c r="I101396" t="s">
        <v>270842</v>
      </c>
      <c r="J101396" t="s">
        <v>270802</v>
      </c>
    </row>
    <row r="101397" spans="1:10" x14ac:dyDescent="0.25">
      <c r="A101397" t="s">
        <v>239236</v>
      </c>
      <c r="B101397" t="s">
        <v>364501</v>
      </c>
      <c r="C101397" t="s">
        <v>270796</v>
      </c>
      <c r="D101397" t="s">
        <v>270797</v>
      </c>
      <c r="E101397" t="s">
        <v>270858</v>
      </c>
      <c r="F101397" t="s">
        <v>270802</v>
      </c>
      <c r="G101397">
        <v>1</v>
      </c>
      <c r="H101397" t="s">
        <v>271322</v>
      </c>
      <c r="I101397" t="s">
        <v>270806</v>
      </c>
      <c r="J101397" t="s">
        <v>270802</v>
      </c>
    </row>
    <row r="101398" spans="1:10" x14ac:dyDescent="0.25">
      <c r="A101398" t="s">
        <v>239239</v>
      </c>
      <c r="B101398" t="s">
        <v>364502</v>
      </c>
      <c r="C101398" t="s">
        <v>270796</v>
      </c>
      <c r="D101398" t="s">
        <v>270797</v>
      </c>
      <c r="E101398" t="s">
        <v>272934</v>
      </c>
      <c r="F101398" t="s">
        <v>270802</v>
      </c>
      <c r="G101398">
        <v>1</v>
      </c>
      <c r="H101398" t="s">
        <v>270800</v>
      </c>
      <c r="I101398" t="s">
        <v>270801</v>
      </c>
      <c r="J101398" t="s">
        <v>270802</v>
      </c>
    </row>
    <row r="101399" spans="1:10" x14ac:dyDescent="0.25">
      <c r="A101399" t="s">
        <v>239242</v>
      </c>
      <c r="B101399" t="s">
        <v>364503</v>
      </c>
      <c r="C101399" t="s">
        <v>270796</v>
      </c>
      <c r="D101399" t="s">
        <v>270797</v>
      </c>
      <c r="E101399" t="s">
        <v>273238</v>
      </c>
      <c r="F101399" t="s">
        <v>271149</v>
      </c>
      <c r="G101399">
        <v>1</v>
      </c>
      <c r="H101399" t="s">
        <v>271090</v>
      </c>
      <c r="I101399" t="s">
        <v>270806</v>
      </c>
      <c r="J101399" t="s">
        <v>270802</v>
      </c>
    </row>
    <row r="101400" spans="1:10" x14ac:dyDescent="0.25">
      <c r="A101400" t="s">
        <v>239242</v>
      </c>
      <c r="B101400" t="s">
        <v>364503</v>
      </c>
      <c r="C101400" t="s">
        <v>270796</v>
      </c>
      <c r="D101400" t="s">
        <v>270797</v>
      </c>
      <c r="E101400" t="s">
        <v>273238</v>
      </c>
      <c r="F101400" t="s">
        <v>271149</v>
      </c>
      <c r="G101400">
        <v>2</v>
      </c>
      <c r="H101400" t="s">
        <v>272162</v>
      </c>
      <c r="I101400" t="s">
        <v>271013</v>
      </c>
      <c r="J101400" t="s">
        <v>270802</v>
      </c>
    </row>
    <row r="101401" spans="1:10" x14ac:dyDescent="0.25">
      <c r="A101401" t="s">
        <v>239245</v>
      </c>
      <c r="B101401" t="s">
        <v>364504</v>
      </c>
      <c r="C101401" t="s">
        <v>270796</v>
      </c>
      <c r="D101401" t="s">
        <v>270797</v>
      </c>
      <c r="E101401" t="s">
        <v>270956</v>
      </c>
      <c r="F101401" t="s">
        <v>270957</v>
      </c>
      <c r="G101401">
        <v>1</v>
      </c>
      <c r="H101401" t="s">
        <v>271869</v>
      </c>
      <c r="I101401" t="s">
        <v>270840</v>
      </c>
      <c r="J101401" t="s">
        <v>270802</v>
      </c>
    </row>
    <row r="101402" spans="1:10" x14ac:dyDescent="0.25">
      <c r="A101402" t="s">
        <v>239248</v>
      </c>
      <c r="B101402" t="s">
        <v>364505</v>
      </c>
      <c r="C101402" t="s">
        <v>270796</v>
      </c>
      <c r="D101402" t="s">
        <v>270797</v>
      </c>
      <c r="E101402" t="s">
        <v>276374</v>
      </c>
      <c r="F101402" t="s">
        <v>271005</v>
      </c>
      <c r="G101402">
        <v>1</v>
      </c>
      <c r="H101402" t="s">
        <v>274747</v>
      </c>
      <c r="I101402" t="s">
        <v>270806</v>
      </c>
      <c r="J101402" t="s">
        <v>270802</v>
      </c>
    </row>
    <row r="101403" spans="1:10" x14ac:dyDescent="0.25">
      <c r="A101403" t="s">
        <v>239248</v>
      </c>
      <c r="B101403" t="s">
        <v>364505</v>
      </c>
      <c r="C101403" t="s">
        <v>270796</v>
      </c>
      <c r="D101403" t="s">
        <v>270797</v>
      </c>
      <c r="E101403" t="s">
        <v>276374</v>
      </c>
      <c r="F101403" t="s">
        <v>271005</v>
      </c>
      <c r="G101403">
        <v>2</v>
      </c>
      <c r="H101403" t="s">
        <v>274747</v>
      </c>
      <c r="I101403" t="s">
        <v>270806</v>
      </c>
      <c r="J101403" t="s">
        <v>270802</v>
      </c>
    </row>
    <row r="101404" spans="1:10" x14ac:dyDescent="0.25">
      <c r="A101404" t="s">
        <v>239251</v>
      </c>
      <c r="B101404" t="s">
        <v>364506</v>
      </c>
      <c r="C101404" t="s">
        <v>270796</v>
      </c>
      <c r="D101404" t="s">
        <v>270797</v>
      </c>
      <c r="E101404" t="s">
        <v>270806</v>
      </c>
      <c r="F101404" t="s">
        <v>270802</v>
      </c>
      <c r="G101404">
        <v>1</v>
      </c>
      <c r="H101404" t="s">
        <v>273994</v>
      </c>
      <c r="I101404" t="s">
        <v>270806</v>
      </c>
      <c r="J101404" t="s">
        <v>270802</v>
      </c>
    </row>
    <row r="101405" spans="1:10" x14ac:dyDescent="0.25">
      <c r="A101405" t="s">
        <v>239254</v>
      </c>
      <c r="B101405" t="s">
        <v>364507</v>
      </c>
      <c r="C101405" t="s">
        <v>270796</v>
      </c>
      <c r="D101405" t="s">
        <v>270822</v>
      </c>
      <c r="E101405" t="s">
        <v>271191</v>
      </c>
      <c r="F101405" t="s">
        <v>270871</v>
      </c>
      <c r="G101405">
        <v>1</v>
      </c>
      <c r="H101405" t="s">
        <v>271197</v>
      </c>
      <c r="I101405" t="s">
        <v>270989</v>
      </c>
      <c r="J101405" t="s">
        <v>270990</v>
      </c>
    </row>
    <row r="101406" spans="1:10" x14ac:dyDescent="0.25">
      <c r="A101406" t="s">
        <v>239257</v>
      </c>
      <c r="B101406" t="s">
        <v>364508</v>
      </c>
      <c r="C101406" t="s">
        <v>270796</v>
      </c>
      <c r="D101406" t="s">
        <v>270822</v>
      </c>
      <c r="E101406" t="s">
        <v>270860</v>
      </c>
      <c r="F101406" t="s">
        <v>270802</v>
      </c>
      <c r="G101406">
        <v>1</v>
      </c>
      <c r="H101406" t="s">
        <v>270855</v>
      </c>
      <c r="I101406" t="s">
        <v>270856</v>
      </c>
      <c r="J101406" t="s">
        <v>270820</v>
      </c>
    </row>
    <row r="101407" spans="1:10" x14ac:dyDescent="0.25">
      <c r="A101407" t="s">
        <v>239260</v>
      </c>
      <c r="B101407" t="s">
        <v>364509</v>
      </c>
      <c r="C101407" t="s">
        <v>271031</v>
      </c>
      <c r="D101407" t="s">
        <v>270797</v>
      </c>
      <c r="E101407" t="s">
        <v>270847</v>
      </c>
      <c r="F101407" t="s">
        <v>270799</v>
      </c>
      <c r="G101407">
        <v>1</v>
      </c>
      <c r="H101407" t="s">
        <v>271112</v>
      </c>
      <c r="I101407" t="s">
        <v>271095</v>
      </c>
      <c r="J101407" t="s">
        <v>270802</v>
      </c>
    </row>
    <row r="101408" spans="1:10" x14ac:dyDescent="0.25">
      <c r="A101408" t="s">
        <v>239262</v>
      </c>
      <c r="B101408" t="s">
        <v>364510</v>
      </c>
      <c r="C101408" t="s">
        <v>270796</v>
      </c>
      <c r="D101408" t="s">
        <v>270797</v>
      </c>
      <c r="E101408" t="s">
        <v>270887</v>
      </c>
      <c r="F101408" t="s">
        <v>270799</v>
      </c>
      <c r="G101408">
        <v>1</v>
      </c>
      <c r="H101408" t="s">
        <v>271150</v>
      </c>
      <c r="I101408" t="s">
        <v>271151</v>
      </c>
      <c r="J101408" t="s">
        <v>270799</v>
      </c>
    </row>
    <row r="101409" spans="1:10" x14ac:dyDescent="0.25">
      <c r="A101409" t="s">
        <v>239264</v>
      </c>
      <c r="B101409" t="s">
        <v>364511</v>
      </c>
      <c r="C101409" t="s">
        <v>270796</v>
      </c>
      <c r="D101409" t="s">
        <v>271028</v>
      </c>
      <c r="E101409" t="s">
        <v>270842</v>
      </c>
      <c r="F101409" t="s">
        <v>270802</v>
      </c>
      <c r="G101409">
        <v>1</v>
      </c>
      <c r="H101409" t="s">
        <v>299030</v>
      </c>
      <c r="I101409" t="s">
        <v>299031</v>
      </c>
      <c r="J101409" t="s">
        <v>270924</v>
      </c>
    </row>
    <row r="101410" spans="1:10" x14ac:dyDescent="0.25">
      <c r="A101410" t="s">
        <v>239267</v>
      </c>
      <c r="B101410" t="s">
        <v>364512</v>
      </c>
      <c r="C101410" t="s">
        <v>270796</v>
      </c>
      <c r="D101410" t="s">
        <v>270822</v>
      </c>
      <c r="E101410" t="s">
        <v>271307</v>
      </c>
      <c r="F101410" t="s">
        <v>270799</v>
      </c>
      <c r="G101410">
        <v>1</v>
      </c>
      <c r="H101410" t="s">
        <v>272189</v>
      </c>
      <c r="I101410" t="s">
        <v>270963</v>
      </c>
      <c r="J101410" t="s">
        <v>270809</v>
      </c>
    </row>
    <row r="101411" spans="1:10" x14ac:dyDescent="0.25">
      <c r="A101411" t="s">
        <v>239270</v>
      </c>
      <c r="B101411" t="s">
        <v>364513</v>
      </c>
      <c r="C101411" t="s">
        <v>270796</v>
      </c>
      <c r="D101411" t="s">
        <v>270797</v>
      </c>
      <c r="E101411" t="s">
        <v>270806</v>
      </c>
      <c r="F101411" t="s">
        <v>270802</v>
      </c>
      <c r="G101411">
        <v>1</v>
      </c>
      <c r="H101411" t="s">
        <v>283160</v>
      </c>
      <c r="I101411" t="s">
        <v>270898</v>
      </c>
      <c r="J101411" t="s">
        <v>270802</v>
      </c>
    </row>
    <row r="101412" spans="1:10" x14ac:dyDescent="0.25">
      <c r="A101412" t="s">
        <v>239273</v>
      </c>
      <c r="B101412" t="s">
        <v>364514</v>
      </c>
      <c r="C101412" t="s">
        <v>270796</v>
      </c>
      <c r="D101412" t="s">
        <v>270797</v>
      </c>
      <c r="E101412" t="s">
        <v>346854</v>
      </c>
      <c r="F101412" t="s">
        <v>270990</v>
      </c>
      <c r="G101412">
        <v>1</v>
      </c>
      <c r="H101412" t="s">
        <v>270909</v>
      </c>
      <c r="I101412" t="s">
        <v>270906</v>
      </c>
      <c r="J101412" t="s">
        <v>270820</v>
      </c>
    </row>
    <row r="101413" spans="1:10" x14ac:dyDescent="0.25">
      <c r="A101413" t="s">
        <v>239276</v>
      </c>
      <c r="B101413" t="s">
        <v>364515</v>
      </c>
      <c r="C101413" t="s">
        <v>270796</v>
      </c>
      <c r="D101413" t="s">
        <v>270797</v>
      </c>
      <c r="E101413" t="s">
        <v>270806</v>
      </c>
      <c r="F101413" t="s">
        <v>270802</v>
      </c>
      <c r="G101413">
        <v>1</v>
      </c>
      <c r="H101413" t="s">
        <v>272226</v>
      </c>
      <c r="I101413" t="s">
        <v>270806</v>
      </c>
      <c r="J101413" t="s">
        <v>270802</v>
      </c>
    </row>
    <row r="101414" spans="1:10" x14ac:dyDescent="0.25">
      <c r="A101414" t="s">
        <v>239278</v>
      </c>
      <c r="B101414" t="s">
        <v>364516</v>
      </c>
      <c r="C101414" t="s">
        <v>270796</v>
      </c>
      <c r="D101414" t="s">
        <v>270797</v>
      </c>
      <c r="E101414" t="s">
        <v>284089</v>
      </c>
      <c r="F101414" t="s">
        <v>270802</v>
      </c>
      <c r="G101414">
        <v>1</v>
      </c>
      <c r="H101414" t="s">
        <v>271274</v>
      </c>
      <c r="I101414" t="s">
        <v>270849</v>
      </c>
      <c r="J101414" t="s">
        <v>270802</v>
      </c>
    </row>
    <row r="101415" spans="1:10" x14ac:dyDescent="0.25">
      <c r="A101415" t="s">
        <v>239281</v>
      </c>
      <c r="B101415" t="s">
        <v>364517</v>
      </c>
      <c r="C101415" t="s">
        <v>270796</v>
      </c>
      <c r="D101415" t="s">
        <v>270797</v>
      </c>
      <c r="E101415" t="s">
        <v>279979</v>
      </c>
      <c r="F101415" t="s">
        <v>270979</v>
      </c>
      <c r="G101415">
        <v>1</v>
      </c>
      <c r="H101415" t="s">
        <v>273119</v>
      </c>
      <c r="I101415" t="s">
        <v>272751</v>
      </c>
      <c r="J101415" t="s">
        <v>270871</v>
      </c>
    </row>
    <row r="101416" spans="1:10" x14ac:dyDescent="0.25">
      <c r="A101416" t="s">
        <v>239284</v>
      </c>
      <c r="B101416" t="s">
        <v>364518</v>
      </c>
      <c r="C101416" t="s">
        <v>271031</v>
      </c>
      <c r="D101416" t="s">
        <v>270797</v>
      </c>
      <c r="E101416" t="s">
        <v>270806</v>
      </c>
      <c r="F101416" t="s">
        <v>270802</v>
      </c>
      <c r="G101416">
        <v>1</v>
      </c>
      <c r="H101416" t="s">
        <v>275461</v>
      </c>
      <c r="I101416" t="s">
        <v>270806</v>
      </c>
      <c r="J101416" t="s">
        <v>270802</v>
      </c>
    </row>
    <row r="101417" spans="1:10" x14ac:dyDescent="0.25">
      <c r="A101417" t="s">
        <v>239284</v>
      </c>
      <c r="B101417" t="s">
        <v>364518</v>
      </c>
      <c r="C101417" t="s">
        <v>271031</v>
      </c>
      <c r="D101417" t="s">
        <v>270926</v>
      </c>
      <c r="E101417" t="s">
        <v>270806</v>
      </c>
      <c r="F101417" t="s">
        <v>270802</v>
      </c>
      <c r="G101417">
        <v>1</v>
      </c>
      <c r="H101417" t="s">
        <v>275461</v>
      </c>
      <c r="I101417" t="s">
        <v>270806</v>
      </c>
      <c r="J101417" t="s">
        <v>270802</v>
      </c>
    </row>
    <row r="101418" spans="1:10" x14ac:dyDescent="0.25">
      <c r="A101418" t="s">
        <v>239286</v>
      </c>
      <c r="B101418" t="s">
        <v>364519</v>
      </c>
      <c r="C101418" t="s">
        <v>270796</v>
      </c>
      <c r="D101418" t="s">
        <v>270822</v>
      </c>
      <c r="E101418" t="s">
        <v>316350</v>
      </c>
      <c r="F101418" t="s">
        <v>270895</v>
      </c>
      <c r="G101418">
        <v>1</v>
      </c>
      <c r="H101418" t="s">
        <v>270866</v>
      </c>
      <c r="I101418" t="s">
        <v>270825</v>
      </c>
      <c r="J101418" t="s">
        <v>270802</v>
      </c>
    </row>
    <row r="101419" spans="1:10" x14ac:dyDescent="0.25">
      <c r="A101419" t="s">
        <v>239289</v>
      </c>
      <c r="B101419" t="s">
        <v>364520</v>
      </c>
      <c r="C101419" t="s">
        <v>270796</v>
      </c>
      <c r="D101419" t="s">
        <v>270797</v>
      </c>
      <c r="E101419" t="s">
        <v>272454</v>
      </c>
      <c r="F101419" t="s">
        <v>272200</v>
      </c>
      <c r="G101419">
        <v>1</v>
      </c>
      <c r="H101419" t="s">
        <v>272390</v>
      </c>
      <c r="I101419" t="s">
        <v>270898</v>
      </c>
      <c r="J101419" t="s">
        <v>270802</v>
      </c>
    </row>
    <row r="101420" spans="1:10" x14ac:dyDescent="0.25">
      <c r="A101420" t="s">
        <v>239290</v>
      </c>
      <c r="B101420" t="s">
        <v>364521</v>
      </c>
      <c r="C101420" t="s">
        <v>270796</v>
      </c>
      <c r="D101420" t="s">
        <v>270822</v>
      </c>
      <c r="E101420" t="s">
        <v>271662</v>
      </c>
      <c r="F101420" t="s">
        <v>270871</v>
      </c>
      <c r="G101420">
        <v>1</v>
      </c>
      <c r="H101420" t="s">
        <v>270983</v>
      </c>
      <c r="I101420" t="s">
        <v>270806</v>
      </c>
      <c r="J101420" t="s">
        <v>270802</v>
      </c>
    </row>
    <row r="101421" spans="1:10" x14ac:dyDescent="0.25">
      <c r="A101421" t="s">
        <v>239292</v>
      </c>
      <c r="B101421" t="s">
        <v>364522</v>
      </c>
      <c r="C101421" t="s">
        <v>270796</v>
      </c>
      <c r="D101421" t="s">
        <v>270797</v>
      </c>
      <c r="E101421" t="s">
        <v>271655</v>
      </c>
      <c r="F101421" t="s">
        <v>270802</v>
      </c>
      <c r="G101421">
        <v>1</v>
      </c>
      <c r="H101421" t="s">
        <v>300697</v>
      </c>
      <c r="I101421" t="s">
        <v>285087</v>
      </c>
      <c r="J101421" t="s">
        <v>271057</v>
      </c>
    </row>
    <row r="101422" spans="1:10" x14ac:dyDescent="0.25">
      <c r="A101422" t="s">
        <v>239292</v>
      </c>
      <c r="B101422" t="s">
        <v>364522</v>
      </c>
      <c r="C101422" t="s">
        <v>270796</v>
      </c>
      <c r="D101422" t="s">
        <v>270797</v>
      </c>
      <c r="E101422" t="s">
        <v>271655</v>
      </c>
      <c r="F101422" t="s">
        <v>270802</v>
      </c>
      <c r="G101422">
        <v>2</v>
      </c>
      <c r="H101422" t="s">
        <v>300697</v>
      </c>
      <c r="I101422" t="s">
        <v>285087</v>
      </c>
      <c r="J101422" t="s">
        <v>271057</v>
      </c>
    </row>
    <row r="101423" spans="1:10" x14ac:dyDescent="0.25">
      <c r="A101423" t="s">
        <v>239292</v>
      </c>
      <c r="B101423" t="s">
        <v>364522</v>
      </c>
      <c r="C101423" t="s">
        <v>270796</v>
      </c>
      <c r="D101423" t="s">
        <v>270926</v>
      </c>
      <c r="E101423" t="s">
        <v>271655</v>
      </c>
      <c r="F101423" t="s">
        <v>270802</v>
      </c>
      <c r="G101423">
        <v>1</v>
      </c>
      <c r="H101423" t="s">
        <v>300697</v>
      </c>
      <c r="I101423" t="s">
        <v>285087</v>
      </c>
      <c r="J101423" t="s">
        <v>271057</v>
      </c>
    </row>
    <row r="101424" spans="1:10" x14ac:dyDescent="0.25">
      <c r="A101424" t="s">
        <v>239292</v>
      </c>
      <c r="B101424" t="s">
        <v>364522</v>
      </c>
      <c r="C101424" t="s">
        <v>270796</v>
      </c>
      <c r="D101424" t="s">
        <v>270926</v>
      </c>
      <c r="E101424" t="s">
        <v>271655</v>
      </c>
      <c r="F101424" t="s">
        <v>270802</v>
      </c>
      <c r="G101424">
        <v>2</v>
      </c>
      <c r="H101424" t="s">
        <v>300697</v>
      </c>
      <c r="I101424" t="s">
        <v>285087</v>
      </c>
      <c r="J101424" t="s">
        <v>271057</v>
      </c>
    </row>
    <row r="101425" spans="1:10" x14ac:dyDescent="0.25">
      <c r="A101425" t="s">
        <v>239295</v>
      </c>
      <c r="B101425" t="s">
        <v>364523</v>
      </c>
      <c r="C101425" t="s">
        <v>270796</v>
      </c>
      <c r="D101425" t="s">
        <v>270797</v>
      </c>
      <c r="E101425" t="s">
        <v>271139</v>
      </c>
      <c r="F101425" t="s">
        <v>270809</v>
      </c>
      <c r="G101425">
        <v>1</v>
      </c>
      <c r="H101425" t="s">
        <v>273549</v>
      </c>
      <c r="I101425" t="s">
        <v>271191</v>
      </c>
      <c r="J101425" t="s">
        <v>270871</v>
      </c>
    </row>
    <row r="101426" spans="1:10" x14ac:dyDescent="0.25">
      <c r="A101426" t="s">
        <v>239298</v>
      </c>
      <c r="B101426" t="s">
        <v>364524</v>
      </c>
      <c r="C101426" t="s">
        <v>270796</v>
      </c>
      <c r="D101426" t="s">
        <v>270797</v>
      </c>
      <c r="E101426" t="s">
        <v>270806</v>
      </c>
      <c r="F101426" t="s">
        <v>270802</v>
      </c>
      <c r="G101426">
        <v>1</v>
      </c>
      <c r="H101426" t="s">
        <v>270848</v>
      </c>
      <c r="I101426" t="s">
        <v>270849</v>
      </c>
      <c r="J101426" t="s">
        <v>270802</v>
      </c>
    </row>
    <row r="101427" spans="1:10" x14ac:dyDescent="0.25">
      <c r="A101427" t="s">
        <v>239298</v>
      </c>
      <c r="B101427" t="s">
        <v>364524</v>
      </c>
      <c r="C101427" t="s">
        <v>270796</v>
      </c>
      <c r="D101427" t="s">
        <v>270797</v>
      </c>
      <c r="E101427" t="s">
        <v>270806</v>
      </c>
      <c r="F101427" t="s">
        <v>270802</v>
      </c>
      <c r="G101427">
        <v>2</v>
      </c>
      <c r="H101427" t="s">
        <v>270848</v>
      </c>
      <c r="I101427" t="s">
        <v>270849</v>
      </c>
      <c r="J101427" t="s">
        <v>270802</v>
      </c>
    </row>
    <row r="101428" spans="1:10" x14ac:dyDescent="0.25">
      <c r="A101428" t="s">
        <v>239301</v>
      </c>
      <c r="B101428" t="s">
        <v>364525</v>
      </c>
      <c r="C101428" t="s">
        <v>270796</v>
      </c>
      <c r="D101428" t="s">
        <v>270797</v>
      </c>
      <c r="E101428" t="s">
        <v>271248</v>
      </c>
      <c r="F101428" t="s">
        <v>270809</v>
      </c>
      <c r="G101428">
        <v>1</v>
      </c>
      <c r="H101428" t="s">
        <v>271369</v>
      </c>
      <c r="I101428" t="s">
        <v>270849</v>
      </c>
      <c r="J101428" t="s">
        <v>270802</v>
      </c>
    </row>
    <row r="101429" spans="1:10" x14ac:dyDescent="0.25">
      <c r="A101429" t="s">
        <v>239301</v>
      </c>
      <c r="B101429" t="s">
        <v>364525</v>
      </c>
      <c r="C101429" t="s">
        <v>270796</v>
      </c>
      <c r="D101429" t="s">
        <v>270797</v>
      </c>
      <c r="E101429" t="s">
        <v>271248</v>
      </c>
      <c r="F101429" t="s">
        <v>270809</v>
      </c>
      <c r="G101429">
        <v>2</v>
      </c>
      <c r="H101429" t="s">
        <v>271369</v>
      </c>
      <c r="I101429" t="s">
        <v>270849</v>
      </c>
      <c r="J101429" t="s">
        <v>270802</v>
      </c>
    </row>
    <row r="101430" spans="1:10" x14ac:dyDescent="0.25">
      <c r="A101430" t="s">
        <v>239301</v>
      </c>
      <c r="B101430" t="s">
        <v>364525</v>
      </c>
      <c r="C101430" t="s">
        <v>270796</v>
      </c>
      <c r="D101430" t="s">
        <v>270797</v>
      </c>
      <c r="E101430" t="s">
        <v>271248</v>
      </c>
      <c r="F101430" t="s">
        <v>270809</v>
      </c>
      <c r="G101430">
        <v>3</v>
      </c>
      <c r="H101430" t="s">
        <v>271369</v>
      </c>
      <c r="I101430" t="s">
        <v>270849</v>
      </c>
      <c r="J101430" t="s">
        <v>270802</v>
      </c>
    </row>
    <row r="101431" spans="1:10" x14ac:dyDescent="0.25">
      <c r="A101431" t="s">
        <v>239301</v>
      </c>
      <c r="B101431" t="s">
        <v>364525</v>
      </c>
      <c r="C101431" t="s">
        <v>270796</v>
      </c>
      <c r="D101431" t="s">
        <v>270926</v>
      </c>
      <c r="E101431" t="s">
        <v>271248</v>
      </c>
      <c r="F101431" t="s">
        <v>270809</v>
      </c>
      <c r="G101431">
        <v>1</v>
      </c>
      <c r="H101431" t="s">
        <v>271369</v>
      </c>
      <c r="I101431" t="s">
        <v>270849</v>
      </c>
      <c r="J101431" t="s">
        <v>270802</v>
      </c>
    </row>
    <row r="101432" spans="1:10" x14ac:dyDescent="0.25">
      <c r="A101432" t="s">
        <v>239301</v>
      </c>
      <c r="B101432" t="s">
        <v>364525</v>
      </c>
      <c r="C101432" t="s">
        <v>270796</v>
      </c>
      <c r="D101432" t="s">
        <v>270926</v>
      </c>
      <c r="E101432" t="s">
        <v>271248</v>
      </c>
      <c r="F101432" t="s">
        <v>270809</v>
      </c>
      <c r="G101432">
        <v>2</v>
      </c>
      <c r="H101432" t="s">
        <v>271369</v>
      </c>
      <c r="I101432" t="s">
        <v>270849</v>
      </c>
      <c r="J101432" t="s">
        <v>270802</v>
      </c>
    </row>
    <row r="101433" spans="1:10" x14ac:dyDescent="0.25">
      <c r="A101433" t="s">
        <v>239301</v>
      </c>
      <c r="B101433" t="s">
        <v>364525</v>
      </c>
      <c r="C101433" t="s">
        <v>270796</v>
      </c>
      <c r="D101433" t="s">
        <v>270926</v>
      </c>
      <c r="E101433" t="s">
        <v>271248</v>
      </c>
      <c r="F101433" t="s">
        <v>270809</v>
      </c>
      <c r="G101433">
        <v>3</v>
      </c>
      <c r="H101433" t="s">
        <v>271369</v>
      </c>
      <c r="I101433" t="s">
        <v>270849</v>
      </c>
      <c r="J101433" t="s">
        <v>270802</v>
      </c>
    </row>
    <row r="101434" spans="1:10" x14ac:dyDescent="0.25">
      <c r="A101434" t="s">
        <v>239304</v>
      </c>
      <c r="B101434" t="s">
        <v>364526</v>
      </c>
      <c r="C101434" t="s">
        <v>270796</v>
      </c>
      <c r="D101434" t="s">
        <v>270797</v>
      </c>
      <c r="E101434" t="s">
        <v>270989</v>
      </c>
      <c r="F101434" t="s">
        <v>270990</v>
      </c>
      <c r="G101434">
        <v>1</v>
      </c>
      <c r="H101434" t="s">
        <v>271763</v>
      </c>
      <c r="I101434" t="s">
        <v>271215</v>
      </c>
      <c r="J101434" t="s">
        <v>270802</v>
      </c>
    </row>
    <row r="101435" spans="1:10" x14ac:dyDescent="0.25">
      <c r="A101435" t="s">
        <v>239307</v>
      </c>
      <c r="B101435" t="s">
        <v>364527</v>
      </c>
      <c r="C101435" t="s">
        <v>270796</v>
      </c>
      <c r="D101435" t="s">
        <v>270797</v>
      </c>
      <c r="E101435" t="s">
        <v>272097</v>
      </c>
      <c r="F101435" t="s">
        <v>270809</v>
      </c>
      <c r="G101435">
        <v>1</v>
      </c>
      <c r="H101435" t="s">
        <v>271626</v>
      </c>
      <c r="I101435" t="s">
        <v>270898</v>
      </c>
      <c r="J101435" t="s">
        <v>270802</v>
      </c>
    </row>
    <row r="101436" spans="1:10" x14ac:dyDescent="0.25">
      <c r="A101436" t="s">
        <v>239310</v>
      </c>
      <c r="B101436" t="s">
        <v>364528</v>
      </c>
      <c r="C101436" t="s">
        <v>270796</v>
      </c>
      <c r="D101436" t="s">
        <v>270797</v>
      </c>
      <c r="E101436" t="s">
        <v>271209</v>
      </c>
      <c r="F101436" t="s">
        <v>270799</v>
      </c>
      <c r="G101436">
        <v>1</v>
      </c>
      <c r="H101436" t="s">
        <v>278346</v>
      </c>
      <c r="I101436" t="s">
        <v>270865</v>
      </c>
      <c r="J101436" t="s">
        <v>270802</v>
      </c>
    </row>
    <row r="101437" spans="1:10" x14ac:dyDescent="0.25">
      <c r="A101437" t="s">
        <v>239313</v>
      </c>
      <c r="B101437" t="s">
        <v>364529</v>
      </c>
      <c r="C101437" t="s">
        <v>270796</v>
      </c>
      <c r="D101437" t="s">
        <v>270797</v>
      </c>
      <c r="E101437" t="s">
        <v>270906</v>
      </c>
      <c r="F101437" t="s">
        <v>270820</v>
      </c>
      <c r="G101437">
        <v>1</v>
      </c>
      <c r="H101437" t="s">
        <v>272912</v>
      </c>
      <c r="I101437" t="s">
        <v>271583</v>
      </c>
      <c r="J101437" t="s">
        <v>270802</v>
      </c>
    </row>
    <row r="101438" spans="1:10" x14ac:dyDescent="0.25">
      <c r="A101438" t="s">
        <v>239316</v>
      </c>
      <c r="B101438" t="s">
        <v>364530</v>
      </c>
      <c r="C101438" t="s">
        <v>270796</v>
      </c>
      <c r="D101438" t="s">
        <v>270797</v>
      </c>
      <c r="E101438" t="s">
        <v>270860</v>
      </c>
      <c r="F101438" t="s">
        <v>270802</v>
      </c>
      <c r="G101438">
        <v>1</v>
      </c>
      <c r="H101438" t="s">
        <v>271447</v>
      </c>
      <c r="I101438" t="s">
        <v>270806</v>
      </c>
      <c r="J101438" t="s">
        <v>270802</v>
      </c>
    </row>
    <row r="101439" spans="1:10" x14ac:dyDescent="0.25">
      <c r="A101439" t="s">
        <v>239319</v>
      </c>
      <c r="B101439" t="s">
        <v>364531</v>
      </c>
      <c r="C101439" t="s">
        <v>270796</v>
      </c>
      <c r="D101439" t="s">
        <v>270797</v>
      </c>
      <c r="E101439" t="s">
        <v>277543</v>
      </c>
      <c r="F101439" t="s">
        <v>270802</v>
      </c>
      <c r="G101439">
        <v>1</v>
      </c>
      <c r="H101439" t="s">
        <v>364532</v>
      </c>
      <c r="I101439" t="s">
        <v>270887</v>
      </c>
      <c r="J101439" t="s">
        <v>270799</v>
      </c>
    </row>
    <row r="101440" spans="1:10" x14ac:dyDescent="0.25">
      <c r="A101440" t="s">
        <v>239322</v>
      </c>
      <c r="B101440" t="s">
        <v>364533</v>
      </c>
      <c r="C101440" t="s">
        <v>270796</v>
      </c>
      <c r="D101440" t="s">
        <v>270926</v>
      </c>
      <c r="E101440" t="s">
        <v>270906</v>
      </c>
      <c r="F101440" t="s">
        <v>270820</v>
      </c>
      <c r="G101440">
        <v>1</v>
      </c>
      <c r="H101440" t="s">
        <v>271203</v>
      </c>
      <c r="I101440" t="s">
        <v>271191</v>
      </c>
      <c r="J101440" t="s">
        <v>270871</v>
      </c>
    </row>
    <row r="101441" spans="1:10" x14ac:dyDescent="0.25">
      <c r="A101441" t="s">
        <v>239325</v>
      </c>
      <c r="B101441" t="s">
        <v>364534</v>
      </c>
      <c r="C101441" t="s">
        <v>270796</v>
      </c>
      <c r="D101441" t="s">
        <v>270797</v>
      </c>
      <c r="E101441" t="s">
        <v>296770</v>
      </c>
      <c r="F101441" t="s">
        <v>270799</v>
      </c>
      <c r="G101441">
        <v>1</v>
      </c>
      <c r="H101441" t="s">
        <v>277015</v>
      </c>
      <c r="I101441" t="s">
        <v>273095</v>
      </c>
      <c r="J101441" t="s">
        <v>270871</v>
      </c>
    </row>
    <row r="101442" spans="1:10" x14ac:dyDescent="0.25">
      <c r="A101442" t="s">
        <v>239327</v>
      </c>
      <c r="B101442" t="s">
        <v>364535</v>
      </c>
      <c r="C101442" t="s">
        <v>270796</v>
      </c>
      <c r="D101442" t="s">
        <v>270797</v>
      </c>
      <c r="E101442" t="s">
        <v>270806</v>
      </c>
      <c r="F101442" t="s">
        <v>270802</v>
      </c>
      <c r="G101442">
        <v>1</v>
      </c>
      <c r="H101442" t="s">
        <v>277267</v>
      </c>
      <c r="I101442" t="s">
        <v>271537</v>
      </c>
      <c r="J101442" t="s">
        <v>270802</v>
      </c>
    </row>
    <row r="101443" spans="1:10" x14ac:dyDescent="0.25">
      <c r="A101443" t="s">
        <v>239330</v>
      </c>
      <c r="B101443" t="s">
        <v>364536</v>
      </c>
      <c r="C101443" t="s">
        <v>270796</v>
      </c>
      <c r="D101443" t="s">
        <v>270822</v>
      </c>
      <c r="E101443" t="s">
        <v>270847</v>
      </c>
      <c r="F101443" t="s">
        <v>270799</v>
      </c>
      <c r="G101443">
        <v>1</v>
      </c>
      <c r="H101443" t="s">
        <v>271276</v>
      </c>
      <c r="I101443" t="s">
        <v>270806</v>
      </c>
      <c r="J101443" t="s">
        <v>270802</v>
      </c>
    </row>
    <row r="101444" spans="1:10" x14ac:dyDescent="0.25">
      <c r="A101444" t="s">
        <v>239333</v>
      </c>
      <c r="B101444" t="s">
        <v>364537</v>
      </c>
      <c r="C101444" t="s">
        <v>270796</v>
      </c>
      <c r="D101444" t="s">
        <v>270797</v>
      </c>
      <c r="E101444" t="s">
        <v>270806</v>
      </c>
      <c r="F101444" t="s">
        <v>270802</v>
      </c>
      <c r="G101444">
        <v>1</v>
      </c>
      <c r="H101444" t="s">
        <v>279840</v>
      </c>
      <c r="I101444" t="s">
        <v>270806</v>
      </c>
      <c r="J101444" t="s">
        <v>270802</v>
      </c>
    </row>
    <row r="101445" spans="1:10" x14ac:dyDescent="0.25">
      <c r="A101445" t="s">
        <v>239336</v>
      </c>
      <c r="B101445" t="s">
        <v>364538</v>
      </c>
      <c r="C101445" t="s">
        <v>270796</v>
      </c>
      <c r="D101445" t="s">
        <v>270797</v>
      </c>
      <c r="E101445" t="s">
        <v>364539</v>
      </c>
      <c r="F101445" t="s">
        <v>270990</v>
      </c>
      <c r="G101445">
        <v>1</v>
      </c>
      <c r="H101445" t="s">
        <v>274313</v>
      </c>
      <c r="I101445" t="s">
        <v>274248</v>
      </c>
      <c r="J101445" t="s">
        <v>270802</v>
      </c>
    </row>
    <row r="101446" spans="1:10" x14ac:dyDescent="0.25">
      <c r="A101446" t="s">
        <v>239339</v>
      </c>
      <c r="B101446" t="s">
        <v>364540</v>
      </c>
      <c r="C101446" t="s">
        <v>270796</v>
      </c>
      <c r="D101446" t="s">
        <v>270797</v>
      </c>
      <c r="E101446" t="s">
        <v>270806</v>
      </c>
      <c r="F101446" t="s">
        <v>270802</v>
      </c>
      <c r="G101446">
        <v>1</v>
      </c>
      <c r="H101446" t="s">
        <v>271558</v>
      </c>
      <c r="I101446" t="s">
        <v>270806</v>
      </c>
      <c r="J101446" t="s">
        <v>270802</v>
      </c>
    </row>
    <row r="101447" spans="1:10" x14ac:dyDescent="0.25">
      <c r="A101447" t="s">
        <v>239342</v>
      </c>
      <c r="B101447" t="s">
        <v>364541</v>
      </c>
      <c r="C101447" t="s">
        <v>270796</v>
      </c>
      <c r="D101447" t="s">
        <v>270797</v>
      </c>
      <c r="E101447" t="s">
        <v>270806</v>
      </c>
      <c r="F101447" t="s">
        <v>270802</v>
      </c>
      <c r="G101447">
        <v>1</v>
      </c>
      <c r="H101447" t="s">
        <v>271274</v>
      </c>
      <c r="I101447" t="s">
        <v>270849</v>
      </c>
      <c r="J101447" t="s">
        <v>270802</v>
      </c>
    </row>
    <row r="101448" spans="1:10" x14ac:dyDescent="0.25">
      <c r="A101448" t="s">
        <v>239344</v>
      </c>
      <c r="B101448" t="s">
        <v>364542</v>
      </c>
      <c r="C101448" t="s">
        <v>270796</v>
      </c>
      <c r="D101448" t="s">
        <v>270822</v>
      </c>
      <c r="E101448" t="s">
        <v>270870</v>
      </c>
      <c r="F101448" t="s">
        <v>270871</v>
      </c>
      <c r="G101448">
        <v>1</v>
      </c>
      <c r="H101448" t="s">
        <v>270851</v>
      </c>
      <c r="I101448" t="s">
        <v>270852</v>
      </c>
      <c r="J101448" t="s">
        <v>270802</v>
      </c>
    </row>
    <row r="101449" spans="1:10" x14ac:dyDescent="0.25">
      <c r="A101449" t="s">
        <v>239344</v>
      </c>
      <c r="B101449" t="s">
        <v>364542</v>
      </c>
      <c r="C101449" t="s">
        <v>270796</v>
      </c>
      <c r="D101449" t="s">
        <v>270822</v>
      </c>
      <c r="E101449" t="s">
        <v>270870</v>
      </c>
      <c r="F101449" t="s">
        <v>270871</v>
      </c>
      <c r="G101449">
        <v>2</v>
      </c>
      <c r="H101449" t="s">
        <v>270851</v>
      </c>
      <c r="I101449" t="s">
        <v>270852</v>
      </c>
      <c r="J101449" t="s">
        <v>270802</v>
      </c>
    </row>
    <row r="101450" spans="1:10" x14ac:dyDescent="0.25">
      <c r="A101450" t="s">
        <v>239347</v>
      </c>
      <c r="B101450" t="s">
        <v>364543</v>
      </c>
      <c r="C101450" t="s">
        <v>270796</v>
      </c>
      <c r="D101450" t="s">
        <v>270822</v>
      </c>
      <c r="E101450" t="s">
        <v>273213</v>
      </c>
      <c r="F101450" t="s">
        <v>270871</v>
      </c>
      <c r="G101450">
        <v>1</v>
      </c>
      <c r="H101450" t="s">
        <v>275670</v>
      </c>
      <c r="I101450" t="s">
        <v>271748</v>
      </c>
      <c r="J101450" t="s">
        <v>270802</v>
      </c>
    </row>
    <row r="101451" spans="1:10" x14ac:dyDescent="0.25">
      <c r="A101451" t="s">
        <v>239350</v>
      </c>
      <c r="B101451" t="s">
        <v>364544</v>
      </c>
      <c r="C101451" t="s">
        <v>270796</v>
      </c>
      <c r="D101451" t="s">
        <v>270797</v>
      </c>
      <c r="E101451" t="s">
        <v>270806</v>
      </c>
      <c r="F101451" t="s">
        <v>270802</v>
      </c>
      <c r="G101451">
        <v>1</v>
      </c>
      <c r="H101451" t="s">
        <v>271232</v>
      </c>
      <c r="I101451" t="s">
        <v>271015</v>
      </c>
      <c r="J101451" t="s">
        <v>270820</v>
      </c>
    </row>
    <row r="101452" spans="1:10" x14ac:dyDescent="0.25">
      <c r="A101452" t="s">
        <v>239353</v>
      </c>
      <c r="B101452" t="s">
        <v>364545</v>
      </c>
      <c r="C101452" t="s">
        <v>270796</v>
      </c>
      <c r="D101452" t="s">
        <v>270797</v>
      </c>
      <c r="E101452" t="s">
        <v>280085</v>
      </c>
      <c r="F101452" t="s">
        <v>270871</v>
      </c>
      <c r="G101452">
        <v>1</v>
      </c>
      <c r="H101452" t="s">
        <v>271869</v>
      </c>
      <c r="I101452" t="s">
        <v>270840</v>
      </c>
      <c r="J101452" t="s">
        <v>270802</v>
      </c>
    </row>
    <row r="101453" spans="1:10" x14ac:dyDescent="0.25">
      <c r="A101453" t="s">
        <v>239355</v>
      </c>
      <c r="B101453" t="s">
        <v>364546</v>
      </c>
      <c r="C101453" t="s">
        <v>270796</v>
      </c>
      <c r="D101453" t="s">
        <v>270797</v>
      </c>
      <c r="E101453" t="s">
        <v>270806</v>
      </c>
      <c r="F101453" t="s">
        <v>270802</v>
      </c>
      <c r="G101453">
        <v>1</v>
      </c>
      <c r="H101453" t="s">
        <v>270983</v>
      </c>
      <c r="I101453" t="s">
        <v>270806</v>
      </c>
      <c r="J101453" t="s">
        <v>270802</v>
      </c>
    </row>
    <row r="101454" spans="1:10" x14ac:dyDescent="0.25">
      <c r="A101454" t="s">
        <v>239358</v>
      </c>
      <c r="B101454" t="s">
        <v>364547</v>
      </c>
      <c r="C101454" t="s">
        <v>270796</v>
      </c>
      <c r="D101454" t="s">
        <v>270797</v>
      </c>
      <c r="E101454" t="s">
        <v>271691</v>
      </c>
      <c r="F101454" t="s">
        <v>270802</v>
      </c>
      <c r="G101454">
        <v>1</v>
      </c>
      <c r="H101454" t="s">
        <v>270988</v>
      </c>
      <c r="I101454" t="s">
        <v>270989</v>
      </c>
      <c r="J101454" t="s">
        <v>270990</v>
      </c>
    </row>
    <row r="101455" spans="1:10" x14ac:dyDescent="0.25">
      <c r="A101455" t="s">
        <v>239361</v>
      </c>
      <c r="B101455" t="s">
        <v>364548</v>
      </c>
      <c r="C101455" t="s">
        <v>270796</v>
      </c>
      <c r="D101455" t="s">
        <v>270822</v>
      </c>
      <c r="E101455" t="s">
        <v>271004</v>
      </c>
      <c r="F101455" t="s">
        <v>271005</v>
      </c>
      <c r="G101455">
        <v>1</v>
      </c>
      <c r="H101455" t="s">
        <v>271203</v>
      </c>
      <c r="I101455" t="s">
        <v>271191</v>
      </c>
      <c r="J101455" t="s">
        <v>270871</v>
      </c>
    </row>
    <row r="101456" spans="1:10" x14ac:dyDescent="0.25">
      <c r="A101456" t="s">
        <v>239363</v>
      </c>
      <c r="B101456" t="s">
        <v>364549</v>
      </c>
      <c r="C101456" t="s">
        <v>270796</v>
      </c>
      <c r="D101456" t="s">
        <v>270822</v>
      </c>
      <c r="E101456" t="s">
        <v>270847</v>
      </c>
      <c r="F101456" t="s">
        <v>270799</v>
      </c>
      <c r="G101456">
        <v>1</v>
      </c>
      <c r="H101456" t="s">
        <v>275959</v>
      </c>
      <c r="I101456" t="s">
        <v>271618</v>
      </c>
      <c r="J101456" t="s">
        <v>270990</v>
      </c>
    </row>
    <row r="101457" spans="1:10" x14ac:dyDescent="0.25">
      <c r="A101457" t="s">
        <v>239365</v>
      </c>
      <c r="B101457" t="s">
        <v>364550</v>
      </c>
      <c r="C101457" t="s">
        <v>270796</v>
      </c>
      <c r="D101457" t="s">
        <v>270797</v>
      </c>
      <c r="E101457" t="s">
        <v>270806</v>
      </c>
      <c r="F101457" t="s">
        <v>270802</v>
      </c>
      <c r="G101457">
        <v>1</v>
      </c>
      <c r="H101457" t="s">
        <v>273107</v>
      </c>
      <c r="I101457" t="s">
        <v>270806</v>
      </c>
      <c r="J101457" t="s">
        <v>270802</v>
      </c>
    </row>
    <row r="101458" spans="1:10" x14ac:dyDescent="0.25">
      <c r="A101458" t="s">
        <v>239368</v>
      </c>
      <c r="B101458" t="s">
        <v>364551</v>
      </c>
      <c r="C101458" t="s">
        <v>270796</v>
      </c>
      <c r="D101458" t="s">
        <v>270797</v>
      </c>
      <c r="E101458" t="s">
        <v>270860</v>
      </c>
      <c r="F101458" t="s">
        <v>270802</v>
      </c>
      <c r="G101458">
        <v>1</v>
      </c>
      <c r="H101458" t="s">
        <v>272130</v>
      </c>
      <c r="I101458" t="s">
        <v>271268</v>
      </c>
      <c r="J101458" t="s">
        <v>270802</v>
      </c>
    </row>
    <row r="101459" spans="1:10" x14ac:dyDescent="0.25">
      <c r="A101459" t="s">
        <v>239371</v>
      </c>
      <c r="B101459" t="s">
        <v>364552</v>
      </c>
      <c r="C101459" t="s">
        <v>270796</v>
      </c>
      <c r="D101459" t="s">
        <v>270822</v>
      </c>
      <c r="E101459" t="s">
        <v>270806</v>
      </c>
      <c r="F101459" t="s">
        <v>270802</v>
      </c>
      <c r="G101459">
        <v>1</v>
      </c>
      <c r="H101459" t="s">
        <v>275557</v>
      </c>
      <c r="I101459" t="s">
        <v>273258</v>
      </c>
      <c r="J101459" t="s">
        <v>270871</v>
      </c>
    </row>
    <row r="101460" spans="1:10" x14ac:dyDescent="0.25">
      <c r="A101460" t="s">
        <v>239371</v>
      </c>
      <c r="B101460" t="s">
        <v>364552</v>
      </c>
      <c r="C101460" t="s">
        <v>270796</v>
      </c>
      <c r="D101460" t="s">
        <v>270822</v>
      </c>
      <c r="E101460" t="s">
        <v>270806</v>
      </c>
      <c r="F101460" t="s">
        <v>270802</v>
      </c>
      <c r="G101460">
        <v>2</v>
      </c>
      <c r="H101460" t="s">
        <v>275557</v>
      </c>
      <c r="I101460" t="s">
        <v>273258</v>
      </c>
      <c r="J101460" t="s">
        <v>270871</v>
      </c>
    </row>
    <row r="101461" spans="1:10" x14ac:dyDescent="0.25">
      <c r="A101461" t="s">
        <v>239374</v>
      </c>
      <c r="B101461" t="s">
        <v>364553</v>
      </c>
      <c r="C101461" t="s">
        <v>270796</v>
      </c>
      <c r="D101461" t="s">
        <v>270797</v>
      </c>
      <c r="E101461" t="s">
        <v>271976</v>
      </c>
      <c r="F101461" t="s">
        <v>270802</v>
      </c>
      <c r="G101461">
        <v>1</v>
      </c>
      <c r="H101461" t="s">
        <v>278773</v>
      </c>
      <c r="I101461" t="s">
        <v>271394</v>
      </c>
      <c r="J101461" t="s">
        <v>270809</v>
      </c>
    </row>
    <row r="101462" spans="1:10" x14ac:dyDescent="0.25">
      <c r="A101462" t="s">
        <v>239375</v>
      </c>
      <c r="B101462" t="s">
        <v>364554</v>
      </c>
      <c r="C101462" t="s">
        <v>270796</v>
      </c>
      <c r="D101462" t="s">
        <v>270797</v>
      </c>
      <c r="E101462" t="s">
        <v>270806</v>
      </c>
      <c r="F101462" t="s">
        <v>270802</v>
      </c>
      <c r="G101462">
        <v>1</v>
      </c>
      <c r="H101462" t="s">
        <v>279090</v>
      </c>
      <c r="I101462" t="s">
        <v>270847</v>
      </c>
      <c r="J101462" t="s">
        <v>270799</v>
      </c>
    </row>
    <row r="101463" spans="1:10" x14ac:dyDescent="0.25">
      <c r="A101463" t="s">
        <v>239377</v>
      </c>
      <c r="B101463" t="s">
        <v>364555</v>
      </c>
      <c r="C101463" t="s">
        <v>270796</v>
      </c>
      <c r="D101463" t="s">
        <v>270797</v>
      </c>
      <c r="E101463" t="s">
        <v>281747</v>
      </c>
      <c r="F101463" t="s">
        <v>270809</v>
      </c>
      <c r="G101463">
        <v>1</v>
      </c>
      <c r="H101463" t="s">
        <v>271278</v>
      </c>
      <c r="I101463" t="s">
        <v>270806</v>
      </c>
      <c r="J101463" t="s">
        <v>270802</v>
      </c>
    </row>
    <row r="101464" spans="1:10" x14ac:dyDescent="0.25">
      <c r="A101464" t="s">
        <v>239379</v>
      </c>
      <c r="B101464" t="s">
        <v>364556</v>
      </c>
      <c r="C101464" t="s">
        <v>270796</v>
      </c>
      <c r="D101464" t="s">
        <v>270797</v>
      </c>
      <c r="E101464" t="s">
        <v>271906</v>
      </c>
      <c r="F101464" t="s">
        <v>270802</v>
      </c>
      <c r="G101464">
        <v>1</v>
      </c>
      <c r="H101464" t="s">
        <v>273559</v>
      </c>
      <c r="I101464" t="s">
        <v>271675</v>
      </c>
      <c r="J101464" t="s">
        <v>270802</v>
      </c>
    </row>
    <row r="101465" spans="1:10" x14ac:dyDescent="0.25">
      <c r="A101465" t="s">
        <v>239381</v>
      </c>
      <c r="B101465" t="s">
        <v>364557</v>
      </c>
      <c r="C101465" t="s">
        <v>270796</v>
      </c>
      <c r="D101465" t="s">
        <v>270797</v>
      </c>
      <c r="E101465" t="s">
        <v>275542</v>
      </c>
      <c r="F101465" t="s">
        <v>270802</v>
      </c>
      <c r="G101465">
        <v>1</v>
      </c>
      <c r="H101465" t="s">
        <v>271100</v>
      </c>
      <c r="I101465" t="s">
        <v>271101</v>
      </c>
      <c r="J101465" t="s">
        <v>270802</v>
      </c>
    </row>
    <row r="101466" spans="1:10" x14ac:dyDescent="0.25">
      <c r="A101466" t="s">
        <v>239384</v>
      </c>
      <c r="B101466" t="s">
        <v>364558</v>
      </c>
      <c r="C101466" t="s">
        <v>270796</v>
      </c>
      <c r="D101466" t="s">
        <v>270822</v>
      </c>
      <c r="E101466" t="s">
        <v>270939</v>
      </c>
      <c r="F101466" t="s">
        <v>270940</v>
      </c>
      <c r="G101466">
        <v>1</v>
      </c>
      <c r="H101466" t="s">
        <v>275184</v>
      </c>
      <c r="I101466" t="s">
        <v>271139</v>
      </c>
      <c r="J101466" t="s">
        <v>270809</v>
      </c>
    </row>
    <row r="101467" spans="1:10" x14ac:dyDescent="0.25">
      <c r="A101467" t="s">
        <v>239384</v>
      </c>
      <c r="B101467" t="s">
        <v>364558</v>
      </c>
      <c r="C101467" t="s">
        <v>270796</v>
      </c>
      <c r="D101467" t="s">
        <v>270822</v>
      </c>
      <c r="E101467" t="s">
        <v>270939</v>
      </c>
      <c r="F101467" t="s">
        <v>270940</v>
      </c>
      <c r="G101467">
        <v>2</v>
      </c>
      <c r="H101467" t="s">
        <v>343742</v>
      </c>
      <c r="I101467" t="s">
        <v>270963</v>
      </c>
      <c r="J101467" t="s">
        <v>270809</v>
      </c>
    </row>
    <row r="101468" spans="1:10" x14ac:dyDescent="0.25">
      <c r="A101468" t="s">
        <v>239387</v>
      </c>
      <c r="B101468" t="s">
        <v>364559</v>
      </c>
      <c r="C101468" t="s">
        <v>270796</v>
      </c>
      <c r="D101468" t="s">
        <v>270797</v>
      </c>
      <c r="E101468" t="s">
        <v>270847</v>
      </c>
      <c r="F101468" t="s">
        <v>270799</v>
      </c>
      <c r="G101468">
        <v>1</v>
      </c>
      <c r="H101468" t="s">
        <v>272174</v>
      </c>
      <c r="I101468" t="s">
        <v>271662</v>
      </c>
      <c r="J101468" t="s">
        <v>270871</v>
      </c>
    </row>
    <row r="101469" spans="1:10" x14ac:dyDescent="0.25">
      <c r="A101469" t="s">
        <v>239389</v>
      </c>
      <c r="B101469" t="s">
        <v>364560</v>
      </c>
      <c r="C101469" t="s">
        <v>270796</v>
      </c>
      <c r="D101469" t="s">
        <v>270926</v>
      </c>
      <c r="E101469" t="s">
        <v>281253</v>
      </c>
      <c r="F101469" t="s">
        <v>270957</v>
      </c>
      <c r="G101469">
        <v>1</v>
      </c>
      <c r="H101469" t="s">
        <v>279547</v>
      </c>
      <c r="I101469" t="s">
        <v>270911</v>
      </c>
      <c r="J101469" t="s">
        <v>270895</v>
      </c>
    </row>
    <row r="101470" spans="1:10" x14ac:dyDescent="0.25">
      <c r="A101470" t="s">
        <v>239392</v>
      </c>
      <c r="B101470" t="s">
        <v>364561</v>
      </c>
      <c r="C101470" t="s">
        <v>270796</v>
      </c>
      <c r="D101470" t="s">
        <v>270797</v>
      </c>
      <c r="E101470" t="s">
        <v>270806</v>
      </c>
      <c r="F101470" t="s">
        <v>270802</v>
      </c>
      <c r="G101470">
        <v>1</v>
      </c>
      <c r="H101470" t="s">
        <v>272283</v>
      </c>
      <c r="I101470" t="s">
        <v>270806</v>
      </c>
      <c r="J101470" t="s">
        <v>270802</v>
      </c>
    </row>
    <row r="101471" spans="1:10" x14ac:dyDescent="0.25">
      <c r="A101471" t="s">
        <v>239395</v>
      </c>
      <c r="B101471" t="s">
        <v>364562</v>
      </c>
      <c r="C101471" t="s">
        <v>270796</v>
      </c>
      <c r="D101471" t="s">
        <v>270797</v>
      </c>
      <c r="E101471" t="s">
        <v>270806</v>
      </c>
      <c r="F101471" t="s">
        <v>270802</v>
      </c>
      <c r="G101471">
        <v>1</v>
      </c>
      <c r="H101471" t="s">
        <v>272226</v>
      </c>
      <c r="I101471" t="s">
        <v>270806</v>
      </c>
      <c r="J101471" t="s">
        <v>270802</v>
      </c>
    </row>
    <row r="101472" spans="1:10" x14ac:dyDescent="0.25">
      <c r="A101472" t="s">
        <v>239398</v>
      </c>
      <c r="B101472" t="s">
        <v>364563</v>
      </c>
      <c r="C101472" t="s">
        <v>270796</v>
      </c>
      <c r="D101472" t="s">
        <v>270797</v>
      </c>
      <c r="E101472" t="s">
        <v>272934</v>
      </c>
      <c r="F101472" t="s">
        <v>270802</v>
      </c>
      <c r="G101472">
        <v>1</v>
      </c>
      <c r="H101472" t="s">
        <v>274605</v>
      </c>
      <c r="I101472" t="s">
        <v>271036</v>
      </c>
      <c r="J101472" t="s">
        <v>270809</v>
      </c>
    </row>
    <row r="101473" spans="1:10" x14ac:dyDescent="0.25">
      <c r="A101473" t="s">
        <v>239401</v>
      </c>
      <c r="B101473" t="s">
        <v>364564</v>
      </c>
      <c r="C101473" t="s">
        <v>270796</v>
      </c>
      <c r="D101473" t="s">
        <v>270797</v>
      </c>
      <c r="E101473" t="s">
        <v>270989</v>
      </c>
      <c r="F101473" t="s">
        <v>270990</v>
      </c>
      <c r="G101473">
        <v>1</v>
      </c>
      <c r="H101473" t="s">
        <v>271012</v>
      </c>
      <c r="I101473" t="s">
        <v>271013</v>
      </c>
      <c r="J101473" t="s">
        <v>270802</v>
      </c>
    </row>
    <row r="101474" spans="1:10" x14ac:dyDescent="0.25">
      <c r="A101474" t="s">
        <v>239404</v>
      </c>
      <c r="B101474" t="s">
        <v>364565</v>
      </c>
      <c r="C101474" t="s">
        <v>270796</v>
      </c>
      <c r="D101474" t="s">
        <v>270822</v>
      </c>
      <c r="E101474" t="s">
        <v>270806</v>
      </c>
      <c r="F101474" t="s">
        <v>270802</v>
      </c>
      <c r="G101474">
        <v>1</v>
      </c>
      <c r="H101474" t="s">
        <v>271988</v>
      </c>
      <c r="I101474" t="s">
        <v>270858</v>
      </c>
      <c r="J101474" t="s">
        <v>270802</v>
      </c>
    </row>
    <row r="101475" spans="1:10" x14ac:dyDescent="0.25">
      <c r="A101475" t="s">
        <v>239406</v>
      </c>
      <c r="B101475" t="s">
        <v>364566</v>
      </c>
      <c r="C101475" t="s">
        <v>270796</v>
      </c>
      <c r="D101475" t="s">
        <v>270797</v>
      </c>
      <c r="E101475" t="s">
        <v>270847</v>
      </c>
      <c r="F101475" t="s">
        <v>270799</v>
      </c>
      <c r="G101475">
        <v>1</v>
      </c>
      <c r="H101475" t="s">
        <v>271369</v>
      </c>
      <c r="I101475" t="s">
        <v>270849</v>
      </c>
      <c r="J101475" t="s">
        <v>270802</v>
      </c>
    </row>
    <row r="101476" spans="1:10" x14ac:dyDescent="0.25">
      <c r="A101476" t="s">
        <v>239409</v>
      </c>
      <c r="B101476" t="s">
        <v>364567</v>
      </c>
      <c r="C101476" t="s">
        <v>270796</v>
      </c>
      <c r="D101476" t="s">
        <v>270822</v>
      </c>
      <c r="E101476" t="s">
        <v>271251</v>
      </c>
      <c r="F101476" t="s">
        <v>271057</v>
      </c>
      <c r="G101476">
        <v>1</v>
      </c>
      <c r="H101476" t="s">
        <v>273205</v>
      </c>
      <c r="I101476" t="s">
        <v>270939</v>
      </c>
      <c r="J101476" t="s">
        <v>270940</v>
      </c>
    </row>
    <row r="101477" spans="1:10" x14ac:dyDescent="0.25">
      <c r="A101477" t="s">
        <v>239412</v>
      </c>
      <c r="B101477" t="s">
        <v>364568</v>
      </c>
      <c r="C101477" t="s">
        <v>270796</v>
      </c>
      <c r="D101477" t="s">
        <v>270822</v>
      </c>
      <c r="E101477" t="s">
        <v>270847</v>
      </c>
      <c r="F101477" t="s">
        <v>270799</v>
      </c>
      <c r="G101477">
        <v>1</v>
      </c>
      <c r="H101477" t="s">
        <v>281086</v>
      </c>
      <c r="I101477" t="s">
        <v>272544</v>
      </c>
      <c r="J101477" t="s">
        <v>270802</v>
      </c>
    </row>
    <row r="101478" spans="1:10" x14ac:dyDescent="0.25">
      <c r="A101478" t="s">
        <v>239415</v>
      </c>
      <c r="B101478" t="s">
        <v>364569</v>
      </c>
      <c r="C101478" t="s">
        <v>270796</v>
      </c>
      <c r="D101478" t="s">
        <v>270822</v>
      </c>
      <c r="E101478" t="s">
        <v>276305</v>
      </c>
      <c r="F101478" t="s">
        <v>270895</v>
      </c>
      <c r="G101478">
        <v>1</v>
      </c>
      <c r="H101478" t="s">
        <v>271803</v>
      </c>
      <c r="I101478" t="s">
        <v>271563</v>
      </c>
      <c r="J101478" t="s">
        <v>270809</v>
      </c>
    </row>
    <row r="101479" spans="1:10" x14ac:dyDescent="0.25">
      <c r="A101479" t="s">
        <v>239417</v>
      </c>
      <c r="B101479" t="s">
        <v>364570</v>
      </c>
      <c r="C101479" t="s">
        <v>270796</v>
      </c>
      <c r="D101479" t="s">
        <v>270822</v>
      </c>
      <c r="E101479" t="s">
        <v>270906</v>
      </c>
      <c r="F101479" t="s">
        <v>270820</v>
      </c>
      <c r="G101479">
        <v>1</v>
      </c>
      <c r="H101479" t="s">
        <v>270835</v>
      </c>
      <c r="I101479" t="s">
        <v>270806</v>
      </c>
      <c r="J101479" t="s">
        <v>270802</v>
      </c>
    </row>
    <row r="101480" spans="1:10" x14ac:dyDescent="0.25">
      <c r="A101480" t="s">
        <v>239420</v>
      </c>
      <c r="B101480" t="s">
        <v>364571</v>
      </c>
      <c r="C101480" t="s">
        <v>270796</v>
      </c>
      <c r="D101480" t="s">
        <v>270822</v>
      </c>
      <c r="E101480" t="s">
        <v>277051</v>
      </c>
      <c r="F101480" t="s">
        <v>271600</v>
      </c>
      <c r="G101480">
        <v>1</v>
      </c>
      <c r="H101480" t="s">
        <v>271100</v>
      </c>
      <c r="I101480" t="s">
        <v>271101</v>
      </c>
      <c r="J101480" t="s">
        <v>270802</v>
      </c>
    </row>
    <row r="101481" spans="1:10" x14ac:dyDescent="0.25">
      <c r="A101481" t="s">
        <v>239423</v>
      </c>
      <c r="B101481" t="s">
        <v>364572</v>
      </c>
      <c r="C101481" t="s">
        <v>270796</v>
      </c>
      <c r="D101481" t="s">
        <v>270797</v>
      </c>
      <c r="E101481" t="s">
        <v>270847</v>
      </c>
      <c r="F101481" t="s">
        <v>270799</v>
      </c>
      <c r="G101481">
        <v>1</v>
      </c>
      <c r="H101481" t="s">
        <v>271041</v>
      </c>
      <c r="I101481" t="s">
        <v>271042</v>
      </c>
      <c r="J101481" t="s">
        <v>270802</v>
      </c>
    </row>
    <row r="101482" spans="1:10" x14ac:dyDescent="0.25">
      <c r="A101482" t="s">
        <v>239426</v>
      </c>
      <c r="B101482" t="s">
        <v>364573</v>
      </c>
      <c r="C101482" t="s">
        <v>270796</v>
      </c>
      <c r="D101482" t="s">
        <v>270797</v>
      </c>
      <c r="E101482" t="s">
        <v>270806</v>
      </c>
      <c r="F101482" t="s">
        <v>270802</v>
      </c>
      <c r="G101482">
        <v>1</v>
      </c>
      <c r="H101482" t="s">
        <v>271092</v>
      </c>
      <c r="I101482" t="s">
        <v>271093</v>
      </c>
      <c r="J101482" t="s">
        <v>270802</v>
      </c>
    </row>
    <row r="101483" spans="1:10" x14ac:dyDescent="0.25">
      <c r="A101483" t="s">
        <v>239429</v>
      </c>
      <c r="B101483" t="s">
        <v>364574</v>
      </c>
      <c r="C101483" t="s">
        <v>270796</v>
      </c>
      <c r="D101483" t="s">
        <v>270822</v>
      </c>
      <c r="E101483" t="s">
        <v>270901</v>
      </c>
      <c r="F101483" t="s">
        <v>270802</v>
      </c>
      <c r="G101483">
        <v>1</v>
      </c>
      <c r="H101483" t="s">
        <v>271988</v>
      </c>
      <c r="I101483" t="s">
        <v>270858</v>
      </c>
      <c r="J101483" t="s">
        <v>270802</v>
      </c>
    </row>
    <row r="101484" spans="1:10" x14ac:dyDescent="0.25">
      <c r="A101484" t="s">
        <v>239432</v>
      </c>
      <c r="B101484" t="s">
        <v>364575</v>
      </c>
      <c r="C101484" t="s">
        <v>270796</v>
      </c>
      <c r="D101484" t="s">
        <v>270822</v>
      </c>
      <c r="E101484" t="s">
        <v>270806</v>
      </c>
      <c r="F101484" t="s">
        <v>270802</v>
      </c>
      <c r="G101484">
        <v>1</v>
      </c>
      <c r="H101484" t="s">
        <v>277015</v>
      </c>
      <c r="I101484" t="s">
        <v>273095</v>
      </c>
      <c r="J101484" t="s">
        <v>270871</v>
      </c>
    </row>
    <row r="101485" spans="1:10" x14ac:dyDescent="0.25">
      <c r="A101485" t="s">
        <v>239434</v>
      </c>
      <c r="B101485" t="s">
        <v>364576</v>
      </c>
      <c r="C101485" t="s">
        <v>270796</v>
      </c>
      <c r="D101485" t="s">
        <v>270797</v>
      </c>
      <c r="E101485" t="s">
        <v>271431</v>
      </c>
      <c r="F101485" t="s">
        <v>270799</v>
      </c>
      <c r="G101485">
        <v>1</v>
      </c>
      <c r="H101485" t="s">
        <v>272257</v>
      </c>
      <c r="I101485" t="s">
        <v>270849</v>
      </c>
      <c r="J101485" t="s">
        <v>270802</v>
      </c>
    </row>
    <row r="101486" spans="1:10" x14ac:dyDescent="0.25">
      <c r="A101486" t="s">
        <v>239436</v>
      </c>
      <c r="B101486" t="s">
        <v>364577</v>
      </c>
      <c r="C101486" t="s">
        <v>270796</v>
      </c>
      <c r="D101486" t="s">
        <v>270822</v>
      </c>
      <c r="E101486" t="s">
        <v>276103</v>
      </c>
      <c r="F101486" t="s">
        <v>270895</v>
      </c>
      <c r="G101486">
        <v>1</v>
      </c>
      <c r="H101486" t="s">
        <v>273239</v>
      </c>
      <c r="I101486" t="s">
        <v>271187</v>
      </c>
      <c r="J101486" t="s">
        <v>270809</v>
      </c>
    </row>
    <row r="101487" spans="1:10" x14ac:dyDescent="0.25">
      <c r="A101487" t="s">
        <v>239438</v>
      </c>
      <c r="B101487" t="s">
        <v>364578</v>
      </c>
      <c r="C101487" t="s">
        <v>270796</v>
      </c>
      <c r="D101487" t="s">
        <v>270822</v>
      </c>
      <c r="E101487" t="s">
        <v>271645</v>
      </c>
      <c r="F101487" t="s">
        <v>270802</v>
      </c>
      <c r="G101487">
        <v>1</v>
      </c>
      <c r="H101487" t="s">
        <v>271242</v>
      </c>
      <c r="I101487" t="s">
        <v>270806</v>
      </c>
      <c r="J101487" t="s">
        <v>270802</v>
      </c>
    </row>
    <row r="101488" spans="1:10" x14ac:dyDescent="0.25">
      <c r="A101488" t="s">
        <v>239441</v>
      </c>
      <c r="B101488" t="s">
        <v>364579</v>
      </c>
      <c r="C101488" t="s">
        <v>270796</v>
      </c>
      <c r="D101488" t="s">
        <v>270797</v>
      </c>
      <c r="E101488" t="s">
        <v>271184</v>
      </c>
      <c r="F101488" t="s">
        <v>270802</v>
      </c>
      <c r="G101488">
        <v>1</v>
      </c>
      <c r="H101488" t="s">
        <v>271100</v>
      </c>
      <c r="I101488" t="s">
        <v>271101</v>
      </c>
      <c r="J101488" t="s">
        <v>270802</v>
      </c>
    </row>
    <row r="101489" spans="1:10" x14ac:dyDescent="0.25">
      <c r="A101489" t="s">
        <v>239442</v>
      </c>
      <c r="B101489" t="s">
        <v>364580</v>
      </c>
      <c r="C101489" t="s">
        <v>270796</v>
      </c>
      <c r="D101489" t="s">
        <v>270797</v>
      </c>
      <c r="E101489" t="s">
        <v>276046</v>
      </c>
      <c r="F101489" t="s">
        <v>270871</v>
      </c>
      <c r="G101489">
        <v>1</v>
      </c>
      <c r="H101489" t="s">
        <v>272873</v>
      </c>
      <c r="I101489" t="s">
        <v>270806</v>
      </c>
      <c r="J101489" t="s">
        <v>270802</v>
      </c>
    </row>
    <row r="101490" spans="1:10" x14ac:dyDescent="0.25">
      <c r="A101490" t="s">
        <v>239444</v>
      </c>
      <c r="B101490" t="s">
        <v>364581</v>
      </c>
      <c r="C101490" t="s">
        <v>270796</v>
      </c>
      <c r="D101490" t="s">
        <v>270822</v>
      </c>
      <c r="E101490" t="s">
        <v>276572</v>
      </c>
      <c r="F101490" t="s">
        <v>270820</v>
      </c>
      <c r="G101490">
        <v>1</v>
      </c>
      <c r="H101490" t="s">
        <v>271035</v>
      </c>
      <c r="I101490" t="s">
        <v>271036</v>
      </c>
      <c r="J101490" t="s">
        <v>270809</v>
      </c>
    </row>
    <row r="101491" spans="1:10" x14ac:dyDescent="0.25">
      <c r="A101491" t="s">
        <v>239447</v>
      </c>
      <c r="B101491" t="s">
        <v>364582</v>
      </c>
      <c r="C101491" t="s">
        <v>270796</v>
      </c>
      <c r="D101491" t="s">
        <v>270797</v>
      </c>
      <c r="E101491" t="s">
        <v>270847</v>
      </c>
      <c r="F101491" t="s">
        <v>270799</v>
      </c>
      <c r="G101491">
        <v>1</v>
      </c>
      <c r="H101491" t="s">
        <v>271869</v>
      </c>
      <c r="I101491" t="s">
        <v>270840</v>
      </c>
      <c r="J101491" t="s">
        <v>270802</v>
      </c>
    </row>
    <row r="101492" spans="1:10" x14ac:dyDescent="0.25">
      <c r="A101492" t="s">
        <v>239448</v>
      </c>
      <c r="B101492" t="s">
        <v>364583</v>
      </c>
      <c r="C101492" t="s">
        <v>270796</v>
      </c>
      <c r="D101492" t="s">
        <v>270797</v>
      </c>
      <c r="E101492" t="s">
        <v>270978</v>
      </c>
      <c r="F101492" t="s">
        <v>270979</v>
      </c>
      <c r="G101492">
        <v>1</v>
      </c>
      <c r="H101492" t="s">
        <v>270882</v>
      </c>
      <c r="I101492" t="s">
        <v>270806</v>
      </c>
      <c r="J101492" t="s">
        <v>270802</v>
      </c>
    </row>
    <row r="101493" spans="1:10" x14ac:dyDescent="0.25">
      <c r="A101493" t="s">
        <v>239450</v>
      </c>
      <c r="B101493" t="s">
        <v>364584</v>
      </c>
      <c r="C101493" t="s">
        <v>270796</v>
      </c>
      <c r="D101493" t="s">
        <v>270822</v>
      </c>
      <c r="E101493" t="s">
        <v>273030</v>
      </c>
      <c r="F101493" t="s">
        <v>270802</v>
      </c>
      <c r="G101493">
        <v>1</v>
      </c>
      <c r="H101493" t="s">
        <v>270866</v>
      </c>
      <c r="I101493" t="s">
        <v>270825</v>
      </c>
      <c r="J101493" t="s">
        <v>270802</v>
      </c>
    </row>
    <row r="101494" spans="1:10" x14ac:dyDescent="0.25">
      <c r="A101494" t="s">
        <v>239453</v>
      </c>
      <c r="B101494" t="s">
        <v>364585</v>
      </c>
      <c r="C101494" t="s">
        <v>271031</v>
      </c>
      <c r="D101494" t="s">
        <v>270797</v>
      </c>
      <c r="E101494" t="s">
        <v>271248</v>
      </c>
      <c r="F101494" t="s">
        <v>270809</v>
      </c>
      <c r="G101494">
        <v>1</v>
      </c>
      <c r="H101494" t="s">
        <v>271080</v>
      </c>
      <c r="I101494" t="s">
        <v>270847</v>
      </c>
      <c r="J101494" t="s">
        <v>270799</v>
      </c>
    </row>
    <row r="101495" spans="1:10" x14ac:dyDescent="0.25">
      <c r="A101495" t="s">
        <v>239455</v>
      </c>
      <c r="B101495" t="s">
        <v>364586</v>
      </c>
      <c r="C101495" t="s">
        <v>270796</v>
      </c>
      <c r="D101495" t="s">
        <v>270797</v>
      </c>
      <c r="E101495" t="s">
        <v>275754</v>
      </c>
      <c r="F101495" t="s">
        <v>270809</v>
      </c>
      <c r="G101495">
        <v>1</v>
      </c>
      <c r="H101495" t="s">
        <v>274613</v>
      </c>
      <c r="I101495" t="s">
        <v>270806</v>
      </c>
      <c r="J101495" t="s">
        <v>270802</v>
      </c>
    </row>
    <row r="101496" spans="1:10" x14ac:dyDescent="0.25">
      <c r="A101496" t="s">
        <v>239457</v>
      </c>
      <c r="B101496" t="s">
        <v>364587</v>
      </c>
      <c r="C101496" t="s">
        <v>270796</v>
      </c>
      <c r="D101496" t="s">
        <v>270822</v>
      </c>
      <c r="E101496" t="s">
        <v>270801</v>
      </c>
      <c r="F101496" t="s">
        <v>270799</v>
      </c>
      <c r="G101496">
        <v>1</v>
      </c>
      <c r="H101496" t="s">
        <v>320116</v>
      </c>
      <c r="I101496" t="s">
        <v>271199</v>
      </c>
      <c r="J101496" t="s">
        <v>270871</v>
      </c>
    </row>
    <row r="101497" spans="1:10" x14ac:dyDescent="0.25">
      <c r="A101497" t="s">
        <v>239459</v>
      </c>
      <c r="B101497" t="s">
        <v>364588</v>
      </c>
      <c r="C101497" t="s">
        <v>270796</v>
      </c>
      <c r="D101497" t="s">
        <v>270797</v>
      </c>
      <c r="E101497" t="s">
        <v>274518</v>
      </c>
      <c r="F101497" t="s">
        <v>271005</v>
      </c>
      <c r="G101497">
        <v>1</v>
      </c>
      <c r="H101497" t="s">
        <v>272390</v>
      </c>
      <c r="I101497" t="s">
        <v>270898</v>
      </c>
      <c r="J101497" t="s">
        <v>270802</v>
      </c>
    </row>
    <row r="101498" spans="1:10" x14ac:dyDescent="0.25">
      <c r="A101498" t="s">
        <v>239461</v>
      </c>
      <c r="B101498" t="s">
        <v>364589</v>
      </c>
      <c r="C101498" t="s">
        <v>270796</v>
      </c>
      <c r="D101498" t="s">
        <v>270797</v>
      </c>
      <c r="E101498" t="s">
        <v>271069</v>
      </c>
      <c r="F101498" t="s">
        <v>270802</v>
      </c>
      <c r="G101498">
        <v>1</v>
      </c>
      <c r="H101498" t="s">
        <v>277619</v>
      </c>
      <c r="I101498" t="s">
        <v>270806</v>
      </c>
      <c r="J101498" t="s">
        <v>270802</v>
      </c>
    </row>
    <row r="101499" spans="1:10" x14ac:dyDescent="0.25">
      <c r="A101499" t="s">
        <v>239461</v>
      </c>
      <c r="B101499" t="s">
        <v>364589</v>
      </c>
      <c r="C101499" t="s">
        <v>270796</v>
      </c>
      <c r="D101499" t="s">
        <v>270797</v>
      </c>
      <c r="E101499" t="s">
        <v>271069</v>
      </c>
      <c r="F101499" t="s">
        <v>270802</v>
      </c>
      <c r="G101499">
        <v>2</v>
      </c>
      <c r="H101499" t="s">
        <v>277619</v>
      </c>
      <c r="I101499" t="s">
        <v>270806</v>
      </c>
      <c r="J101499" t="s">
        <v>270802</v>
      </c>
    </row>
    <row r="101500" spans="1:10" x14ac:dyDescent="0.25">
      <c r="A101500" t="s">
        <v>239461</v>
      </c>
      <c r="B101500" t="s">
        <v>364589</v>
      </c>
      <c r="C101500" t="s">
        <v>270796</v>
      </c>
      <c r="D101500" t="s">
        <v>270797</v>
      </c>
      <c r="E101500" t="s">
        <v>271069</v>
      </c>
      <c r="F101500" t="s">
        <v>270802</v>
      </c>
      <c r="G101500">
        <v>3</v>
      </c>
      <c r="H101500" t="s">
        <v>277619</v>
      </c>
      <c r="I101500" t="s">
        <v>270806</v>
      </c>
      <c r="J101500" t="s">
        <v>270802</v>
      </c>
    </row>
    <row r="101501" spans="1:10" x14ac:dyDescent="0.25">
      <c r="A101501" t="s">
        <v>239461</v>
      </c>
      <c r="B101501" t="s">
        <v>364589</v>
      </c>
      <c r="C101501" t="s">
        <v>270796</v>
      </c>
      <c r="D101501" t="s">
        <v>270797</v>
      </c>
      <c r="E101501" t="s">
        <v>271069</v>
      </c>
      <c r="F101501" t="s">
        <v>270802</v>
      </c>
      <c r="G101501">
        <v>4</v>
      </c>
      <c r="H101501" t="s">
        <v>277619</v>
      </c>
      <c r="I101501" t="s">
        <v>270806</v>
      </c>
      <c r="J101501" t="s">
        <v>270802</v>
      </c>
    </row>
    <row r="101502" spans="1:10" x14ac:dyDescent="0.25">
      <c r="A101502" t="s">
        <v>239461</v>
      </c>
      <c r="B101502" t="s">
        <v>364589</v>
      </c>
      <c r="C101502" t="s">
        <v>270796</v>
      </c>
      <c r="D101502" t="s">
        <v>270797</v>
      </c>
      <c r="E101502" t="s">
        <v>271069</v>
      </c>
      <c r="F101502" t="s">
        <v>270802</v>
      </c>
      <c r="G101502">
        <v>5</v>
      </c>
      <c r="H101502" t="s">
        <v>277619</v>
      </c>
      <c r="I101502" t="s">
        <v>270806</v>
      </c>
      <c r="J101502" t="s">
        <v>270802</v>
      </c>
    </row>
    <row r="101503" spans="1:10" x14ac:dyDescent="0.25">
      <c r="A101503" t="s">
        <v>239461</v>
      </c>
      <c r="B101503" t="s">
        <v>364589</v>
      </c>
      <c r="C101503" t="s">
        <v>270796</v>
      </c>
      <c r="D101503" t="s">
        <v>270797</v>
      </c>
      <c r="E101503" t="s">
        <v>271069</v>
      </c>
      <c r="F101503" t="s">
        <v>270802</v>
      </c>
      <c r="G101503">
        <v>6</v>
      </c>
      <c r="H101503" t="s">
        <v>277619</v>
      </c>
      <c r="I101503" t="s">
        <v>270806</v>
      </c>
      <c r="J101503" t="s">
        <v>270802</v>
      </c>
    </row>
    <row r="101504" spans="1:10" x14ac:dyDescent="0.25">
      <c r="A101504" t="s">
        <v>239464</v>
      </c>
      <c r="B101504" t="s">
        <v>364590</v>
      </c>
      <c r="C101504" t="s">
        <v>271031</v>
      </c>
      <c r="D101504" t="s">
        <v>270822</v>
      </c>
      <c r="E101504" t="s">
        <v>306925</v>
      </c>
      <c r="F101504" t="s">
        <v>270809</v>
      </c>
      <c r="G101504">
        <v>1</v>
      </c>
      <c r="H101504" t="s">
        <v>270859</v>
      </c>
      <c r="I101504" t="s">
        <v>270860</v>
      </c>
      <c r="J101504" t="s">
        <v>270802</v>
      </c>
    </row>
    <row r="101505" spans="1:10" x14ac:dyDescent="0.25">
      <c r="A101505" t="s">
        <v>239466</v>
      </c>
      <c r="B101505" t="s">
        <v>364591</v>
      </c>
      <c r="C101505" t="s">
        <v>270796</v>
      </c>
      <c r="D101505" t="s">
        <v>270797</v>
      </c>
      <c r="E101505" t="s">
        <v>277160</v>
      </c>
      <c r="F101505" t="s">
        <v>270924</v>
      </c>
      <c r="G101505">
        <v>1</v>
      </c>
      <c r="H101505" t="s">
        <v>276721</v>
      </c>
      <c r="I101505" t="s">
        <v>272097</v>
      </c>
      <c r="J101505" t="s">
        <v>270809</v>
      </c>
    </row>
    <row r="101506" spans="1:10" x14ac:dyDescent="0.25">
      <c r="A101506" t="s">
        <v>239468</v>
      </c>
      <c r="B101506" t="s">
        <v>364592</v>
      </c>
      <c r="C101506" t="s">
        <v>270796</v>
      </c>
      <c r="D101506" t="s">
        <v>270797</v>
      </c>
      <c r="E101506" t="s">
        <v>270937</v>
      </c>
      <c r="F101506" t="s">
        <v>270924</v>
      </c>
      <c r="G101506">
        <v>1</v>
      </c>
      <c r="H101506" t="s">
        <v>294745</v>
      </c>
      <c r="I101506" t="s">
        <v>275034</v>
      </c>
      <c r="J101506" t="s">
        <v>270990</v>
      </c>
    </row>
    <row r="101507" spans="1:10" x14ac:dyDescent="0.25">
      <c r="A101507" t="s">
        <v>239470</v>
      </c>
      <c r="B101507" t="s">
        <v>364593</v>
      </c>
      <c r="C101507" t="s">
        <v>270796</v>
      </c>
      <c r="D101507" t="s">
        <v>270822</v>
      </c>
      <c r="E101507" t="s">
        <v>270959</v>
      </c>
      <c r="F101507" t="s">
        <v>270820</v>
      </c>
      <c r="G101507">
        <v>1</v>
      </c>
      <c r="H101507" t="s">
        <v>274687</v>
      </c>
      <c r="I101507" t="s">
        <v>270901</v>
      </c>
      <c r="J101507" t="s">
        <v>270802</v>
      </c>
    </row>
    <row r="101508" spans="1:10" x14ac:dyDescent="0.25">
      <c r="A101508" t="s">
        <v>239473</v>
      </c>
      <c r="B101508" t="s">
        <v>364594</v>
      </c>
      <c r="C101508" t="s">
        <v>270796</v>
      </c>
      <c r="D101508" t="s">
        <v>270797</v>
      </c>
      <c r="E101508" t="s">
        <v>270989</v>
      </c>
      <c r="F101508" t="s">
        <v>270990</v>
      </c>
      <c r="G101508">
        <v>1</v>
      </c>
      <c r="H101508" t="s">
        <v>271107</v>
      </c>
      <c r="I101508" t="s">
        <v>270806</v>
      </c>
      <c r="J101508" t="s">
        <v>270802</v>
      </c>
    </row>
    <row r="101509" spans="1:10" x14ac:dyDescent="0.25">
      <c r="A101509" t="s">
        <v>239475</v>
      </c>
      <c r="B101509" t="s">
        <v>364595</v>
      </c>
      <c r="C101509" t="s">
        <v>270796</v>
      </c>
      <c r="D101509" t="s">
        <v>270822</v>
      </c>
      <c r="E101509" t="s">
        <v>271144</v>
      </c>
      <c r="F101509" t="s">
        <v>270802</v>
      </c>
      <c r="G101509">
        <v>1</v>
      </c>
      <c r="H101509" t="s">
        <v>271090</v>
      </c>
      <c r="I101509" t="s">
        <v>270806</v>
      </c>
      <c r="J101509" t="s">
        <v>270802</v>
      </c>
    </row>
    <row r="101510" spans="1:10" x14ac:dyDescent="0.25">
      <c r="A101510" t="s">
        <v>239478</v>
      </c>
      <c r="B101510" t="s">
        <v>364596</v>
      </c>
      <c r="C101510" t="s">
        <v>270796</v>
      </c>
      <c r="D101510" t="s">
        <v>270822</v>
      </c>
      <c r="E101510" t="s">
        <v>270806</v>
      </c>
      <c r="F101510" t="s">
        <v>270802</v>
      </c>
      <c r="G101510">
        <v>1</v>
      </c>
      <c r="H101510" t="s">
        <v>277140</v>
      </c>
      <c r="I101510" t="s">
        <v>270806</v>
      </c>
      <c r="J101510" t="s">
        <v>270802</v>
      </c>
    </row>
    <row r="101511" spans="1:10" x14ac:dyDescent="0.25">
      <c r="A101511" t="s">
        <v>239480</v>
      </c>
      <c r="B101511" t="s">
        <v>364597</v>
      </c>
      <c r="C101511" t="s">
        <v>270796</v>
      </c>
      <c r="D101511" t="s">
        <v>270797</v>
      </c>
      <c r="E101511" t="s">
        <v>311394</v>
      </c>
      <c r="F101511" t="s">
        <v>270802</v>
      </c>
      <c r="G101511">
        <v>1</v>
      </c>
      <c r="H101511" t="s">
        <v>270805</v>
      </c>
      <c r="I101511" t="s">
        <v>270806</v>
      </c>
      <c r="J101511" t="s">
        <v>270802</v>
      </c>
    </row>
    <row r="101512" spans="1:10" x14ac:dyDescent="0.25">
      <c r="A101512" t="s">
        <v>239483</v>
      </c>
      <c r="B101512" t="s">
        <v>364598</v>
      </c>
      <c r="C101512" t="s">
        <v>271031</v>
      </c>
      <c r="D101512" t="s">
        <v>270797</v>
      </c>
      <c r="E101512" t="s">
        <v>272214</v>
      </c>
      <c r="F101512" t="s">
        <v>270799</v>
      </c>
      <c r="G101512">
        <v>1</v>
      </c>
      <c r="H101512" t="s">
        <v>271150</v>
      </c>
      <c r="I101512" t="s">
        <v>271151</v>
      </c>
      <c r="J101512" t="s">
        <v>270799</v>
      </c>
    </row>
    <row r="101513" spans="1:10" x14ac:dyDescent="0.25">
      <c r="A101513" t="s">
        <v>239485</v>
      </c>
      <c r="B101513" t="s">
        <v>364599</v>
      </c>
      <c r="C101513" t="s">
        <v>270796</v>
      </c>
      <c r="D101513" t="s">
        <v>270797</v>
      </c>
      <c r="E101513" t="s">
        <v>270806</v>
      </c>
      <c r="F101513" t="s">
        <v>270802</v>
      </c>
      <c r="G101513">
        <v>1</v>
      </c>
      <c r="H101513" t="s">
        <v>271150</v>
      </c>
      <c r="I101513" t="s">
        <v>271151</v>
      </c>
      <c r="J101513" t="s">
        <v>270799</v>
      </c>
    </row>
    <row r="101514" spans="1:10" x14ac:dyDescent="0.25">
      <c r="A101514" t="s">
        <v>239487</v>
      </c>
      <c r="B101514" t="s">
        <v>364600</v>
      </c>
      <c r="C101514" t="s">
        <v>270796</v>
      </c>
      <c r="D101514" t="s">
        <v>270797</v>
      </c>
      <c r="E101514" t="s">
        <v>281638</v>
      </c>
      <c r="F101514" t="s">
        <v>270990</v>
      </c>
      <c r="G101514">
        <v>1</v>
      </c>
      <c r="H101514" t="s">
        <v>271510</v>
      </c>
      <c r="I101514" t="s">
        <v>270959</v>
      </c>
      <c r="J101514" t="s">
        <v>270820</v>
      </c>
    </row>
    <row r="101515" spans="1:10" x14ac:dyDescent="0.25">
      <c r="A101515" t="s">
        <v>239490</v>
      </c>
      <c r="B101515" t="s">
        <v>364601</v>
      </c>
      <c r="C101515" t="s">
        <v>270796</v>
      </c>
      <c r="D101515" t="s">
        <v>270822</v>
      </c>
      <c r="E101515" t="s">
        <v>270827</v>
      </c>
      <c r="F101515" t="s">
        <v>270802</v>
      </c>
      <c r="G101515">
        <v>1</v>
      </c>
      <c r="H101515" t="s">
        <v>271318</v>
      </c>
      <c r="I101515" t="s">
        <v>270806</v>
      </c>
      <c r="J101515" t="s">
        <v>270802</v>
      </c>
    </row>
    <row r="101516" spans="1:10" x14ac:dyDescent="0.25">
      <c r="A101516" t="s">
        <v>239493</v>
      </c>
      <c r="B101516" t="s">
        <v>364602</v>
      </c>
      <c r="C101516" t="s">
        <v>270796</v>
      </c>
      <c r="D101516" t="s">
        <v>270797</v>
      </c>
      <c r="E101516" t="s">
        <v>270847</v>
      </c>
      <c r="F101516" t="s">
        <v>270799</v>
      </c>
      <c r="G101516">
        <v>1</v>
      </c>
      <c r="H101516" t="s">
        <v>272116</v>
      </c>
      <c r="I101516" t="s">
        <v>270849</v>
      </c>
      <c r="J101516" t="s">
        <v>270802</v>
      </c>
    </row>
    <row r="101517" spans="1:10" x14ac:dyDescent="0.25">
      <c r="A101517" t="s">
        <v>239493</v>
      </c>
      <c r="B101517" t="s">
        <v>364602</v>
      </c>
      <c r="C101517" t="s">
        <v>270796</v>
      </c>
      <c r="D101517" t="s">
        <v>270797</v>
      </c>
      <c r="E101517" t="s">
        <v>270847</v>
      </c>
      <c r="F101517" t="s">
        <v>270799</v>
      </c>
      <c r="G101517">
        <v>2</v>
      </c>
      <c r="H101517" t="s">
        <v>272116</v>
      </c>
      <c r="I101517" t="s">
        <v>270849</v>
      </c>
      <c r="J101517" t="s">
        <v>270802</v>
      </c>
    </row>
    <row r="101518" spans="1:10" x14ac:dyDescent="0.25">
      <c r="A101518" t="s">
        <v>239496</v>
      </c>
      <c r="B101518" t="s">
        <v>364603</v>
      </c>
      <c r="C101518" t="s">
        <v>270796</v>
      </c>
      <c r="D101518" t="s">
        <v>270797</v>
      </c>
      <c r="E101518" t="s">
        <v>270906</v>
      </c>
      <c r="F101518" t="s">
        <v>270820</v>
      </c>
      <c r="G101518">
        <v>1</v>
      </c>
      <c r="H101518" t="s">
        <v>280175</v>
      </c>
      <c r="I101518" t="s">
        <v>271609</v>
      </c>
      <c r="J101518" t="s">
        <v>270802</v>
      </c>
    </row>
    <row r="101519" spans="1:10" x14ac:dyDescent="0.25">
      <c r="A101519" t="s">
        <v>239499</v>
      </c>
      <c r="B101519" t="s">
        <v>364604</v>
      </c>
      <c r="C101519" t="s">
        <v>270796</v>
      </c>
      <c r="D101519" t="s">
        <v>270797</v>
      </c>
      <c r="E101519" t="s">
        <v>271209</v>
      </c>
      <c r="F101519" t="s">
        <v>270799</v>
      </c>
      <c r="G101519">
        <v>1</v>
      </c>
      <c r="H101519" t="s">
        <v>270962</v>
      </c>
      <c r="I101519" t="s">
        <v>270963</v>
      </c>
      <c r="J101519" t="s">
        <v>270809</v>
      </c>
    </row>
    <row r="101520" spans="1:10" x14ac:dyDescent="0.25">
      <c r="A101520" t="s">
        <v>239502</v>
      </c>
      <c r="B101520" t="s">
        <v>364605</v>
      </c>
      <c r="C101520" t="s">
        <v>270796</v>
      </c>
      <c r="D101520" t="s">
        <v>270822</v>
      </c>
      <c r="E101520" t="s">
        <v>345138</v>
      </c>
      <c r="F101520" t="s">
        <v>270809</v>
      </c>
      <c r="G101520">
        <v>1</v>
      </c>
      <c r="H101520" t="s">
        <v>270869</v>
      </c>
      <c r="I101520" t="s">
        <v>270870</v>
      </c>
      <c r="J101520" t="s">
        <v>270871</v>
      </c>
    </row>
    <row r="101521" spans="1:10" x14ac:dyDescent="0.25">
      <c r="A101521" t="s">
        <v>239505</v>
      </c>
      <c r="B101521" t="s">
        <v>364606</v>
      </c>
      <c r="C101521" t="s">
        <v>270796</v>
      </c>
      <c r="D101521" t="s">
        <v>270797</v>
      </c>
      <c r="E101521" t="s">
        <v>270939</v>
      </c>
      <c r="F101521" t="s">
        <v>270940</v>
      </c>
      <c r="G101521">
        <v>1</v>
      </c>
      <c r="H101521" t="s">
        <v>271171</v>
      </c>
      <c r="I101521" t="s">
        <v>271172</v>
      </c>
      <c r="J101521" t="s">
        <v>270809</v>
      </c>
    </row>
    <row r="101522" spans="1:10" x14ac:dyDescent="0.25">
      <c r="A101522" t="s">
        <v>239507</v>
      </c>
      <c r="B101522" t="s">
        <v>364607</v>
      </c>
      <c r="C101522" t="s">
        <v>270796</v>
      </c>
      <c r="D101522" t="s">
        <v>270797</v>
      </c>
      <c r="E101522" t="s">
        <v>272199</v>
      </c>
      <c r="F101522" t="s">
        <v>272200</v>
      </c>
      <c r="G101522">
        <v>1</v>
      </c>
      <c r="H101522" t="s">
        <v>270934</v>
      </c>
      <c r="I101522" t="s">
        <v>270806</v>
      </c>
      <c r="J101522" t="s">
        <v>270802</v>
      </c>
    </row>
    <row r="101523" spans="1:10" x14ac:dyDescent="0.25">
      <c r="A101523" t="s">
        <v>239510</v>
      </c>
      <c r="B101523" t="s">
        <v>364608</v>
      </c>
      <c r="C101523" t="s">
        <v>270796</v>
      </c>
      <c r="D101523" t="s">
        <v>270797</v>
      </c>
      <c r="E101523" t="s">
        <v>270834</v>
      </c>
      <c r="F101523" t="s">
        <v>270802</v>
      </c>
      <c r="G101523">
        <v>1</v>
      </c>
      <c r="H101523" t="s">
        <v>270841</v>
      </c>
      <c r="I101523" t="s">
        <v>270842</v>
      </c>
      <c r="J101523" t="s">
        <v>270802</v>
      </c>
    </row>
    <row r="101524" spans="1:10" x14ac:dyDescent="0.25">
      <c r="A101524" t="s">
        <v>239512</v>
      </c>
      <c r="B101524" t="s">
        <v>364609</v>
      </c>
      <c r="C101524" t="s">
        <v>270796</v>
      </c>
      <c r="D101524" t="s">
        <v>270797</v>
      </c>
      <c r="E101524" t="s">
        <v>299825</v>
      </c>
      <c r="F101524" t="s">
        <v>271005</v>
      </c>
      <c r="G101524">
        <v>1</v>
      </c>
      <c r="H101524" t="s">
        <v>270938</v>
      </c>
      <c r="I101524" t="s">
        <v>270939</v>
      </c>
      <c r="J101524" t="s">
        <v>270940</v>
      </c>
    </row>
    <row r="101525" spans="1:10" x14ac:dyDescent="0.25">
      <c r="A101525" t="s">
        <v>239515</v>
      </c>
      <c r="B101525" t="s">
        <v>364610</v>
      </c>
      <c r="C101525" t="s">
        <v>270796</v>
      </c>
      <c r="D101525" t="s">
        <v>270797</v>
      </c>
      <c r="E101525" t="s">
        <v>271798</v>
      </c>
      <c r="F101525" t="s">
        <v>270802</v>
      </c>
      <c r="G101525">
        <v>1</v>
      </c>
      <c r="H101525" t="s">
        <v>273220</v>
      </c>
      <c r="I101525" t="s">
        <v>270806</v>
      </c>
      <c r="J101525" t="s">
        <v>270802</v>
      </c>
    </row>
    <row r="101526" spans="1:10" x14ac:dyDescent="0.25">
      <c r="A101526" t="s">
        <v>239518</v>
      </c>
      <c r="B101526" t="s">
        <v>364611</v>
      </c>
      <c r="C101526" t="s">
        <v>270796</v>
      </c>
      <c r="D101526" t="s">
        <v>270797</v>
      </c>
      <c r="E101526" t="s">
        <v>270806</v>
      </c>
      <c r="F101526" t="s">
        <v>270802</v>
      </c>
      <c r="G101526">
        <v>1</v>
      </c>
      <c r="H101526" t="s">
        <v>271369</v>
      </c>
      <c r="I101526" t="s">
        <v>270849</v>
      </c>
      <c r="J101526" t="s">
        <v>270802</v>
      </c>
    </row>
    <row r="101527" spans="1:10" x14ac:dyDescent="0.25">
      <c r="A101527" t="s">
        <v>239521</v>
      </c>
      <c r="B101527" t="s">
        <v>364612</v>
      </c>
      <c r="C101527" t="s">
        <v>270796</v>
      </c>
      <c r="D101527" t="s">
        <v>270797</v>
      </c>
      <c r="E101527" t="s">
        <v>272074</v>
      </c>
      <c r="F101527" t="s">
        <v>270799</v>
      </c>
      <c r="G101527">
        <v>1</v>
      </c>
      <c r="H101527" t="s">
        <v>292632</v>
      </c>
      <c r="I101527" t="s">
        <v>273583</v>
      </c>
      <c r="J101527" t="s">
        <v>270799</v>
      </c>
    </row>
    <row r="101528" spans="1:10" x14ac:dyDescent="0.25">
      <c r="A101528" t="s">
        <v>239524</v>
      </c>
      <c r="B101528" t="s">
        <v>364613</v>
      </c>
      <c r="C101528" t="s">
        <v>270796</v>
      </c>
      <c r="D101528" t="s">
        <v>270797</v>
      </c>
      <c r="E101528" t="s">
        <v>271871</v>
      </c>
      <c r="F101528" t="s">
        <v>270809</v>
      </c>
      <c r="G101528">
        <v>1</v>
      </c>
      <c r="H101528" t="s">
        <v>271637</v>
      </c>
      <c r="I101528" t="s">
        <v>271638</v>
      </c>
      <c r="J101528" t="s">
        <v>270895</v>
      </c>
    </row>
    <row r="101529" spans="1:10" x14ac:dyDescent="0.25">
      <c r="A101529" t="s">
        <v>239527</v>
      </c>
      <c r="B101529" t="s">
        <v>364614</v>
      </c>
      <c r="C101529" t="s">
        <v>270796</v>
      </c>
      <c r="D101529" t="s">
        <v>270822</v>
      </c>
      <c r="E101529" t="s">
        <v>271577</v>
      </c>
      <c r="F101529" t="s">
        <v>270809</v>
      </c>
      <c r="G101529">
        <v>1</v>
      </c>
      <c r="H101529" t="s">
        <v>270878</v>
      </c>
      <c r="I101529" t="s">
        <v>270879</v>
      </c>
      <c r="J101529" t="s">
        <v>270802</v>
      </c>
    </row>
    <row r="101530" spans="1:10" x14ac:dyDescent="0.25">
      <c r="A101530" t="s">
        <v>239530</v>
      </c>
      <c r="B101530" t="s">
        <v>364615</v>
      </c>
      <c r="C101530" t="s">
        <v>270796</v>
      </c>
      <c r="D101530" t="s">
        <v>270822</v>
      </c>
      <c r="E101530" t="s">
        <v>286378</v>
      </c>
      <c r="F101530" t="s">
        <v>270957</v>
      </c>
      <c r="G101530">
        <v>1</v>
      </c>
      <c r="H101530" t="s">
        <v>271054</v>
      </c>
      <c r="I101530" t="s">
        <v>270811</v>
      </c>
      <c r="J101530" t="s">
        <v>270809</v>
      </c>
    </row>
    <row r="101531" spans="1:10" x14ac:dyDescent="0.25">
      <c r="A101531" t="s">
        <v>239531</v>
      </c>
      <c r="B101531" t="s">
        <v>364616</v>
      </c>
      <c r="C101531" t="s">
        <v>270796</v>
      </c>
      <c r="D101531" t="s">
        <v>270797</v>
      </c>
      <c r="E101531" t="s">
        <v>271262</v>
      </c>
      <c r="F101531" t="s">
        <v>270802</v>
      </c>
      <c r="G101531">
        <v>1</v>
      </c>
      <c r="H101531" t="s">
        <v>275120</v>
      </c>
      <c r="I101531" t="s">
        <v>271168</v>
      </c>
      <c r="J101531" t="s">
        <v>270802</v>
      </c>
    </row>
    <row r="101532" spans="1:10" x14ac:dyDescent="0.25">
      <c r="A101532" t="s">
        <v>239534</v>
      </c>
      <c r="B101532" t="s">
        <v>364617</v>
      </c>
      <c r="C101532" t="s">
        <v>271044</v>
      </c>
      <c r="D101532" t="s">
        <v>270797</v>
      </c>
      <c r="E101532" t="s">
        <v>270806</v>
      </c>
      <c r="F101532" t="s">
        <v>270802</v>
      </c>
      <c r="G101532">
        <v>1</v>
      </c>
      <c r="H101532" t="s">
        <v>281942</v>
      </c>
      <c r="I101532" t="s">
        <v>271095</v>
      </c>
      <c r="J101532" t="s">
        <v>270802</v>
      </c>
    </row>
    <row r="101533" spans="1:10" x14ac:dyDescent="0.25">
      <c r="A101533" t="s">
        <v>239534</v>
      </c>
      <c r="B101533" t="s">
        <v>364617</v>
      </c>
      <c r="C101533" t="s">
        <v>271044</v>
      </c>
      <c r="D101533" t="s">
        <v>270926</v>
      </c>
      <c r="E101533" t="s">
        <v>270806</v>
      </c>
      <c r="F101533" t="s">
        <v>270802</v>
      </c>
      <c r="G101533">
        <v>1</v>
      </c>
      <c r="H101533" t="s">
        <v>281942</v>
      </c>
      <c r="I101533" t="s">
        <v>271095</v>
      </c>
      <c r="J101533" t="s">
        <v>270802</v>
      </c>
    </row>
    <row r="101534" spans="1:10" x14ac:dyDescent="0.25">
      <c r="A101534" t="s">
        <v>239536</v>
      </c>
      <c r="B101534" t="s">
        <v>364618</v>
      </c>
      <c r="C101534" t="s">
        <v>271031</v>
      </c>
      <c r="D101534" t="s">
        <v>270797</v>
      </c>
      <c r="E101534" t="s">
        <v>271104</v>
      </c>
      <c r="F101534" t="s">
        <v>271099</v>
      </c>
      <c r="G101534">
        <v>1</v>
      </c>
      <c r="H101534" t="s">
        <v>271640</v>
      </c>
      <c r="I101534" t="s">
        <v>270963</v>
      </c>
      <c r="J101534" t="s">
        <v>270809</v>
      </c>
    </row>
    <row r="101535" spans="1:10" x14ac:dyDescent="0.25">
      <c r="A101535" t="s">
        <v>239536</v>
      </c>
      <c r="B101535" t="s">
        <v>364618</v>
      </c>
      <c r="C101535" t="s">
        <v>271031</v>
      </c>
      <c r="D101535" t="s">
        <v>270926</v>
      </c>
      <c r="E101535" t="s">
        <v>271104</v>
      </c>
      <c r="F101535" t="s">
        <v>271099</v>
      </c>
      <c r="G101535">
        <v>1</v>
      </c>
      <c r="H101535" t="s">
        <v>271640</v>
      </c>
      <c r="I101535" t="s">
        <v>270963</v>
      </c>
      <c r="J101535" t="s">
        <v>270809</v>
      </c>
    </row>
    <row r="101536" spans="1:10" x14ac:dyDescent="0.25">
      <c r="A101536" t="s">
        <v>239538</v>
      </c>
      <c r="B101536" t="s">
        <v>364619</v>
      </c>
      <c r="C101536" t="s">
        <v>270796</v>
      </c>
      <c r="D101536" t="s">
        <v>270797</v>
      </c>
      <c r="E101536" t="s">
        <v>270898</v>
      </c>
      <c r="F101536" t="s">
        <v>270802</v>
      </c>
      <c r="G101536">
        <v>1</v>
      </c>
      <c r="H101536" t="s">
        <v>270888</v>
      </c>
      <c r="I101536" t="s">
        <v>270889</v>
      </c>
      <c r="J101536" t="s">
        <v>270820</v>
      </c>
    </row>
    <row r="101537" spans="1:10" x14ac:dyDescent="0.25">
      <c r="A101537" t="s">
        <v>239540</v>
      </c>
      <c r="B101537" t="s">
        <v>364620</v>
      </c>
      <c r="C101537" t="s">
        <v>270796</v>
      </c>
      <c r="D101537" t="s">
        <v>270822</v>
      </c>
      <c r="E101537" t="s">
        <v>345782</v>
      </c>
      <c r="F101537" t="s">
        <v>270871</v>
      </c>
      <c r="G101537">
        <v>1</v>
      </c>
      <c r="H101537" t="s">
        <v>285509</v>
      </c>
      <c r="I101537" t="s">
        <v>279250</v>
      </c>
      <c r="J101537" t="s">
        <v>270871</v>
      </c>
    </row>
    <row r="101538" spans="1:10" x14ac:dyDescent="0.25">
      <c r="A101538" t="s">
        <v>239543</v>
      </c>
      <c r="B101538" t="s">
        <v>364621</v>
      </c>
      <c r="C101538" t="s">
        <v>270796</v>
      </c>
      <c r="D101538" t="s">
        <v>270822</v>
      </c>
      <c r="E101538" t="s">
        <v>286206</v>
      </c>
      <c r="F101538" t="s">
        <v>270990</v>
      </c>
      <c r="G101538">
        <v>1</v>
      </c>
      <c r="H101538" t="s">
        <v>281726</v>
      </c>
      <c r="I101538" t="s">
        <v>270970</v>
      </c>
      <c r="J101538" t="s">
        <v>270802</v>
      </c>
    </row>
    <row r="101539" spans="1:10" x14ac:dyDescent="0.25">
      <c r="A101539" t="s">
        <v>239546</v>
      </c>
      <c r="B101539" t="s">
        <v>364622</v>
      </c>
      <c r="C101539" t="s">
        <v>270796</v>
      </c>
      <c r="D101539" t="s">
        <v>270797</v>
      </c>
      <c r="E101539" t="s">
        <v>275404</v>
      </c>
      <c r="F101539" t="s">
        <v>270990</v>
      </c>
      <c r="G101539">
        <v>1</v>
      </c>
      <c r="H101539" t="s">
        <v>285628</v>
      </c>
      <c r="I101539" t="s">
        <v>270849</v>
      </c>
      <c r="J101539" t="s">
        <v>270802</v>
      </c>
    </row>
    <row r="101540" spans="1:10" x14ac:dyDescent="0.25">
      <c r="A101540" t="s">
        <v>239546</v>
      </c>
      <c r="B101540" t="s">
        <v>364622</v>
      </c>
      <c r="C101540" t="s">
        <v>270796</v>
      </c>
      <c r="D101540" t="s">
        <v>270797</v>
      </c>
      <c r="E101540" t="s">
        <v>275404</v>
      </c>
      <c r="F101540" t="s">
        <v>270990</v>
      </c>
      <c r="G101540">
        <v>2</v>
      </c>
      <c r="H101540" t="s">
        <v>285628</v>
      </c>
      <c r="I101540" t="s">
        <v>270849</v>
      </c>
      <c r="J101540" t="s">
        <v>270802</v>
      </c>
    </row>
    <row r="101541" spans="1:10" x14ac:dyDescent="0.25">
      <c r="A101541" t="s">
        <v>239549</v>
      </c>
      <c r="B101541" t="s">
        <v>364623</v>
      </c>
      <c r="C101541" t="s">
        <v>270796</v>
      </c>
      <c r="D101541" t="s">
        <v>270822</v>
      </c>
      <c r="E101541" t="s">
        <v>271294</v>
      </c>
      <c r="F101541" t="s">
        <v>270990</v>
      </c>
      <c r="G101541">
        <v>1</v>
      </c>
      <c r="H101541" t="s">
        <v>279505</v>
      </c>
      <c r="I101541" t="s">
        <v>279506</v>
      </c>
      <c r="J101541" t="s">
        <v>270802</v>
      </c>
    </row>
    <row r="101542" spans="1:10" x14ac:dyDescent="0.25">
      <c r="A101542" t="s">
        <v>239552</v>
      </c>
      <c r="B101542" t="s">
        <v>364624</v>
      </c>
      <c r="C101542" t="s">
        <v>270796</v>
      </c>
      <c r="D101542" t="s">
        <v>270797</v>
      </c>
      <c r="E101542" t="s">
        <v>271007</v>
      </c>
      <c r="F101542" t="s">
        <v>270990</v>
      </c>
      <c r="G101542">
        <v>1</v>
      </c>
      <c r="H101542" t="s">
        <v>276101</v>
      </c>
      <c r="I101542" t="s">
        <v>270806</v>
      </c>
      <c r="J101542" t="s">
        <v>270802</v>
      </c>
    </row>
    <row r="101543" spans="1:10" x14ac:dyDescent="0.25">
      <c r="A101543" t="s">
        <v>239554</v>
      </c>
      <c r="B101543" t="s">
        <v>364625</v>
      </c>
      <c r="C101543" t="s">
        <v>270796</v>
      </c>
      <c r="D101543" t="s">
        <v>270797</v>
      </c>
      <c r="E101543" t="s">
        <v>290219</v>
      </c>
      <c r="F101543" t="s">
        <v>272515</v>
      </c>
      <c r="G101543">
        <v>1</v>
      </c>
      <c r="H101543" t="s">
        <v>292158</v>
      </c>
      <c r="I101543" t="s">
        <v>270963</v>
      </c>
      <c r="J101543" t="s">
        <v>270809</v>
      </c>
    </row>
    <row r="101544" spans="1:10" x14ac:dyDescent="0.25">
      <c r="A101544" t="s">
        <v>239554</v>
      </c>
      <c r="B101544" t="s">
        <v>364625</v>
      </c>
      <c r="C101544" t="s">
        <v>270796</v>
      </c>
      <c r="D101544" t="s">
        <v>270797</v>
      </c>
      <c r="E101544" t="s">
        <v>290219</v>
      </c>
      <c r="F101544" t="s">
        <v>272515</v>
      </c>
      <c r="G101544">
        <v>2</v>
      </c>
      <c r="H101544" t="s">
        <v>292158</v>
      </c>
      <c r="I101544" t="s">
        <v>270963</v>
      </c>
      <c r="J101544" t="s">
        <v>270809</v>
      </c>
    </row>
    <row r="101545" spans="1:10" x14ac:dyDescent="0.25">
      <c r="A101545" t="s">
        <v>239557</v>
      </c>
      <c r="B101545" t="s">
        <v>364626</v>
      </c>
      <c r="C101545" t="s">
        <v>270796</v>
      </c>
      <c r="D101545" t="s">
        <v>270797</v>
      </c>
      <c r="E101545" t="s">
        <v>278351</v>
      </c>
      <c r="F101545" t="s">
        <v>270990</v>
      </c>
      <c r="G101545">
        <v>1</v>
      </c>
      <c r="H101545" t="s">
        <v>272430</v>
      </c>
      <c r="I101545" t="s">
        <v>270806</v>
      </c>
      <c r="J101545" t="s">
        <v>270802</v>
      </c>
    </row>
    <row r="101546" spans="1:10" x14ac:dyDescent="0.25">
      <c r="A101546" t="s">
        <v>239560</v>
      </c>
      <c r="B101546" t="s">
        <v>364627</v>
      </c>
      <c r="C101546" t="s">
        <v>270796</v>
      </c>
      <c r="D101546" t="s">
        <v>270926</v>
      </c>
      <c r="E101546" t="s">
        <v>274385</v>
      </c>
      <c r="F101546" t="s">
        <v>270802</v>
      </c>
      <c r="G101546">
        <v>1</v>
      </c>
      <c r="H101546" t="s">
        <v>272462</v>
      </c>
      <c r="I101546" t="s">
        <v>270806</v>
      </c>
      <c r="J101546" t="s">
        <v>270802</v>
      </c>
    </row>
    <row r="101547" spans="1:10" x14ac:dyDescent="0.25">
      <c r="A101547" t="s">
        <v>239563</v>
      </c>
      <c r="B101547" t="s">
        <v>364628</v>
      </c>
      <c r="C101547" t="s">
        <v>270796</v>
      </c>
      <c r="D101547" t="s">
        <v>270797</v>
      </c>
      <c r="E101547" t="s">
        <v>273027</v>
      </c>
      <c r="F101547" t="s">
        <v>270799</v>
      </c>
      <c r="G101547">
        <v>1</v>
      </c>
      <c r="H101547" t="s">
        <v>364629</v>
      </c>
      <c r="I101547" t="s">
        <v>270898</v>
      </c>
      <c r="J101547" t="s">
        <v>270802</v>
      </c>
    </row>
    <row r="101548" spans="1:10" x14ac:dyDescent="0.25">
      <c r="A101548" t="s">
        <v>239566</v>
      </c>
      <c r="B101548" t="s">
        <v>364630</v>
      </c>
      <c r="C101548" t="s">
        <v>270796</v>
      </c>
      <c r="D101548" t="s">
        <v>270797</v>
      </c>
      <c r="E101548" t="s">
        <v>270860</v>
      </c>
      <c r="F101548" t="s">
        <v>270802</v>
      </c>
      <c r="G101548">
        <v>1</v>
      </c>
      <c r="H101548" t="s">
        <v>270851</v>
      </c>
      <c r="I101548" t="s">
        <v>270852</v>
      </c>
      <c r="J101548" t="s">
        <v>270802</v>
      </c>
    </row>
    <row r="101549" spans="1:10" x14ac:dyDescent="0.25">
      <c r="A101549" t="s">
        <v>239566</v>
      </c>
      <c r="B101549" t="s">
        <v>364630</v>
      </c>
      <c r="C101549" t="s">
        <v>270796</v>
      </c>
      <c r="D101549" t="s">
        <v>270797</v>
      </c>
      <c r="E101549" t="s">
        <v>270860</v>
      </c>
      <c r="F101549" t="s">
        <v>270802</v>
      </c>
      <c r="G101549">
        <v>2</v>
      </c>
      <c r="H101549" t="s">
        <v>270851</v>
      </c>
      <c r="I101549" t="s">
        <v>270852</v>
      </c>
      <c r="J101549" t="s">
        <v>270802</v>
      </c>
    </row>
    <row r="101550" spans="1:10" x14ac:dyDescent="0.25">
      <c r="A101550" t="s">
        <v>239567</v>
      </c>
      <c r="B101550" t="s">
        <v>364631</v>
      </c>
      <c r="C101550" t="s">
        <v>270796</v>
      </c>
      <c r="D101550" t="s">
        <v>270822</v>
      </c>
      <c r="E101550" t="s">
        <v>270906</v>
      </c>
      <c r="F101550" t="s">
        <v>270820</v>
      </c>
      <c r="G101550">
        <v>1</v>
      </c>
      <c r="H101550" t="s">
        <v>273538</v>
      </c>
      <c r="I101550" t="s">
        <v>271268</v>
      </c>
      <c r="J101550" t="s">
        <v>270802</v>
      </c>
    </row>
    <row r="101551" spans="1:10" x14ac:dyDescent="0.25">
      <c r="A101551" t="s">
        <v>239570</v>
      </c>
      <c r="B101551" t="s">
        <v>364632</v>
      </c>
      <c r="C101551" t="s">
        <v>270796</v>
      </c>
      <c r="D101551" t="s">
        <v>270797</v>
      </c>
      <c r="E101551" t="s">
        <v>281058</v>
      </c>
      <c r="F101551" t="s">
        <v>270802</v>
      </c>
      <c r="G101551">
        <v>1</v>
      </c>
      <c r="H101551" t="s">
        <v>273514</v>
      </c>
      <c r="I101551" t="s">
        <v>273515</v>
      </c>
      <c r="J101551" t="s">
        <v>270990</v>
      </c>
    </row>
    <row r="101552" spans="1:10" x14ac:dyDescent="0.25">
      <c r="A101552" t="s">
        <v>239573</v>
      </c>
      <c r="B101552" t="s">
        <v>364633</v>
      </c>
      <c r="C101552" t="s">
        <v>270796</v>
      </c>
      <c r="D101552" t="s">
        <v>270822</v>
      </c>
      <c r="E101552" t="s">
        <v>276236</v>
      </c>
      <c r="F101552" t="s">
        <v>270802</v>
      </c>
      <c r="G101552">
        <v>1</v>
      </c>
      <c r="H101552" t="s">
        <v>272268</v>
      </c>
      <c r="I101552" t="s">
        <v>271015</v>
      </c>
      <c r="J101552" t="s">
        <v>270820</v>
      </c>
    </row>
    <row r="101553" spans="1:10" x14ac:dyDescent="0.25">
      <c r="A101553" t="s">
        <v>239576</v>
      </c>
      <c r="B101553" t="s">
        <v>364634</v>
      </c>
      <c r="C101553" t="s">
        <v>270796</v>
      </c>
      <c r="D101553" t="s">
        <v>270797</v>
      </c>
      <c r="E101553" t="s">
        <v>270852</v>
      </c>
      <c r="F101553" t="s">
        <v>270802</v>
      </c>
      <c r="G101553">
        <v>1</v>
      </c>
      <c r="H101553" t="s">
        <v>272424</v>
      </c>
      <c r="I101553" t="s">
        <v>270847</v>
      </c>
      <c r="J101553" t="s">
        <v>270799</v>
      </c>
    </row>
    <row r="101554" spans="1:10" x14ac:dyDescent="0.25">
      <c r="A101554" t="s">
        <v>239579</v>
      </c>
      <c r="B101554" t="s">
        <v>364635</v>
      </c>
      <c r="C101554" t="s">
        <v>270796</v>
      </c>
      <c r="D101554" t="s">
        <v>270797</v>
      </c>
      <c r="E101554" t="s">
        <v>271095</v>
      </c>
      <c r="F101554" t="s">
        <v>270802</v>
      </c>
      <c r="G101554">
        <v>1</v>
      </c>
      <c r="H101554" t="s">
        <v>271274</v>
      </c>
      <c r="I101554" t="s">
        <v>270849</v>
      </c>
      <c r="J101554" t="s">
        <v>270802</v>
      </c>
    </row>
    <row r="101555" spans="1:10" x14ac:dyDescent="0.25">
      <c r="A101555" t="s">
        <v>239581</v>
      </c>
      <c r="B101555" t="s">
        <v>364636</v>
      </c>
      <c r="C101555" t="s">
        <v>270796</v>
      </c>
      <c r="D101555" t="s">
        <v>270797</v>
      </c>
      <c r="E101555" t="s">
        <v>270825</v>
      </c>
      <c r="F101555" t="s">
        <v>270802</v>
      </c>
      <c r="G101555">
        <v>1</v>
      </c>
      <c r="H101555" t="s">
        <v>271092</v>
      </c>
      <c r="I101555" t="s">
        <v>271093</v>
      </c>
      <c r="J101555" t="s">
        <v>270802</v>
      </c>
    </row>
    <row r="101556" spans="1:10" x14ac:dyDescent="0.25">
      <c r="A101556" t="s">
        <v>239584</v>
      </c>
      <c r="B101556" t="s">
        <v>364637</v>
      </c>
      <c r="C101556" t="s">
        <v>270796</v>
      </c>
      <c r="D101556" t="s">
        <v>270797</v>
      </c>
      <c r="E101556" t="s">
        <v>270806</v>
      </c>
      <c r="F101556" t="s">
        <v>270802</v>
      </c>
      <c r="G101556">
        <v>1</v>
      </c>
      <c r="H101556" t="s">
        <v>280904</v>
      </c>
      <c r="I101556" t="s">
        <v>270906</v>
      </c>
      <c r="J101556" t="s">
        <v>270820</v>
      </c>
    </row>
    <row r="101557" spans="1:10" x14ac:dyDescent="0.25">
      <c r="A101557" t="s">
        <v>239587</v>
      </c>
      <c r="B101557" t="s">
        <v>364638</v>
      </c>
      <c r="C101557" t="s">
        <v>270796</v>
      </c>
      <c r="D101557" t="s">
        <v>270797</v>
      </c>
      <c r="E101557" t="s">
        <v>270887</v>
      </c>
      <c r="F101557" t="s">
        <v>270799</v>
      </c>
      <c r="G101557">
        <v>1</v>
      </c>
      <c r="H101557" t="s">
        <v>271150</v>
      </c>
      <c r="I101557" t="s">
        <v>271151</v>
      </c>
      <c r="J101557" t="s">
        <v>270799</v>
      </c>
    </row>
    <row r="101558" spans="1:10" x14ac:dyDescent="0.25">
      <c r="A101558" t="s">
        <v>239590</v>
      </c>
      <c r="B101558" t="s">
        <v>364639</v>
      </c>
      <c r="C101558" t="s">
        <v>270796</v>
      </c>
      <c r="D101558" t="s">
        <v>270797</v>
      </c>
      <c r="E101558" t="s">
        <v>271998</v>
      </c>
      <c r="F101558" t="s">
        <v>270990</v>
      </c>
      <c r="G101558">
        <v>1</v>
      </c>
      <c r="H101558" t="s">
        <v>273456</v>
      </c>
      <c r="I101558" t="s">
        <v>271177</v>
      </c>
      <c r="J101558" t="s">
        <v>270802</v>
      </c>
    </row>
    <row r="101559" spans="1:10" x14ac:dyDescent="0.25">
      <c r="A101559" t="s">
        <v>239593</v>
      </c>
      <c r="B101559" t="s">
        <v>364640</v>
      </c>
      <c r="C101559" t="s">
        <v>270796</v>
      </c>
      <c r="D101559" t="s">
        <v>270797</v>
      </c>
      <c r="E101559" t="s">
        <v>270806</v>
      </c>
      <c r="F101559" t="s">
        <v>270802</v>
      </c>
      <c r="G101559">
        <v>1</v>
      </c>
      <c r="H101559" t="s">
        <v>271369</v>
      </c>
      <c r="I101559" t="s">
        <v>270849</v>
      </c>
      <c r="J101559" t="s">
        <v>270802</v>
      </c>
    </row>
    <row r="101560" spans="1:10" x14ac:dyDescent="0.25">
      <c r="A101560" t="s">
        <v>239593</v>
      </c>
      <c r="B101560" t="s">
        <v>364640</v>
      </c>
      <c r="C101560" t="s">
        <v>270796</v>
      </c>
      <c r="D101560" t="s">
        <v>270797</v>
      </c>
      <c r="E101560" t="s">
        <v>270806</v>
      </c>
      <c r="F101560" t="s">
        <v>270802</v>
      </c>
      <c r="G101560">
        <v>2</v>
      </c>
      <c r="H101560" t="s">
        <v>271369</v>
      </c>
      <c r="I101560" t="s">
        <v>270849</v>
      </c>
      <c r="J101560" t="s">
        <v>270802</v>
      </c>
    </row>
    <row r="101561" spans="1:10" x14ac:dyDescent="0.25">
      <c r="A101561" t="s">
        <v>239596</v>
      </c>
      <c r="B101561" t="s">
        <v>364641</v>
      </c>
      <c r="C101561" t="s">
        <v>270796</v>
      </c>
      <c r="D101561" t="s">
        <v>270822</v>
      </c>
      <c r="E101561" t="s">
        <v>271104</v>
      </c>
      <c r="F101561" t="s">
        <v>271099</v>
      </c>
      <c r="G101561">
        <v>1</v>
      </c>
      <c r="H101561" t="s">
        <v>272231</v>
      </c>
      <c r="I101561" t="s">
        <v>271007</v>
      </c>
      <c r="J101561" t="s">
        <v>270990</v>
      </c>
    </row>
    <row r="101562" spans="1:10" x14ac:dyDescent="0.25">
      <c r="A101562" t="s">
        <v>239598</v>
      </c>
      <c r="B101562" t="s">
        <v>364642</v>
      </c>
      <c r="C101562" t="s">
        <v>270796</v>
      </c>
      <c r="D101562" t="s">
        <v>270797</v>
      </c>
      <c r="E101562" t="s">
        <v>283006</v>
      </c>
      <c r="F101562" t="s">
        <v>270809</v>
      </c>
      <c r="G101562">
        <v>1</v>
      </c>
      <c r="H101562" t="s">
        <v>270866</v>
      </c>
      <c r="I101562" t="s">
        <v>270825</v>
      </c>
      <c r="J101562" t="s">
        <v>270802</v>
      </c>
    </row>
    <row r="101563" spans="1:10" x14ac:dyDescent="0.25">
      <c r="A101563" t="s">
        <v>239601</v>
      </c>
      <c r="B101563" t="s">
        <v>364643</v>
      </c>
      <c r="C101563" t="s">
        <v>270796</v>
      </c>
      <c r="D101563" t="s">
        <v>270797</v>
      </c>
      <c r="E101563" t="s">
        <v>298728</v>
      </c>
      <c r="F101563" t="s">
        <v>270809</v>
      </c>
      <c r="G101563">
        <v>1</v>
      </c>
      <c r="H101563" t="s">
        <v>270971</v>
      </c>
      <c r="I101563" t="s">
        <v>270806</v>
      </c>
      <c r="J101563" t="s">
        <v>270802</v>
      </c>
    </row>
    <row r="101564" spans="1:10" x14ac:dyDescent="0.25">
      <c r="A101564" t="s">
        <v>239603</v>
      </c>
      <c r="B101564" t="s">
        <v>364644</v>
      </c>
      <c r="C101564" t="s">
        <v>270796</v>
      </c>
      <c r="D101564" t="s">
        <v>270797</v>
      </c>
      <c r="E101564" t="s">
        <v>270825</v>
      </c>
      <c r="F101564" t="s">
        <v>270802</v>
      </c>
      <c r="G101564">
        <v>1</v>
      </c>
      <c r="H101564" t="s">
        <v>271285</v>
      </c>
      <c r="I101564" t="s">
        <v>271013</v>
      </c>
      <c r="J101564" t="s">
        <v>270802</v>
      </c>
    </row>
    <row r="101565" spans="1:10" x14ac:dyDescent="0.25">
      <c r="A101565" t="s">
        <v>239606</v>
      </c>
      <c r="B101565" t="s">
        <v>364645</v>
      </c>
      <c r="C101565" t="s">
        <v>270796</v>
      </c>
      <c r="D101565" t="s">
        <v>270797</v>
      </c>
      <c r="E101565" t="s">
        <v>270806</v>
      </c>
      <c r="F101565" t="s">
        <v>270802</v>
      </c>
      <c r="G101565">
        <v>1</v>
      </c>
      <c r="H101565" t="s">
        <v>270841</v>
      </c>
      <c r="I101565" t="s">
        <v>270842</v>
      </c>
      <c r="J101565" t="s">
        <v>270802</v>
      </c>
    </row>
    <row r="101566" spans="1:10" x14ac:dyDescent="0.25">
      <c r="A101566" t="s">
        <v>239608</v>
      </c>
      <c r="B101566" t="s">
        <v>364646</v>
      </c>
      <c r="C101566" t="s">
        <v>270796</v>
      </c>
      <c r="D101566" t="s">
        <v>270797</v>
      </c>
      <c r="E101566" t="s">
        <v>270842</v>
      </c>
      <c r="F101566" t="s">
        <v>270802</v>
      </c>
      <c r="G101566">
        <v>1</v>
      </c>
      <c r="H101566" t="s">
        <v>272969</v>
      </c>
      <c r="I101566" t="s">
        <v>270862</v>
      </c>
      <c r="J101566" t="s">
        <v>270802</v>
      </c>
    </row>
    <row r="101567" spans="1:10" x14ac:dyDescent="0.25">
      <c r="A101567" t="s">
        <v>239610</v>
      </c>
      <c r="B101567" t="s">
        <v>364647</v>
      </c>
      <c r="C101567" t="s">
        <v>270796</v>
      </c>
      <c r="D101567" t="s">
        <v>270797</v>
      </c>
      <c r="E101567" t="s">
        <v>270806</v>
      </c>
      <c r="F101567" t="s">
        <v>270802</v>
      </c>
      <c r="G101567">
        <v>1</v>
      </c>
      <c r="H101567" t="s">
        <v>275975</v>
      </c>
      <c r="I101567" t="s">
        <v>270806</v>
      </c>
      <c r="J101567" t="s">
        <v>270802</v>
      </c>
    </row>
    <row r="101568" spans="1:10" x14ac:dyDescent="0.25">
      <c r="A101568" t="s">
        <v>239613</v>
      </c>
      <c r="B101568" t="s">
        <v>364648</v>
      </c>
      <c r="C101568" t="s">
        <v>270796</v>
      </c>
      <c r="D101568" t="s">
        <v>270797</v>
      </c>
      <c r="E101568" t="s">
        <v>270806</v>
      </c>
      <c r="F101568" t="s">
        <v>270802</v>
      </c>
      <c r="G101568">
        <v>1</v>
      </c>
      <c r="H101568" t="s">
        <v>270882</v>
      </c>
      <c r="I101568" t="s">
        <v>270806</v>
      </c>
      <c r="J101568" t="s">
        <v>270802</v>
      </c>
    </row>
    <row r="101569" spans="1:10" x14ac:dyDescent="0.25">
      <c r="A101569" t="s">
        <v>239613</v>
      </c>
      <c r="B101569" t="s">
        <v>364648</v>
      </c>
      <c r="C101569" t="s">
        <v>270796</v>
      </c>
      <c r="D101569" t="s">
        <v>270797</v>
      </c>
      <c r="E101569" t="s">
        <v>270806</v>
      </c>
      <c r="F101569" t="s">
        <v>270802</v>
      </c>
      <c r="G101569">
        <v>2</v>
      </c>
      <c r="H101569" t="s">
        <v>270882</v>
      </c>
      <c r="I101569" t="s">
        <v>270806</v>
      </c>
      <c r="J101569" t="s">
        <v>270802</v>
      </c>
    </row>
    <row r="101570" spans="1:10" x14ac:dyDescent="0.25">
      <c r="A101570" t="s">
        <v>239613</v>
      </c>
      <c r="B101570" t="s">
        <v>364648</v>
      </c>
      <c r="C101570" t="s">
        <v>270796</v>
      </c>
      <c r="D101570" t="s">
        <v>270797</v>
      </c>
      <c r="E101570" t="s">
        <v>270806</v>
      </c>
      <c r="F101570" t="s">
        <v>270802</v>
      </c>
      <c r="G101570">
        <v>3</v>
      </c>
      <c r="H101570" t="s">
        <v>270882</v>
      </c>
      <c r="I101570" t="s">
        <v>270806</v>
      </c>
      <c r="J101570" t="s">
        <v>270802</v>
      </c>
    </row>
    <row r="101571" spans="1:10" x14ac:dyDescent="0.25">
      <c r="A101571" t="s">
        <v>239615</v>
      </c>
      <c r="B101571" t="s">
        <v>364649</v>
      </c>
      <c r="C101571" t="s">
        <v>270796</v>
      </c>
      <c r="D101571" t="s">
        <v>270797</v>
      </c>
      <c r="E101571" t="s">
        <v>291494</v>
      </c>
      <c r="F101571" t="s">
        <v>270895</v>
      </c>
      <c r="G101571">
        <v>1</v>
      </c>
      <c r="H101571" t="s">
        <v>272116</v>
      </c>
      <c r="I101571" t="s">
        <v>270849</v>
      </c>
      <c r="J101571" t="s">
        <v>270802</v>
      </c>
    </row>
    <row r="101572" spans="1:10" x14ac:dyDescent="0.25">
      <c r="A101572" t="s">
        <v>239618</v>
      </c>
      <c r="B101572" t="s">
        <v>364650</v>
      </c>
      <c r="C101572" t="s">
        <v>270796</v>
      </c>
      <c r="D101572" t="s">
        <v>270797</v>
      </c>
      <c r="E101572" t="s">
        <v>270806</v>
      </c>
      <c r="F101572" t="s">
        <v>270802</v>
      </c>
      <c r="G101572">
        <v>1</v>
      </c>
      <c r="H101572" t="s">
        <v>270841</v>
      </c>
      <c r="I101572" t="s">
        <v>270842</v>
      </c>
      <c r="J101572" t="s">
        <v>270802</v>
      </c>
    </row>
    <row r="101573" spans="1:10" x14ac:dyDescent="0.25">
      <c r="A101573" t="s">
        <v>239621</v>
      </c>
      <c r="B101573" t="s">
        <v>364651</v>
      </c>
      <c r="C101573" t="s">
        <v>270796</v>
      </c>
      <c r="D101573" t="s">
        <v>270797</v>
      </c>
      <c r="E101573" t="s">
        <v>271714</v>
      </c>
      <c r="F101573" t="s">
        <v>270871</v>
      </c>
      <c r="G101573">
        <v>1</v>
      </c>
      <c r="H101573" t="s">
        <v>271322</v>
      </c>
      <c r="I101573" t="s">
        <v>270806</v>
      </c>
      <c r="J101573" t="s">
        <v>270802</v>
      </c>
    </row>
    <row r="101574" spans="1:10" x14ac:dyDescent="0.25">
      <c r="A101574" t="s">
        <v>239623</v>
      </c>
      <c r="B101574" t="s">
        <v>364652</v>
      </c>
      <c r="C101574" t="s">
        <v>270796</v>
      </c>
      <c r="D101574" t="s">
        <v>270797</v>
      </c>
      <c r="E101574" t="s">
        <v>270806</v>
      </c>
      <c r="F101574" t="s">
        <v>270802</v>
      </c>
      <c r="G101574">
        <v>1</v>
      </c>
      <c r="H101574" t="s">
        <v>270848</v>
      </c>
      <c r="I101574" t="s">
        <v>270849</v>
      </c>
      <c r="J101574" t="s">
        <v>270802</v>
      </c>
    </row>
    <row r="101575" spans="1:10" x14ac:dyDescent="0.25">
      <c r="A101575" t="s">
        <v>239626</v>
      </c>
      <c r="B101575" t="s">
        <v>364653</v>
      </c>
      <c r="C101575" t="s">
        <v>270796</v>
      </c>
      <c r="D101575" t="s">
        <v>270797</v>
      </c>
      <c r="E101575" t="s">
        <v>271056</v>
      </c>
      <c r="F101575" t="s">
        <v>271057</v>
      </c>
      <c r="G101575">
        <v>1</v>
      </c>
      <c r="H101575" t="s">
        <v>271154</v>
      </c>
      <c r="I101575" t="s">
        <v>271155</v>
      </c>
      <c r="J101575" t="s">
        <v>270802</v>
      </c>
    </row>
    <row r="101576" spans="1:10" x14ac:dyDescent="0.25">
      <c r="A101576" t="s">
        <v>239629</v>
      </c>
      <c r="B101576" t="s">
        <v>364654</v>
      </c>
      <c r="C101576" t="s">
        <v>270796</v>
      </c>
      <c r="D101576" t="s">
        <v>270797</v>
      </c>
      <c r="E101576" t="s">
        <v>270847</v>
      </c>
      <c r="F101576" t="s">
        <v>270799</v>
      </c>
      <c r="G101576">
        <v>1</v>
      </c>
      <c r="H101576" t="s">
        <v>294754</v>
      </c>
      <c r="I101576" t="s">
        <v>271191</v>
      </c>
      <c r="J101576" t="s">
        <v>270871</v>
      </c>
    </row>
    <row r="101577" spans="1:10" x14ac:dyDescent="0.25">
      <c r="A101577" t="s">
        <v>239629</v>
      </c>
      <c r="B101577" t="s">
        <v>364654</v>
      </c>
      <c r="C101577" t="s">
        <v>270796</v>
      </c>
      <c r="D101577" t="s">
        <v>270797</v>
      </c>
      <c r="E101577" t="s">
        <v>270847</v>
      </c>
      <c r="F101577" t="s">
        <v>270799</v>
      </c>
      <c r="G101577">
        <v>2</v>
      </c>
      <c r="H101577" t="s">
        <v>294754</v>
      </c>
      <c r="I101577" t="s">
        <v>271191</v>
      </c>
      <c r="J101577" t="s">
        <v>270871</v>
      </c>
    </row>
    <row r="101578" spans="1:10" x14ac:dyDescent="0.25">
      <c r="A101578" t="s">
        <v>239631</v>
      </c>
      <c r="B101578" t="s">
        <v>364655</v>
      </c>
      <c r="C101578" t="s">
        <v>270796</v>
      </c>
      <c r="D101578" t="s">
        <v>270797</v>
      </c>
      <c r="E101578" t="s">
        <v>270806</v>
      </c>
      <c r="F101578" t="s">
        <v>270802</v>
      </c>
      <c r="G101578">
        <v>1</v>
      </c>
      <c r="H101578" t="s">
        <v>271869</v>
      </c>
      <c r="I101578" t="s">
        <v>270840</v>
      </c>
      <c r="J101578" t="s">
        <v>270802</v>
      </c>
    </row>
    <row r="101579" spans="1:10" x14ac:dyDescent="0.25">
      <c r="A101579" t="s">
        <v>239631</v>
      </c>
      <c r="B101579" t="s">
        <v>364655</v>
      </c>
      <c r="C101579" t="s">
        <v>270796</v>
      </c>
      <c r="D101579" t="s">
        <v>270926</v>
      </c>
      <c r="E101579" t="s">
        <v>270806</v>
      </c>
      <c r="F101579" t="s">
        <v>270802</v>
      </c>
      <c r="G101579">
        <v>1</v>
      </c>
      <c r="H101579" t="s">
        <v>271869</v>
      </c>
      <c r="I101579" t="s">
        <v>270840</v>
      </c>
      <c r="J101579" t="s">
        <v>270802</v>
      </c>
    </row>
    <row r="101580" spans="1:10" x14ac:dyDescent="0.25">
      <c r="A101580" t="s">
        <v>239634</v>
      </c>
      <c r="B101580" t="s">
        <v>364656</v>
      </c>
      <c r="C101580" t="s">
        <v>270796</v>
      </c>
      <c r="D101580" t="s">
        <v>270797</v>
      </c>
      <c r="E101580" t="s">
        <v>314285</v>
      </c>
      <c r="F101580" t="s">
        <v>270820</v>
      </c>
      <c r="G101580">
        <v>1</v>
      </c>
      <c r="H101580" t="s">
        <v>271154</v>
      </c>
      <c r="I101580" t="s">
        <v>271155</v>
      </c>
      <c r="J101580" t="s">
        <v>270802</v>
      </c>
    </row>
    <row r="101581" spans="1:10" x14ac:dyDescent="0.25">
      <c r="A101581" t="s">
        <v>239637</v>
      </c>
      <c r="B101581" t="s">
        <v>364657</v>
      </c>
      <c r="C101581" t="s">
        <v>270796</v>
      </c>
      <c r="D101581" t="s">
        <v>270797</v>
      </c>
      <c r="E101581" t="s">
        <v>270806</v>
      </c>
      <c r="F101581" t="s">
        <v>270802</v>
      </c>
      <c r="G101581">
        <v>1</v>
      </c>
      <c r="H101581" t="s">
        <v>270851</v>
      </c>
      <c r="I101581" t="s">
        <v>270852</v>
      </c>
      <c r="J101581" t="s">
        <v>270802</v>
      </c>
    </row>
    <row r="101582" spans="1:10" x14ac:dyDescent="0.25">
      <c r="A101582" t="s">
        <v>239638</v>
      </c>
      <c r="B101582" t="s">
        <v>364658</v>
      </c>
      <c r="C101582" t="s">
        <v>270796</v>
      </c>
      <c r="D101582" t="s">
        <v>270797</v>
      </c>
      <c r="E101582" t="s">
        <v>271399</v>
      </c>
      <c r="F101582" t="s">
        <v>270802</v>
      </c>
      <c r="G101582">
        <v>1</v>
      </c>
      <c r="H101582" t="s">
        <v>270912</v>
      </c>
      <c r="I101582" t="s">
        <v>270913</v>
      </c>
      <c r="J101582" t="s">
        <v>270802</v>
      </c>
    </row>
    <row r="101583" spans="1:10" x14ac:dyDescent="0.25">
      <c r="A101583" t="s">
        <v>239641</v>
      </c>
      <c r="B101583" t="s">
        <v>364659</v>
      </c>
      <c r="C101583" t="s">
        <v>270796</v>
      </c>
      <c r="D101583" t="s">
        <v>270797</v>
      </c>
      <c r="E101583" t="s">
        <v>272682</v>
      </c>
      <c r="F101583" t="s">
        <v>270990</v>
      </c>
      <c r="G101583">
        <v>1</v>
      </c>
      <c r="H101583" t="s">
        <v>271414</v>
      </c>
      <c r="I101583" t="s">
        <v>270806</v>
      </c>
      <c r="J101583" t="s">
        <v>270802</v>
      </c>
    </row>
    <row r="101584" spans="1:10" x14ac:dyDescent="0.25">
      <c r="A101584" t="s">
        <v>239644</v>
      </c>
      <c r="B101584" t="s">
        <v>364660</v>
      </c>
      <c r="C101584" t="s">
        <v>271971</v>
      </c>
      <c r="D101584" t="s">
        <v>270822</v>
      </c>
      <c r="E101584" t="s">
        <v>271609</v>
      </c>
      <c r="F101584" t="s">
        <v>270802</v>
      </c>
      <c r="G101584">
        <v>1</v>
      </c>
      <c r="H101584" t="s">
        <v>294388</v>
      </c>
      <c r="I101584" t="s">
        <v>270906</v>
      </c>
      <c r="J101584" t="s">
        <v>270820</v>
      </c>
    </row>
    <row r="101585" spans="1:10" x14ac:dyDescent="0.25">
      <c r="A101585" t="s">
        <v>239646</v>
      </c>
      <c r="B101585" t="s">
        <v>364661</v>
      </c>
      <c r="C101585" t="s">
        <v>270796</v>
      </c>
      <c r="D101585" t="s">
        <v>270797</v>
      </c>
      <c r="E101585" t="s">
        <v>284185</v>
      </c>
      <c r="F101585" t="s">
        <v>270809</v>
      </c>
      <c r="G101585">
        <v>1</v>
      </c>
      <c r="H101585" t="s">
        <v>289390</v>
      </c>
      <c r="I101585" t="s">
        <v>273012</v>
      </c>
      <c r="J101585" t="s">
        <v>270802</v>
      </c>
    </row>
    <row r="101586" spans="1:10" x14ac:dyDescent="0.25">
      <c r="A101586" t="s">
        <v>239648</v>
      </c>
      <c r="B101586" t="s">
        <v>364662</v>
      </c>
      <c r="C101586" t="s">
        <v>270796</v>
      </c>
      <c r="D101586" t="s">
        <v>270822</v>
      </c>
      <c r="E101586" t="s">
        <v>278316</v>
      </c>
      <c r="F101586" t="s">
        <v>271099</v>
      </c>
      <c r="G101586">
        <v>1</v>
      </c>
      <c r="H101586" t="s">
        <v>274474</v>
      </c>
      <c r="I101586" t="s">
        <v>270939</v>
      </c>
      <c r="J101586" t="s">
        <v>270940</v>
      </c>
    </row>
    <row r="101587" spans="1:10" x14ac:dyDescent="0.25">
      <c r="A101587" t="s">
        <v>239651</v>
      </c>
      <c r="B101587" t="s">
        <v>364663</v>
      </c>
      <c r="C101587" t="s">
        <v>270796</v>
      </c>
      <c r="D101587" t="s">
        <v>270797</v>
      </c>
      <c r="E101587" t="s">
        <v>276773</v>
      </c>
      <c r="F101587" t="s">
        <v>270802</v>
      </c>
      <c r="G101587">
        <v>1</v>
      </c>
      <c r="H101587" t="s">
        <v>271033</v>
      </c>
      <c r="I101587" t="s">
        <v>270849</v>
      </c>
      <c r="J101587" t="s">
        <v>270802</v>
      </c>
    </row>
    <row r="101588" spans="1:10" x14ac:dyDescent="0.25">
      <c r="A101588" t="s">
        <v>239654</v>
      </c>
      <c r="B101588" t="s">
        <v>364664</v>
      </c>
      <c r="C101588" t="s">
        <v>270796</v>
      </c>
      <c r="D101588" t="s">
        <v>270797</v>
      </c>
      <c r="E101588" t="s">
        <v>270806</v>
      </c>
      <c r="F101588" t="s">
        <v>270802</v>
      </c>
      <c r="G101588">
        <v>1</v>
      </c>
      <c r="H101588" t="s">
        <v>271234</v>
      </c>
      <c r="I101588" t="s">
        <v>270959</v>
      </c>
      <c r="J101588" t="s">
        <v>270820</v>
      </c>
    </row>
    <row r="101589" spans="1:10" x14ac:dyDescent="0.25">
      <c r="A101589" t="s">
        <v>239655</v>
      </c>
      <c r="B101589" t="s">
        <v>364665</v>
      </c>
      <c r="C101589" t="s">
        <v>270796</v>
      </c>
      <c r="D101589" t="s">
        <v>270797</v>
      </c>
      <c r="E101589" t="s">
        <v>272300</v>
      </c>
      <c r="F101589" t="s">
        <v>270802</v>
      </c>
      <c r="G101589">
        <v>1</v>
      </c>
      <c r="H101589" t="s">
        <v>270841</v>
      </c>
      <c r="I101589" t="s">
        <v>270842</v>
      </c>
      <c r="J101589" t="s">
        <v>270802</v>
      </c>
    </row>
    <row r="101590" spans="1:10" x14ac:dyDescent="0.25">
      <c r="A101590" t="s">
        <v>239658</v>
      </c>
      <c r="B101590" t="s">
        <v>364666</v>
      </c>
      <c r="C101590" t="s">
        <v>270796</v>
      </c>
      <c r="D101590" t="s">
        <v>270797</v>
      </c>
      <c r="E101590" t="s">
        <v>279110</v>
      </c>
      <c r="F101590" t="s">
        <v>270809</v>
      </c>
      <c r="G101590">
        <v>1</v>
      </c>
      <c r="H101590" t="s">
        <v>278035</v>
      </c>
      <c r="I101590" t="s">
        <v>278036</v>
      </c>
      <c r="J101590" t="s">
        <v>270871</v>
      </c>
    </row>
    <row r="101591" spans="1:10" x14ac:dyDescent="0.25">
      <c r="A101591" t="s">
        <v>239661</v>
      </c>
      <c r="B101591" t="s">
        <v>364667</v>
      </c>
      <c r="C101591" t="s">
        <v>270796</v>
      </c>
      <c r="D101591" t="s">
        <v>270797</v>
      </c>
      <c r="E101591" t="s">
        <v>270860</v>
      </c>
      <c r="F101591" t="s">
        <v>270802</v>
      </c>
      <c r="G101591">
        <v>1</v>
      </c>
      <c r="H101591" t="s">
        <v>271656</v>
      </c>
      <c r="I101591" t="s">
        <v>270806</v>
      </c>
      <c r="J101591" t="s">
        <v>270802</v>
      </c>
    </row>
    <row r="101592" spans="1:10" x14ac:dyDescent="0.25">
      <c r="A101592" t="s">
        <v>239664</v>
      </c>
      <c r="B101592" t="s">
        <v>364668</v>
      </c>
      <c r="C101592" t="s">
        <v>270796</v>
      </c>
      <c r="D101592" t="s">
        <v>270797</v>
      </c>
      <c r="E101592" t="s">
        <v>270806</v>
      </c>
      <c r="F101592" t="s">
        <v>270802</v>
      </c>
      <c r="G101592">
        <v>1</v>
      </c>
      <c r="H101592" t="s">
        <v>272257</v>
      </c>
      <c r="I101592" t="s">
        <v>270849</v>
      </c>
      <c r="J101592" t="s">
        <v>270802</v>
      </c>
    </row>
    <row r="101593" spans="1:10" x14ac:dyDescent="0.25">
      <c r="A101593" t="s">
        <v>239664</v>
      </c>
      <c r="B101593" t="s">
        <v>364668</v>
      </c>
      <c r="C101593" t="s">
        <v>270796</v>
      </c>
      <c r="D101593" t="s">
        <v>270797</v>
      </c>
      <c r="E101593" t="s">
        <v>270806</v>
      </c>
      <c r="F101593" t="s">
        <v>270802</v>
      </c>
      <c r="G101593">
        <v>2</v>
      </c>
      <c r="H101593" t="s">
        <v>272257</v>
      </c>
      <c r="I101593" t="s">
        <v>270849</v>
      </c>
      <c r="J101593" t="s">
        <v>270802</v>
      </c>
    </row>
    <row r="101594" spans="1:10" x14ac:dyDescent="0.25">
      <c r="A101594" t="s">
        <v>239664</v>
      </c>
      <c r="B101594" t="s">
        <v>364668</v>
      </c>
      <c r="C101594" t="s">
        <v>270796</v>
      </c>
      <c r="D101594" t="s">
        <v>270797</v>
      </c>
      <c r="E101594" t="s">
        <v>270806</v>
      </c>
      <c r="F101594" t="s">
        <v>270802</v>
      </c>
      <c r="G101594">
        <v>3</v>
      </c>
      <c r="H101594" t="s">
        <v>272116</v>
      </c>
      <c r="I101594" t="s">
        <v>270849</v>
      </c>
      <c r="J101594" t="s">
        <v>270802</v>
      </c>
    </row>
    <row r="101595" spans="1:10" x14ac:dyDescent="0.25">
      <c r="A101595" t="s">
        <v>239667</v>
      </c>
      <c r="B101595" t="s">
        <v>364669</v>
      </c>
      <c r="C101595" t="s">
        <v>270796</v>
      </c>
      <c r="D101595" t="s">
        <v>270797</v>
      </c>
      <c r="E101595" t="s">
        <v>271162</v>
      </c>
      <c r="F101595" t="s">
        <v>270924</v>
      </c>
      <c r="G101595">
        <v>1</v>
      </c>
      <c r="H101595" t="s">
        <v>271269</v>
      </c>
      <c r="I101595" t="s">
        <v>271270</v>
      </c>
      <c r="J101595" t="s">
        <v>270802</v>
      </c>
    </row>
    <row r="101596" spans="1:10" x14ac:dyDescent="0.25">
      <c r="A101596" t="s">
        <v>239670</v>
      </c>
      <c r="B101596" t="s">
        <v>364670</v>
      </c>
      <c r="C101596" t="s">
        <v>270796</v>
      </c>
      <c r="D101596" t="s">
        <v>270822</v>
      </c>
      <c r="E101596" t="s">
        <v>272954</v>
      </c>
      <c r="F101596" t="s">
        <v>270802</v>
      </c>
      <c r="G101596">
        <v>1</v>
      </c>
      <c r="H101596" t="s">
        <v>272137</v>
      </c>
      <c r="I101596" t="s">
        <v>272138</v>
      </c>
      <c r="J101596" t="s">
        <v>270802</v>
      </c>
    </row>
    <row r="101597" spans="1:10" x14ac:dyDescent="0.25">
      <c r="A101597" t="s">
        <v>239670</v>
      </c>
      <c r="B101597" t="s">
        <v>364670</v>
      </c>
      <c r="C101597" t="s">
        <v>270796</v>
      </c>
      <c r="D101597" t="s">
        <v>270822</v>
      </c>
      <c r="E101597" t="s">
        <v>272954</v>
      </c>
      <c r="F101597" t="s">
        <v>270802</v>
      </c>
      <c r="G101597">
        <v>1</v>
      </c>
      <c r="H101597" t="s">
        <v>272137</v>
      </c>
      <c r="I101597" t="s">
        <v>272139</v>
      </c>
      <c r="J101597" t="s">
        <v>270802</v>
      </c>
    </row>
    <row r="101598" spans="1:10" x14ac:dyDescent="0.25">
      <c r="A101598" t="s">
        <v>239673</v>
      </c>
      <c r="B101598" t="s">
        <v>364671</v>
      </c>
      <c r="C101598" t="s">
        <v>270796</v>
      </c>
      <c r="D101598" t="s">
        <v>270822</v>
      </c>
      <c r="E101598" t="s">
        <v>301608</v>
      </c>
      <c r="F101598" t="s">
        <v>270820</v>
      </c>
      <c r="G101598">
        <v>1</v>
      </c>
      <c r="H101598" t="s">
        <v>276731</v>
      </c>
      <c r="I101598" t="s">
        <v>270915</v>
      </c>
      <c r="J101598" t="s">
        <v>270820</v>
      </c>
    </row>
    <row r="101599" spans="1:10" x14ac:dyDescent="0.25">
      <c r="A101599" t="s">
        <v>239673</v>
      </c>
      <c r="B101599" t="s">
        <v>364671</v>
      </c>
      <c r="C101599" t="s">
        <v>270796</v>
      </c>
      <c r="D101599" t="s">
        <v>270822</v>
      </c>
      <c r="E101599" t="s">
        <v>301608</v>
      </c>
      <c r="F101599" t="s">
        <v>270820</v>
      </c>
      <c r="G101599">
        <v>2</v>
      </c>
      <c r="H101599" t="s">
        <v>276731</v>
      </c>
      <c r="I101599" t="s">
        <v>270915</v>
      </c>
      <c r="J101599" t="s">
        <v>270820</v>
      </c>
    </row>
    <row r="101600" spans="1:10" x14ac:dyDescent="0.25">
      <c r="A101600" t="s">
        <v>239675</v>
      </c>
      <c r="B101600" t="s">
        <v>364672</v>
      </c>
      <c r="C101600" t="s">
        <v>270796</v>
      </c>
      <c r="D101600" t="s">
        <v>270797</v>
      </c>
      <c r="E101600" t="s">
        <v>283637</v>
      </c>
      <c r="F101600" t="s">
        <v>270802</v>
      </c>
      <c r="G101600">
        <v>1</v>
      </c>
      <c r="H101600" t="s">
        <v>273518</v>
      </c>
      <c r="I101600" t="s">
        <v>270834</v>
      </c>
      <c r="J101600" t="s">
        <v>270802</v>
      </c>
    </row>
    <row r="101601" spans="1:10" x14ac:dyDescent="0.25">
      <c r="A101601" t="s">
        <v>239678</v>
      </c>
      <c r="B101601" t="s">
        <v>364673</v>
      </c>
      <c r="C101601" t="s">
        <v>270796</v>
      </c>
      <c r="D101601" t="s">
        <v>270822</v>
      </c>
      <c r="E101601" t="s">
        <v>271291</v>
      </c>
      <c r="F101601" t="s">
        <v>270802</v>
      </c>
      <c r="G101601">
        <v>1</v>
      </c>
      <c r="H101601" t="s">
        <v>273676</v>
      </c>
      <c r="I101601" t="s">
        <v>271874</v>
      </c>
      <c r="J101601" t="s">
        <v>270802</v>
      </c>
    </row>
    <row r="101602" spans="1:10" x14ac:dyDescent="0.25">
      <c r="A101602" t="s">
        <v>239680</v>
      </c>
      <c r="B101602" t="s">
        <v>364674</v>
      </c>
      <c r="C101602" t="s">
        <v>270796</v>
      </c>
      <c r="D101602" t="s">
        <v>270797</v>
      </c>
      <c r="E101602" t="s">
        <v>271618</v>
      </c>
      <c r="F101602" t="s">
        <v>270990</v>
      </c>
      <c r="G101602">
        <v>1</v>
      </c>
      <c r="H101602" t="s">
        <v>271250</v>
      </c>
      <c r="I101602" t="s">
        <v>271251</v>
      </c>
      <c r="J101602" t="s">
        <v>271057</v>
      </c>
    </row>
    <row r="101603" spans="1:10" x14ac:dyDescent="0.25">
      <c r="A101603" t="s">
        <v>239683</v>
      </c>
      <c r="B101603" t="s">
        <v>364675</v>
      </c>
      <c r="C101603" t="s">
        <v>270796</v>
      </c>
      <c r="D101603" t="s">
        <v>270797</v>
      </c>
      <c r="E101603" t="s">
        <v>274164</v>
      </c>
      <c r="F101603" t="s">
        <v>270809</v>
      </c>
      <c r="G101603">
        <v>1</v>
      </c>
      <c r="H101603" t="s">
        <v>274242</v>
      </c>
      <c r="I101603" t="s">
        <v>270806</v>
      </c>
      <c r="J101603" t="s">
        <v>270802</v>
      </c>
    </row>
    <row r="101604" spans="1:10" x14ac:dyDescent="0.25">
      <c r="A101604" t="s">
        <v>239686</v>
      </c>
      <c r="B101604" t="s">
        <v>364676</v>
      </c>
      <c r="C101604" t="s">
        <v>270796</v>
      </c>
      <c r="D101604" t="s">
        <v>270797</v>
      </c>
      <c r="E101604" t="s">
        <v>270898</v>
      </c>
      <c r="F101604" t="s">
        <v>270802</v>
      </c>
      <c r="G101604">
        <v>1</v>
      </c>
      <c r="H101604" t="s">
        <v>270841</v>
      </c>
      <c r="I101604" t="s">
        <v>270842</v>
      </c>
      <c r="J101604" t="s">
        <v>270802</v>
      </c>
    </row>
    <row r="101605" spans="1:10" x14ac:dyDescent="0.25">
      <c r="A101605" t="s">
        <v>239688</v>
      </c>
      <c r="B101605" t="s">
        <v>364677</v>
      </c>
      <c r="C101605" t="s">
        <v>270796</v>
      </c>
      <c r="D101605" t="s">
        <v>270797</v>
      </c>
      <c r="E101605" t="s">
        <v>271798</v>
      </c>
      <c r="F101605" t="s">
        <v>270802</v>
      </c>
      <c r="G101605">
        <v>1</v>
      </c>
      <c r="H101605" t="s">
        <v>288451</v>
      </c>
      <c r="I101605" t="s">
        <v>270815</v>
      </c>
      <c r="J101605" t="s">
        <v>270802</v>
      </c>
    </row>
    <row r="101606" spans="1:10" x14ac:dyDescent="0.25">
      <c r="A101606" t="s">
        <v>239689</v>
      </c>
      <c r="B101606" t="s">
        <v>364678</v>
      </c>
      <c r="C101606" t="s">
        <v>270796</v>
      </c>
      <c r="D101606" t="s">
        <v>270797</v>
      </c>
      <c r="E101606" t="s">
        <v>270939</v>
      </c>
      <c r="F101606" t="s">
        <v>270940</v>
      </c>
      <c r="G101606">
        <v>1</v>
      </c>
      <c r="H101606" t="s">
        <v>271427</v>
      </c>
      <c r="I101606" t="s">
        <v>270806</v>
      </c>
      <c r="J101606" t="s">
        <v>270802</v>
      </c>
    </row>
    <row r="101607" spans="1:10" x14ac:dyDescent="0.25">
      <c r="A101607" t="s">
        <v>239692</v>
      </c>
      <c r="B101607" t="s">
        <v>364679</v>
      </c>
      <c r="C101607" t="s">
        <v>270796</v>
      </c>
      <c r="D101607" t="s">
        <v>270822</v>
      </c>
      <c r="E101607" t="s">
        <v>276057</v>
      </c>
      <c r="F101607" t="s">
        <v>276058</v>
      </c>
      <c r="G101607">
        <v>1</v>
      </c>
      <c r="H101607" t="s">
        <v>292228</v>
      </c>
      <c r="I101607" t="s">
        <v>271976</v>
      </c>
      <c r="J101607" t="s">
        <v>270802</v>
      </c>
    </row>
    <row r="101608" spans="1:10" x14ac:dyDescent="0.25">
      <c r="A101608" t="s">
        <v>239694</v>
      </c>
      <c r="B101608" t="s">
        <v>364680</v>
      </c>
      <c r="C101608" t="s">
        <v>270796</v>
      </c>
      <c r="D101608" t="s">
        <v>270797</v>
      </c>
      <c r="E101608" t="s">
        <v>270847</v>
      </c>
      <c r="F101608" t="s">
        <v>270799</v>
      </c>
      <c r="G101608">
        <v>1</v>
      </c>
      <c r="H101608" t="s">
        <v>271116</v>
      </c>
      <c r="I101608" t="s">
        <v>270959</v>
      </c>
      <c r="J101608" t="s">
        <v>270820</v>
      </c>
    </row>
    <row r="101609" spans="1:10" x14ac:dyDescent="0.25">
      <c r="A101609" t="s">
        <v>239694</v>
      </c>
      <c r="B101609" t="s">
        <v>364680</v>
      </c>
      <c r="C101609" t="s">
        <v>270796</v>
      </c>
      <c r="D101609" t="s">
        <v>270926</v>
      </c>
      <c r="E101609" t="s">
        <v>270847</v>
      </c>
      <c r="F101609" t="s">
        <v>270799</v>
      </c>
      <c r="G101609">
        <v>1</v>
      </c>
      <c r="H101609" t="s">
        <v>271116</v>
      </c>
      <c r="I101609" t="s">
        <v>270959</v>
      </c>
      <c r="J101609" t="s">
        <v>270820</v>
      </c>
    </row>
    <row r="101610" spans="1:10" x14ac:dyDescent="0.25">
      <c r="A101610" t="s">
        <v>239696</v>
      </c>
      <c r="B101610" t="s">
        <v>364681</v>
      </c>
      <c r="C101610" t="s">
        <v>270796</v>
      </c>
      <c r="D101610" t="s">
        <v>270822</v>
      </c>
      <c r="E101610" t="s">
        <v>275331</v>
      </c>
      <c r="F101610" t="s">
        <v>270809</v>
      </c>
      <c r="G101610">
        <v>1</v>
      </c>
      <c r="H101610" t="s">
        <v>273392</v>
      </c>
      <c r="I101610" t="s">
        <v>273393</v>
      </c>
      <c r="J101610" t="s">
        <v>270802</v>
      </c>
    </row>
    <row r="101611" spans="1:10" x14ac:dyDescent="0.25">
      <c r="A101611" t="s">
        <v>239698</v>
      </c>
      <c r="B101611" t="s">
        <v>364682</v>
      </c>
      <c r="C101611" t="s">
        <v>270796</v>
      </c>
      <c r="D101611" t="s">
        <v>270822</v>
      </c>
      <c r="E101611" t="s">
        <v>276103</v>
      </c>
      <c r="F101611" t="s">
        <v>270895</v>
      </c>
      <c r="G101611">
        <v>1</v>
      </c>
      <c r="H101611" t="s">
        <v>273153</v>
      </c>
      <c r="I101611" t="s">
        <v>270937</v>
      </c>
      <c r="J101611" t="s">
        <v>270924</v>
      </c>
    </row>
    <row r="101612" spans="1:10" x14ac:dyDescent="0.25">
      <c r="A101612" t="s">
        <v>239700</v>
      </c>
      <c r="B101612" t="s">
        <v>364683</v>
      </c>
      <c r="C101612" t="s">
        <v>270796</v>
      </c>
      <c r="D101612" t="s">
        <v>270797</v>
      </c>
      <c r="E101612" t="s">
        <v>272061</v>
      </c>
      <c r="F101612" t="s">
        <v>270802</v>
      </c>
      <c r="G101612">
        <v>1</v>
      </c>
      <c r="H101612" t="s">
        <v>271763</v>
      </c>
      <c r="I101612" t="s">
        <v>271215</v>
      </c>
      <c r="J101612" t="s">
        <v>270802</v>
      </c>
    </row>
    <row r="101613" spans="1:10" x14ac:dyDescent="0.25">
      <c r="A101613" t="s">
        <v>239702</v>
      </c>
      <c r="B101613" t="s">
        <v>364684</v>
      </c>
      <c r="C101613" t="s">
        <v>270796</v>
      </c>
      <c r="D101613" t="s">
        <v>270822</v>
      </c>
      <c r="E101613" t="s">
        <v>273194</v>
      </c>
      <c r="F101613" t="s">
        <v>270802</v>
      </c>
      <c r="G101613">
        <v>1</v>
      </c>
      <c r="H101613" t="s">
        <v>272585</v>
      </c>
      <c r="I101613" t="s">
        <v>271004</v>
      </c>
      <c r="J101613" t="s">
        <v>271005</v>
      </c>
    </row>
    <row r="101614" spans="1:10" x14ac:dyDescent="0.25">
      <c r="A101614" t="s">
        <v>239704</v>
      </c>
      <c r="B101614" t="s">
        <v>364685</v>
      </c>
      <c r="C101614" t="s">
        <v>270796</v>
      </c>
      <c r="D101614" t="s">
        <v>270797</v>
      </c>
      <c r="E101614" t="s">
        <v>270860</v>
      </c>
      <c r="F101614" t="s">
        <v>270802</v>
      </c>
      <c r="G101614">
        <v>1</v>
      </c>
      <c r="H101614" t="s">
        <v>271200</v>
      </c>
      <c r="I101614" t="s">
        <v>270959</v>
      </c>
      <c r="J101614" t="s">
        <v>270820</v>
      </c>
    </row>
    <row r="101615" spans="1:10" x14ac:dyDescent="0.25">
      <c r="A101615" t="s">
        <v>239707</v>
      </c>
      <c r="B101615" t="s">
        <v>364686</v>
      </c>
      <c r="C101615" t="s">
        <v>270796</v>
      </c>
      <c r="D101615" t="s">
        <v>270797</v>
      </c>
      <c r="E101615" t="s">
        <v>270911</v>
      </c>
      <c r="F101615" t="s">
        <v>270895</v>
      </c>
      <c r="G101615">
        <v>1</v>
      </c>
      <c r="H101615" t="s">
        <v>271936</v>
      </c>
      <c r="I101615" t="s">
        <v>270806</v>
      </c>
      <c r="J101615" t="s">
        <v>270802</v>
      </c>
    </row>
    <row r="101616" spans="1:10" x14ac:dyDescent="0.25">
      <c r="A101616" t="s">
        <v>239710</v>
      </c>
      <c r="B101616" t="s">
        <v>364687</v>
      </c>
      <c r="C101616" t="s">
        <v>270796</v>
      </c>
      <c r="D101616" t="s">
        <v>270797</v>
      </c>
      <c r="E101616" t="s">
        <v>270847</v>
      </c>
      <c r="F101616" t="s">
        <v>270799</v>
      </c>
      <c r="G101616">
        <v>1</v>
      </c>
      <c r="H101616" t="s">
        <v>271171</v>
      </c>
      <c r="I101616" t="s">
        <v>271172</v>
      </c>
      <c r="J101616" t="s">
        <v>270809</v>
      </c>
    </row>
    <row r="101617" spans="1:10" x14ac:dyDescent="0.25">
      <c r="A101617" t="s">
        <v>239712</v>
      </c>
      <c r="B101617" t="s">
        <v>364688</v>
      </c>
      <c r="C101617" t="s">
        <v>270796</v>
      </c>
      <c r="D101617" t="s">
        <v>270797</v>
      </c>
      <c r="E101617" t="s">
        <v>304890</v>
      </c>
      <c r="F101617" t="s">
        <v>270990</v>
      </c>
      <c r="G101617">
        <v>1</v>
      </c>
      <c r="H101617" t="s">
        <v>271080</v>
      </c>
      <c r="I101617" t="s">
        <v>270847</v>
      </c>
      <c r="J101617" t="s">
        <v>270799</v>
      </c>
    </row>
    <row r="101618" spans="1:10" x14ac:dyDescent="0.25">
      <c r="A101618" t="s">
        <v>239715</v>
      </c>
      <c r="B101618" t="s">
        <v>364689</v>
      </c>
      <c r="C101618" t="s">
        <v>270796</v>
      </c>
      <c r="D101618" t="s">
        <v>270797</v>
      </c>
      <c r="E101618" t="s">
        <v>298360</v>
      </c>
      <c r="F101618" t="s">
        <v>270871</v>
      </c>
      <c r="G101618">
        <v>1</v>
      </c>
      <c r="H101618" t="s">
        <v>270958</v>
      </c>
      <c r="I101618" t="s">
        <v>270959</v>
      </c>
      <c r="J101618" t="s">
        <v>270820</v>
      </c>
    </row>
    <row r="101619" spans="1:10" x14ac:dyDescent="0.25">
      <c r="A101619" t="s">
        <v>239715</v>
      </c>
      <c r="B101619" t="s">
        <v>364689</v>
      </c>
      <c r="C101619" t="s">
        <v>270796</v>
      </c>
      <c r="D101619" t="s">
        <v>270797</v>
      </c>
      <c r="E101619" t="s">
        <v>298360</v>
      </c>
      <c r="F101619" t="s">
        <v>270871</v>
      </c>
      <c r="G101619">
        <v>2</v>
      </c>
      <c r="H101619" t="s">
        <v>270958</v>
      </c>
      <c r="I101619" t="s">
        <v>270959</v>
      </c>
      <c r="J101619" t="s">
        <v>270820</v>
      </c>
    </row>
    <row r="101620" spans="1:10" x14ac:dyDescent="0.25">
      <c r="A101620" t="s">
        <v>239718</v>
      </c>
      <c r="B101620" t="s">
        <v>364690</v>
      </c>
      <c r="C101620" t="s">
        <v>270796</v>
      </c>
      <c r="D101620" t="s">
        <v>270797</v>
      </c>
      <c r="E101620" t="s">
        <v>270806</v>
      </c>
      <c r="F101620" t="s">
        <v>270802</v>
      </c>
      <c r="G101620">
        <v>1</v>
      </c>
      <c r="H101620" t="s">
        <v>271420</v>
      </c>
      <c r="I101620" t="s">
        <v>270970</v>
      </c>
      <c r="J101620" t="s">
        <v>270802</v>
      </c>
    </row>
    <row r="101621" spans="1:10" x14ac:dyDescent="0.25">
      <c r="A101621" t="s">
        <v>239721</v>
      </c>
      <c r="B101621" t="s">
        <v>364691</v>
      </c>
      <c r="C101621" t="s">
        <v>270796</v>
      </c>
      <c r="D101621" t="s">
        <v>270822</v>
      </c>
      <c r="E101621" t="s">
        <v>293928</v>
      </c>
      <c r="F101621" t="s">
        <v>270990</v>
      </c>
      <c r="G101621">
        <v>1</v>
      </c>
      <c r="H101621" t="s">
        <v>271033</v>
      </c>
      <c r="I101621" t="s">
        <v>270849</v>
      </c>
      <c r="J101621" t="s">
        <v>270802</v>
      </c>
    </row>
    <row r="101622" spans="1:10" x14ac:dyDescent="0.25">
      <c r="A101622" t="s">
        <v>239723</v>
      </c>
      <c r="B101622" t="s">
        <v>364692</v>
      </c>
      <c r="C101622" t="s">
        <v>270796</v>
      </c>
      <c r="D101622" t="s">
        <v>270797</v>
      </c>
      <c r="E101622" t="s">
        <v>270906</v>
      </c>
      <c r="F101622" t="s">
        <v>270820</v>
      </c>
      <c r="G101622">
        <v>1</v>
      </c>
      <c r="H101622" t="s">
        <v>270869</v>
      </c>
      <c r="I101622" t="s">
        <v>270870</v>
      </c>
      <c r="J101622" t="s">
        <v>270871</v>
      </c>
    </row>
    <row r="101623" spans="1:10" x14ac:dyDescent="0.25">
      <c r="A101623" t="s">
        <v>239724</v>
      </c>
      <c r="B101623" t="s">
        <v>364693</v>
      </c>
      <c r="C101623" t="s">
        <v>270796</v>
      </c>
      <c r="D101623" t="s">
        <v>270797</v>
      </c>
      <c r="E101623" t="s">
        <v>270901</v>
      </c>
      <c r="F101623" t="s">
        <v>270802</v>
      </c>
      <c r="G101623">
        <v>1</v>
      </c>
      <c r="H101623" t="s">
        <v>279815</v>
      </c>
      <c r="I101623" t="s">
        <v>270806</v>
      </c>
      <c r="J101623" t="s">
        <v>270802</v>
      </c>
    </row>
    <row r="101624" spans="1:10" x14ac:dyDescent="0.25">
      <c r="A101624" t="s">
        <v>239726</v>
      </c>
      <c r="B101624" t="s">
        <v>364694</v>
      </c>
      <c r="C101624" t="s">
        <v>270796</v>
      </c>
      <c r="D101624" t="s">
        <v>270797</v>
      </c>
      <c r="E101624" t="s">
        <v>270806</v>
      </c>
      <c r="F101624" t="s">
        <v>270802</v>
      </c>
      <c r="G101624">
        <v>1</v>
      </c>
      <c r="H101624" t="s">
        <v>271143</v>
      </c>
      <c r="I101624" t="s">
        <v>271144</v>
      </c>
      <c r="J101624" t="s">
        <v>270802</v>
      </c>
    </row>
    <row r="101625" spans="1:10" x14ac:dyDescent="0.25">
      <c r="A101625" t="s">
        <v>239729</v>
      </c>
      <c r="B101625" t="s">
        <v>364695</v>
      </c>
      <c r="C101625" t="s">
        <v>270796</v>
      </c>
      <c r="D101625" t="s">
        <v>270797</v>
      </c>
      <c r="E101625" t="s">
        <v>271481</v>
      </c>
      <c r="F101625" t="s">
        <v>270809</v>
      </c>
      <c r="G101625">
        <v>1</v>
      </c>
      <c r="H101625" t="s">
        <v>281296</v>
      </c>
      <c r="I101625" t="s">
        <v>272544</v>
      </c>
      <c r="J101625" t="s">
        <v>270802</v>
      </c>
    </row>
    <row r="101626" spans="1:10" x14ac:dyDescent="0.25">
      <c r="A101626" t="s">
        <v>239731</v>
      </c>
      <c r="B101626" t="s">
        <v>364696</v>
      </c>
      <c r="C101626" t="s">
        <v>270796</v>
      </c>
      <c r="D101626" t="s">
        <v>270797</v>
      </c>
      <c r="E101626" t="s">
        <v>270911</v>
      </c>
      <c r="F101626" t="s">
        <v>270895</v>
      </c>
      <c r="G101626">
        <v>1</v>
      </c>
      <c r="H101626" t="s">
        <v>273468</v>
      </c>
      <c r="I101626" t="s">
        <v>270832</v>
      </c>
      <c r="J101626" t="s">
        <v>270802</v>
      </c>
    </row>
    <row r="101627" spans="1:10" x14ac:dyDescent="0.25">
      <c r="A101627" t="s">
        <v>239731</v>
      </c>
      <c r="B101627" t="s">
        <v>364696</v>
      </c>
      <c r="C101627" t="s">
        <v>270796</v>
      </c>
      <c r="D101627" t="s">
        <v>270797</v>
      </c>
      <c r="E101627" t="s">
        <v>270911</v>
      </c>
      <c r="F101627" t="s">
        <v>270895</v>
      </c>
      <c r="G101627">
        <v>2</v>
      </c>
      <c r="H101627" t="s">
        <v>273468</v>
      </c>
      <c r="I101627" t="s">
        <v>270832</v>
      </c>
      <c r="J101627" t="s">
        <v>270802</v>
      </c>
    </row>
    <row r="101628" spans="1:10" x14ac:dyDescent="0.25">
      <c r="A101628" t="s">
        <v>239734</v>
      </c>
      <c r="B101628" t="s">
        <v>364697</v>
      </c>
      <c r="C101628" t="s">
        <v>270796</v>
      </c>
      <c r="D101628" t="s">
        <v>270797</v>
      </c>
      <c r="E101628" t="s">
        <v>270963</v>
      </c>
      <c r="F101628" t="s">
        <v>270809</v>
      </c>
      <c r="G101628">
        <v>1</v>
      </c>
      <c r="H101628" t="s">
        <v>271308</v>
      </c>
      <c r="I101628" t="s">
        <v>270963</v>
      </c>
      <c r="J101628" t="s">
        <v>270809</v>
      </c>
    </row>
    <row r="101629" spans="1:10" x14ac:dyDescent="0.25">
      <c r="A101629" t="s">
        <v>239737</v>
      </c>
      <c r="B101629" t="s">
        <v>364698</v>
      </c>
      <c r="C101629" t="s">
        <v>270796</v>
      </c>
      <c r="D101629" t="s">
        <v>270797</v>
      </c>
      <c r="E101629" t="s">
        <v>271371</v>
      </c>
      <c r="F101629" t="s">
        <v>270799</v>
      </c>
      <c r="G101629">
        <v>1</v>
      </c>
      <c r="H101629" t="s">
        <v>275440</v>
      </c>
      <c r="I101629" t="s">
        <v>271866</v>
      </c>
      <c r="J101629" t="s">
        <v>270802</v>
      </c>
    </row>
    <row r="101630" spans="1:10" x14ac:dyDescent="0.25">
      <c r="A101630" t="s">
        <v>239739</v>
      </c>
      <c r="B101630" t="s">
        <v>364699</v>
      </c>
      <c r="C101630" t="s">
        <v>270796</v>
      </c>
      <c r="D101630" t="s">
        <v>270797</v>
      </c>
      <c r="E101630" t="s">
        <v>271230</v>
      </c>
      <c r="F101630" t="s">
        <v>271175</v>
      </c>
      <c r="G101630">
        <v>1</v>
      </c>
      <c r="H101630" t="s">
        <v>271447</v>
      </c>
      <c r="I101630" t="s">
        <v>270806</v>
      </c>
      <c r="J101630" t="s">
        <v>270802</v>
      </c>
    </row>
    <row r="101631" spans="1:10" x14ac:dyDescent="0.25">
      <c r="A101631" t="s">
        <v>239741</v>
      </c>
      <c r="B101631" t="s">
        <v>364700</v>
      </c>
      <c r="C101631" t="s">
        <v>270796</v>
      </c>
      <c r="D101631" t="s">
        <v>270797</v>
      </c>
      <c r="E101631" t="s">
        <v>270913</v>
      </c>
      <c r="F101631" t="s">
        <v>270802</v>
      </c>
      <c r="G101631">
        <v>1</v>
      </c>
      <c r="H101631" t="s">
        <v>270986</v>
      </c>
      <c r="I101631" t="s">
        <v>270806</v>
      </c>
      <c r="J101631" t="s">
        <v>270802</v>
      </c>
    </row>
    <row r="101632" spans="1:10" x14ac:dyDescent="0.25">
      <c r="A101632" t="s">
        <v>239742</v>
      </c>
      <c r="B101632" t="s">
        <v>364701</v>
      </c>
      <c r="C101632" t="s">
        <v>270796</v>
      </c>
      <c r="D101632" t="s">
        <v>270797</v>
      </c>
      <c r="E101632" t="s">
        <v>280058</v>
      </c>
      <c r="F101632" t="s">
        <v>270809</v>
      </c>
      <c r="G101632">
        <v>1</v>
      </c>
      <c r="H101632" t="s">
        <v>271212</v>
      </c>
      <c r="I101632" t="s">
        <v>270830</v>
      </c>
      <c r="J101632" t="s">
        <v>270802</v>
      </c>
    </row>
    <row r="101633" spans="1:10" x14ac:dyDescent="0.25">
      <c r="A101633" t="s">
        <v>239744</v>
      </c>
      <c r="B101633" t="s">
        <v>364702</v>
      </c>
      <c r="C101633" t="s">
        <v>270796</v>
      </c>
      <c r="D101633" t="s">
        <v>270797</v>
      </c>
      <c r="E101633" t="s">
        <v>270860</v>
      </c>
      <c r="F101633" t="s">
        <v>270802</v>
      </c>
      <c r="G101633">
        <v>1</v>
      </c>
      <c r="H101633" t="s">
        <v>275445</v>
      </c>
      <c r="I101633" t="s">
        <v>272300</v>
      </c>
      <c r="J101633" t="s">
        <v>270802</v>
      </c>
    </row>
    <row r="101634" spans="1:10" x14ac:dyDescent="0.25">
      <c r="A101634" t="s">
        <v>239747</v>
      </c>
      <c r="B101634" t="s">
        <v>364703</v>
      </c>
      <c r="C101634" t="s">
        <v>270796</v>
      </c>
      <c r="D101634" t="s">
        <v>270797</v>
      </c>
      <c r="E101634" t="s">
        <v>270939</v>
      </c>
      <c r="F101634" t="s">
        <v>270940</v>
      </c>
      <c r="G101634">
        <v>1</v>
      </c>
      <c r="H101634" t="s">
        <v>270919</v>
      </c>
      <c r="I101634" t="s">
        <v>270806</v>
      </c>
      <c r="J101634" t="s">
        <v>270802</v>
      </c>
    </row>
    <row r="101635" spans="1:10" x14ac:dyDescent="0.25">
      <c r="A101635" t="s">
        <v>239750</v>
      </c>
      <c r="B101635" t="s">
        <v>364704</v>
      </c>
      <c r="C101635" t="s">
        <v>270796</v>
      </c>
      <c r="D101635" t="s">
        <v>270797</v>
      </c>
      <c r="E101635" t="s">
        <v>270858</v>
      </c>
      <c r="F101635" t="s">
        <v>270802</v>
      </c>
      <c r="G101635">
        <v>1</v>
      </c>
      <c r="H101635" t="s">
        <v>273295</v>
      </c>
      <c r="I101635" t="s">
        <v>271662</v>
      </c>
      <c r="J101635" t="s">
        <v>270871</v>
      </c>
    </row>
    <row r="101636" spans="1:10" x14ac:dyDescent="0.25">
      <c r="A101636" t="s">
        <v>239752</v>
      </c>
      <c r="B101636" t="s">
        <v>364705</v>
      </c>
      <c r="C101636" t="s">
        <v>270796</v>
      </c>
      <c r="D101636" t="s">
        <v>270797</v>
      </c>
      <c r="E101636" t="s">
        <v>272036</v>
      </c>
      <c r="F101636" t="s">
        <v>270871</v>
      </c>
      <c r="G101636">
        <v>1</v>
      </c>
      <c r="H101636" t="s">
        <v>285205</v>
      </c>
      <c r="I101636" t="s">
        <v>270806</v>
      </c>
      <c r="J101636" t="s">
        <v>270802</v>
      </c>
    </row>
    <row r="101637" spans="1:10" x14ac:dyDescent="0.25">
      <c r="A101637" t="s">
        <v>239755</v>
      </c>
      <c r="B101637" t="s">
        <v>364706</v>
      </c>
      <c r="C101637" t="s">
        <v>270796</v>
      </c>
      <c r="D101637" t="s">
        <v>270822</v>
      </c>
      <c r="E101637" t="s">
        <v>292629</v>
      </c>
      <c r="F101637" t="s">
        <v>271099</v>
      </c>
      <c r="G101637">
        <v>1</v>
      </c>
      <c r="H101637" t="s">
        <v>272207</v>
      </c>
      <c r="I101637" t="s">
        <v>272208</v>
      </c>
      <c r="J101637" t="s">
        <v>270802</v>
      </c>
    </row>
    <row r="101638" spans="1:10" x14ac:dyDescent="0.25">
      <c r="A101638" t="s">
        <v>239755</v>
      </c>
      <c r="B101638" t="s">
        <v>364706</v>
      </c>
      <c r="C101638" t="s">
        <v>270796</v>
      </c>
      <c r="D101638" t="s">
        <v>270822</v>
      </c>
      <c r="E101638" t="s">
        <v>292629</v>
      </c>
      <c r="F101638" t="s">
        <v>271099</v>
      </c>
      <c r="G101638">
        <v>2</v>
      </c>
      <c r="H101638" t="s">
        <v>272207</v>
      </c>
      <c r="I101638" t="s">
        <v>272208</v>
      </c>
      <c r="J101638" t="s">
        <v>270802</v>
      </c>
    </row>
    <row r="101639" spans="1:10" x14ac:dyDescent="0.25">
      <c r="A101639" t="s">
        <v>239758</v>
      </c>
      <c r="B101639" t="s">
        <v>364707</v>
      </c>
      <c r="C101639" t="s">
        <v>270796</v>
      </c>
      <c r="D101639" t="s">
        <v>270822</v>
      </c>
      <c r="E101639" t="s">
        <v>270806</v>
      </c>
      <c r="F101639" t="s">
        <v>270802</v>
      </c>
      <c r="G101639">
        <v>1</v>
      </c>
      <c r="H101639" t="s">
        <v>272430</v>
      </c>
      <c r="I101639" t="s">
        <v>270806</v>
      </c>
      <c r="J101639" t="s">
        <v>270802</v>
      </c>
    </row>
    <row r="101640" spans="1:10" x14ac:dyDescent="0.25">
      <c r="A101640" t="s">
        <v>239760</v>
      </c>
      <c r="B101640" t="s">
        <v>364708</v>
      </c>
      <c r="C101640" t="s">
        <v>270796</v>
      </c>
      <c r="D101640" t="s">
        <v>270797</v>
      </c>
      <c r="E101640" t="s">
        <v>359731</v>
      </c>
      <c r="F101640" t="s">
        <v>270924</v>
      </c>
      <c r="G101640">
        <v>1</v>
      </c>
      <c r="H101640" t="s">
        <v>271171</v>
      </c>
      <c r="I101640" t="s">
        <v>271172</v>
      </c>
      <c r="J101640" t="s">
        <v>270809</v>
      </c>
    </row>
    <row r="101641" spans="1:10" x14ac:dyDescent="0.25">
      <c r="A101641" t="s">
        <v>239762</v>
      </c>
      <c r="B101641" t="s">
        <v>364709</v>
      </c>
      <c r="C101641" t="s">
        <v>270796</v>
      </c>
      <c r="D101641" t="s">
        <v>270797</v>
      </c>
      <c r="E101641" t="s">
        <v>270806</v>
      </c>
      <c r="F101641" t="s">
        <v>270802</v>
      </c>
      <c r="G101641">
        <v>1</v>
      </c>
      <c r="H101641" t="s">
        <v>273018</v>
      </c>
      <c r="I101641" t="s">
        <v>270963</v>
      </c>
      <c r="J101641" t="s">
        <v>270809</v>
      </c>
    </row>
    <row r="101642" spans="1:10" x14ac:dyDescent="0.25">
      <c r="A101642" t="s">
        <v>239765</v>
      </c>
      <c r="B101642" t="s">
        <v>364710</v>
      </c>
      <c r="C101642" t="s">
        <v>270796</v>
      </c>
      <c r="D101642" t="s">
        <v>270797</v>
      </c>
      <c r="E101642" t="s">
        <v>270847</v>
      </c>
      <c r="F101642" t="s">
        <v>270799</v>
      </c>
      <c r="G101642">
        <v>1</v>
      </c>
      <c r="H101642" t="s">
        <v>271276</v>
      </c>
      <c r="I101642" t="s">
        <v>270806</v>
      </c>
      <c r="J101642" t="s">
        <v>270802</v>
      </c>
    </row>
    <row r="101643" spans="1:10" x14ac:dyDescent="0.25">
      <c r="A101643" t="s">
        <v>239765</v>
      </c>
      <c r="B101643" t="s">
        <v>364710</v>
      </c>
      <c r="C101643" t="s">
        <v>270796</v>
      </c>
      <c r="D101643" t="s">
        <v>270797</v>
      </c>
      <c r="E101643" t="s">
        <v>270847</v>
      </c>
      <c r="F101643" t="s">
        <v>270799</v>
      </c>
      <c r="G101643">
        <v>2</v>
      </c>
      <c r="H101643" t="s">
        <v>271276</v>
      </c>
      <c r="I101643" t="s">
        <v>270806</v>
      </c>
      <c r="J101643" t="s">
        <v>270802</v>
      </c>
    </row>
    <row r="101644" spans="1:10" x14ac:dyDescent="0.25">
      <c r="A101644" t="s">
        <v>239765</v>
      </c>
      <c r="B101644" t="s">
        <v>364710</v>
      </c>
      <c r="C101644" t="s">
        <v>270796</v>
      </c>
      <c r="D101644" t="s">
        <v>270797</v>
      </c>
      <c r="E101644" t="s">
        <v>270847</v>
      </c>
      <c r="F101644" t="s">
        <v>270799</v>
      </c>
      <c r="G101644">
        <v>3</v>
      </c>
      <c r="H101644" t="s">
        <v>271276</v>
      </c>
      <c r="I101644" t="s">
        <v>270806</v>
      </c>
      <c r="J101644" t="s">
        <v>270802</v>
      </c>
    </row>
    <row r="101645" spans="1:10" x14ac:dyDescent="0.25">
      <c r="A101645" t="s">
        <v>239765</v>
      </c>
      <c r="B101645" t="s">
        <v>364710</v>
      </c>
      <c r="C101645" t="s">
        <v>270796</v>
      </c>
      <c r="D101645" t="s">
        <v>270797</v>
      </c>
      <c r="E101645" t="s">
        <v>270847</v>
      </c>
      <c r="F101645" t="s">
        <v>270799</v>
      </c>
      <c r="G101645">
        <v>4</v>
      </c>
      <c r="H101645" t="s">
        <v>271276</v>
      </c>
      <c r="I101645" t="s">
        <v>270806</v>
      </c>
      <c r="J101645" t="s">
        <v>270802</v>
      </c>
    </row>
    <row r="101646" spans="1:10" x14ac:dyDescent="0.25">
      <c r="A101646" t="s">
        <v>239765</v>
      </c>
      <c r="B101646" t="s">
        <v>364710</v>
      </c>
      <c r="C101646" t="s">
        <v>270796</v>
      </c>
      <c r="D101646" t="s">
        <v>270797</v>
      </c>
      <c r="E101646" t="s">
        <v>270847</v>
      </c>
      <c r="F101646" t="s">
        <v>270799</v>
      </c>
      <c r="G101646">
        <v>5</v>
      </c>
      <c r="H101646" t="s">
        <v>271276</v>
      </c>
      <c r="I101646" t="s">
        <v>270806</v>
      </c>
      <c r="J101646" t="s">
        <v>270802</v>
      </c>
    </row>
    <row r="101647" spans="1:10" x14ac:dyDescent="0.25">
      <c r="A101647" t="s">
        <v>239765</v>
      </c>
      <c r="B101647" t="s">
        <v>364710</v>
      </c>
      <c r="C101647" t="s">
        <v>270796</v>
      </c>
      <c r="D101647" t="s">
        <v>270797</v>
      </c>
      <c r="E101647" t="s">
        <v>270847</v>
      </c>
      <c r="F101647" t="s">
        <v>270799</v>
      </c>
      <c r="G101647">
        <v>6</v>
      </c>
      <c r="H101647" t="s">
        <v>271276</v>
      </c>
      <c r="I101647" t="s">
        <v>270806</v>
      </c>
      <c r="J101647" t="s">
        <v>270802</v>
      </c>
    </row>
    <row r="101648" spans="1:10" x14ac:dyDescent="0.25">
      <c r="A101648" t="s">
        <v>239768</v>
      </c>
      <c r="B101648" t="s">
        <v>364711</v>
      </c>
      <c r="C101648" t="s">
        <v>270796</v>
      </c>
      <c r="D101648" t="s">
        <v>270797</v>
      </c>
      <c r="E101648" t="s">
        <v>282184</v>
      </c>
      <c r="F101648" t="s">
        <v>272200</v>
      </c>
      <c r="G101648">
        <v>1</v>
      </c>
      <c r="H101648" t="s">
        <v>272311</v>
      </c>
      <c r="I101648" t="s">
        <v>270860</v>
      </c>
      <c r="J101648" t="s">
        <v>270802</v>
      </c>
    </row>
    <row r="101649" spans="1:10" x14ac:dyDescent="0.25">
      <c r="A101649" t="s">
        <v>239771</v>
      </c>
      <c r="B101649" t="s">
        <v>364712</v>
      </c>
      <c r="C101649" t="s">
        <v>270796</v>
      </c>
      <c r="D101649" t="s">
        <v>270797</v>
      </c>
      <c r="E101649" t="s">
        <v>270834</v>
      </c>
      <c r="F101649" t="s">
        <v>270802</v>
      </c>
      <c r="G101649">
        <v>1</v>
      </c>
      <c r="H101649" t="s">
        <v>274033</v>
      </c>
      <c r="I101649" t="s">
        <v>270806</v>
      </c>
      <c r="J101649" t="s">
        <v>270802</v>
      </c>
    </row>
    <row r="101650" spans="1:10" x14ac:dyDescent="0.25">
      <c r="A101650" t="s">
        <v>239774</v>
      </c>
      <c r="B101650" t="s">
        <v>364713</v>
      </c>
      <c r="C101650" t="s">
        <v>270796</v>
      </c>
      <c r="D101650" t="s">
        <v>270797</v>
      </c>
      <c r="E101650" t="s">
        <v>271563</v>
      </c>
      <c r="F101650" t="s">
        <v>270809</v>
      </c>
      <c r="G101650">
        <v>1</v>
      </c>
      <c r="H101650" t="s">
        <v>271502</v>
      </c>
      <c r="I101650" t="s">
        <v>271503</v>
      </c>
      <c r="J101650" t="s">
        <v>270802</v>
      </c>
    </row>
    <row r="101651" spans="1:10" x14ac:dyDescent="0.25">
      <c r="A101651" t="s">
        <v>239774</v>
      </c>
      <c r="B101651" t="s">
        <v>364713</v>
      </c>
      <c r="C101651" t="s">
        <v>270796</v>
      </c>
      <c r="D101651" t="s">
        <v>270926</v>
      </c>
      <c r="E101651" t="s">
        <v>271563</v>
      </c>
      <c r="F101651" t="s">
        <v>270809</v>
      </c>
      <c r="G101651">
        <v>1</v>
      </c>
      <c r="H101651" t="s">
        <v>271502</v>
      </c>
      <c r="I101651" t="s">
        <v>271503</v>
      </c>
      <c r="J101651" t="s">
        <v>270802</v>
      </c>
    </row>
    <row r="101652" spans="1:10" x14ac:dyDescent="0.25">
      <c r="A101652" t="s">
        <v>239777</v>
      </c>
      <c r="B101652" t="s">
        <v>364714</v>
      </c>
      <c r="C101652" t="s">
        <v>270796</v>
      </c>
      <c r="D101652" t="s">
        <v>270822</v>
      </c>
      <c r="E101652" t="s">
        <v>271144</v>
      </c>
      <c r="F101652" t="s">
        <v>270802</v>
      </c>
      <c r="G101652">
        <v>1</v>
      </c>
      <c r="H101652" t="s">
        <v>273239</v>
      </c>
      <c r="I101652" t="s">
        <v>271187</v>
      </c>
      <c r="J101652" t="s">
        <v>270809</v>
      </c>
    </row>
    <row r="101653" spans="1:10" x14ac:dyDescent="0.25">
      <c r="A101653" t="s">
        <v>239777</v>
      </c>
      <c r="B101653" t="s">
        <v>364714</v>
      </c>
      <c r="C101653" t="s">
        <v>270796</v>
      </c>
      <c r="D101653" t="s">
        <v>270822</v>
      </c>
      <c r="E101653" t="s">
        <v>271144</v>
      </c>
      <c r="F101653" t="s">
        <v>270802</v>
      </c>
      <c r="G101653">
        <v>2</v>
      </c>
      <c r="H101653" t="s">
        <v>273239</v>
      </c>
      <c r="I101653" t="s">
        <v>271187</v>
      </c>
      <c r="J101653" t="s">
        <v>270809</v>
      </c>
    </row>
    <row r="101654" spans="1:10" x14ac:dyDescent="0.25">
      <c r="A101654" t="s">
        <v>239777</v>
      </c>
      <c r="B101654" t="s">
        <v>364714</v>
      </c>
      <c r="C101654" t="s">
        <v>270796</v>
      </c>
      <c r="D101654" t="s">
        <v>270822</v>
      </c>
      <c r="E101654" t="s">
        <v>271144</v>
      </c>
      <c r="F101654" t="s">
        <v>270802</v>
      </c>
      <c r="G101654">
        <v>3</v>
      </c>
      <c r="H101654" t="s">
        <v>273239</v>
      </c>
      <c r="I101654" t="s">
        <v>271187</v>
      </c>
      <c r="J101654" t="s">
        <v>270809</v>
      </c>
    </row>
    <row r="101655" spans="1:10" x14ac:dyDescent="0.25">
      <c r="A101655" t="s">
        <v>239779</v>
      </c>
      <c r="B101655" t="s">
        <v>364715</v>
      </c>
      <c r="C101655" t="s">
        <v>270796</v>
      </c>
      <c r="D101655" t="s">
        <v>270797</v>
      </c>
      <c r="E101655" t="s">
        <v>276572</v>
      </c>
      <c r="F101655" t="s">
        <v>270820</v>
      </c>
      <c r="G101655">
        <v>1</v>
      </c>
      <c r="H101655" t="s">
        <v>272321</v>
      </c>
      <c r="I101655" t="s">
        <v>270898</v>
      </c>
      <c r="J101655" t="s">
        <v>270802</v>
      </c>
    </row>
    <row r="101656" spans="1:10" x14ac:dyDescent="0.25">
      <c r="A101656" t="s">
        <v>239782</v>
      </c>
      <c r="B101656" t="s">
        <v>364716</v>
      </c>
      <c r="C101656" t="s">
        <v>270796</v>
      </c>
      <c r="D101656" t="s">
        <v>270797</v>
      </c>
      <c r="E101656" t="s">
        <v>270806</v>
      </c>
      <c r="F101656" t="s">
        <v>270802</v>
      </c>
      <c r="G101656">
        <v>1</v>
      </c>
      <c r="H101656" t="s">
        <v>282643</v>
      </c>
      <c r="I101656" t="s">
        <v>270806</v>
      </c>
      <c r="J101656" t="s">
        <v>270802</v>
      </c>
    </row>
    <row r="101657" spans="1:10" x14ac:dyDescent="0.25">
      <c r="A101657" t="s">
        <v>239785</v>
      </c>
      <c r="B101657" t="s">
        <v>364717</v>
      </c>
      <c r="C101657" t="s">
        <v>270796</v>
      </c>
      <c r="D101657" t="s">
        <v>270797</v>
      </c>
      <c r="E101657" t="s">
        <v>270860</v>
      </c>
      <c r="F101657" t="s">
        <v>270802</v>
      </c>
      <c r="G101657">
        <v>1</v>
      </c>
      <c r="H101657" t="s">
        <v>271183</v>
      </c>
      <c r="I101657" t="s">
        <v>271184</v>
      </c>
      <c r="J101657" t="s">
        <v>270802</v>
      </c>
    </row>
    <row r="101658" spans="1:10" x14ac:dyDescent="0.25">
      <c r="A101658" t="s">
        <v>239787</v>
      </c>
      <c r="B101658" t="s">
        <v>364718</v>
      </c>
      <c r="C101658" t="s">
        <v>270796</v>
      </c>
      <c r="D101658" t="s">
        <v>270797</v>
      </c>
      <c r="E101658" t="s">
        <v>270978</v>
      </c>
      <c r="F101658" t="s">
        <v>270979</v>
      </c>
      <c r="G101658">
        <v>1</v>
      </c>
      <c r="H101658" t="s">
        <v>273676</v>
      </c>
      <c r="I101658" t="s">
        <v>271874</v>
      </c>
      <c r="J101658" t="s">
        <v>270802</v>
      </c>
    </row>
    <row r="101659" spans="1:10" x14ac:dyDescent="0.25">
      <c r="A101659" t="s">
        <v>239787</v>
      </c>
      <c r="B101659" t="s">
        <v>364718</v>
      </c>
      <c r="C101659" t="s">
        <v>270796</v>
      </c>
      <c r="D101659" t="s">
        <v>270797</v>
      </c>
      <c r="E101659" t="s">
        <v>270978</v>
      </c>
      <c r="F101659" t="s">
        <v>270979</v>
      </c>
      <c r="G101659">
        <v>2</v>
      </c>
      <c r="H101659" t="s">
        <v>273676</v>
      </c>
      <c r="I101659" t="s">
        <v>271874</v>
      </c>
      <c r="J101659" t="s">
        <v>270802</v>
      </c>
    </row>
    <row r="101660" spans="1:10" x14ac:dyDescent="0.25">
      <c r="A101660" t="s">
        <v>239787</v>
      </c>
      <c r="B101660" t="s">
        <v>364718</v>
      </c>
      <c r="C101660" t="s">
        <v>270796</v>
      </c>
      <c r="D101660" t="s">
        <v>270797</v>
      </c>
      <c r="E101660" t="s">
        <v>270978</v>
      </c>
      <c r="F101660" t="s">
        <v>270979</v>
      </c>
      <c r="G101660">
        <v>3</v>
      </c>
      <c r="H101660" t="s">
        <v>273676</v>
      </c>
      <c r="I101660" t="s">
        <v>271874</v>
      </c>
      <c r="J101660" t="s">
        <v>270802</v>
      </c>
    </row>
    <row r="101661" spans="1:10" x14ac:dyDescent="0.25">
      <c r="A101661" t="s">
        <v>239787</v>
      </c>
      <c r="B101661" t="s">
        <v>364718</v>
      </c>
      <c r="C101661" t="s">
        <v>270796</v>
      </c>
      <c r="D101661" t="s">
        <v>270797</v>
      </c>
      <c r="E101661" t="s">
        <v>270978</v>
      </c>
      <c r="F101661" t="s">
        <v>270979</v>
      </c>
      <c r="G101661">
        <v>4</v>
      </c>
      <c r="H101661" t="s">
        <v>273676</v>
      </c>
      <c r="I101661" t="s">
        <v>271874</v>
      </c>
      <c r="J101661" t="s">
        <v>270802</v>
      </c>
    </row>
    <row r="101662" spans="1:10" x14ac:dyDescent="0.25">
      <c r="A101662" t="s">
        <v>239790</v>
      </c>
      <c r="B101662" t="s">
        <v>364719</v>
      </c>
      <c r="C101662" t="s">
        <v>270796</v>
      </c>
      <c r="D101662" t="s">
        <v>270797</v>
      </c>
      <c r="E101662" t="s">
        <v>271813</v>
      </c>
      <c r="F101662" t="s">
        <v>270809</v>
      </c>
      <c r="G101662">
        <v>1</v>
      </c>
      <c r="H101662" t="s">
        <v>271510</v>
      </c>
      <c r="I101662" t="s">
        <v>270959</v>
      </c>
      <c r="J101662" t="s">
        <v>270820</v>
      </c>
    </row>
    <row r="101663" spans="1:10" x14ac:dyDescent="0.25">
      <c r="A101663" t="s">
        <v>239793</v>
      </c>
      <c r="B101663" t="s">
        <v>364720</v>
      </c>
      <c r="C101663" t="s">
        <v>270796</v>
      </c>
      <c r="D101663" t="s">
        <v>270822</v>
      </c>
      <c r="E101663" t="s">
        <v>288747</v>
      </c>
      <c r="F101663" t="s">
        <v>271149</v>
      </c>
      <c r="G101663">
        <v>1</v>
      </c>
      <c r="H101663" t="s">
        <v>272047</v>
      </c>
      <c r="I101663" t="s">
        <v>271874</v>
      </c>
      <c r="J101663" t="s">
        <v>270802</v>
      </c>
    </row>
    <row r="101664" spans="1:10" x14ac:dyDescent="0.25">
      <c r="A101664" t="s">
        <v>239793</v>
      </c>
      <c r="B101664" t="s">
        <v>364720</v>
      </c>
      <c r="C101664" t="s">
        <v>270796</v>
      </c>
      <c r="D101664" t="s">
        <v>270822</v>
      </c>
      <c r="E101664" t="s">
        <v>288747</v>
      </c>
      <c r="F101664" t="s">
        <v>271149</v>
      </c>
      <c r="G101664">
        <v>2</v>
      </c>
      <c r="H101664" t="s">
        <v>272047</v>
      </c>
      <c r="I101664" t="s">
        <v>271874</v>
      </c>
      <c r="J101664" t="s">
        <v>270802</v>
      </c>
    </row>
    <row r="101665" spans="1:10" x14ac:dyDescent="0.25">
      <c r="A101665" t="s">
        <v>239796</v>
      </c>
      <c r="B101665" t="s">
        <v>364721</v>
      </c>
      <c r="C101665" t="s">
        <v>270796</v>
      </c>
      <c r="D101665" t="s">
        <v>270797</v>
      </c>
      <c r="E101665" t="s">
        <v>270847</v>
      </c>
      <c r="F101665" t="s">
        <v>270799</v>
      </c>
      <c r="G101665">
        <v>1</v>
      </c>
      <c r="H101665" t="s">
        <v>272137</v>
      </c>
      <c r="I101665" t="s">
        <v>272138</v>
      </c>
      <c r="J101665" t="s">
        <v>270802</v>
      </c>
    </row>
    <row r="101666" spans="1:10" x14ac:dyDescent="0.25">
      <c r="A101666" t="s">
        <v>239796</v>
      </c>
      <c r="B101666" t="s">
        <v>364721</v>
      </c>
      <c r="C101666" t="s">
        <v>270796</v>
      </c>
      <c r="D101666" t="s">
        <v>270797</v>
      </c>
      <c r="E101666" t="s">
        <v>270847</v>
      </c>
      <c r="F101666" t="s">
        <v>270799</v>
      </c>
      <c r="G101666">
        <v>1</v>
      </c>
      <c r="H101666" t="s">
        <v>272137</v>
      </c>
      <c r="I101666" t="s">
        <v>272139</v>
      </c>
      <c r="J101666" t="s">
        <v>270802</v>
      </c>
    </row>
    <row r="101667" spans="1:10" x14ac:dyDescent="0.25">
      <c r="A101667" t="s">
        <v>239799</v>
      </c>
      <c r="B101667" t="s">
        <v>364722</v>
      </c>
      <c r="C101667" t="s">
        <v>270796</v>
      </c>
      <c r="D101667" t="s">
        <v>270797</v>
      </c>
      <c r="E101667" t="s">
        <v>270806</v>
      </c>
      <c r="F101667" t="s">
        <v>270802</v>
      </c>
      <c r="G101667">
        <v>1</v>
      </c>
      <c r="H101667" t="s">
        <v>270851</v>
      </c>
      <c r="I101667" t="s">
        <v>270852</v>
      </c>
      <c r="J101667" t="s">
        <v>270802</v>
      </c>
    </row>
    <row r="101668" spans="1:10" x14ac:dyDescent="0.25">
      <c r="A101668" t="s">
        <v>239801</v>
      </c>
      <c r="B101668" t="s">
        <v>364723</v>
      </c>
      <c r="C101668" t="s">
        <v>270796</v>
      </c>
      <c r="D101668" t="s">
        <v>270797</v>
      </c>
      <c r="E101668" t="s">
        <v>271592</v>
      </c>
      <c r="F101668" t="s">
        <v>270802</v>
      </c>
      <c r="G101668">
        <v>1</v>
      </c>
      <c r="H101668" t="s">
        <v>272756</v>
      </c>
      <c r="I101668" t="s">
        <v>272504</v>
      </c>
      <c r="J101668" t="s">
        <v>270802</v>
      </c>
    </row>
    <row r="101669" spans="1:10" x14ac:dyDescent="0.25">
      <c r="A101669" t="s">
        <v>239804</v>
      </c>
      <c r="B101669" t="s">
        <v>364724</v>
      </c>
      <c r="C101669" t="s">
        <v>270796</v>
      </c>
      <c r="D101669" t="s">
        <v>270797</v>
      </c>
      <c r="E101669" t="s">
        <v>271251</v>
      </c>
      <c r="F101669" t="s">
        <v>271057</v>
      </c>
      <c r="G101669">
        <v>1</v>
      </c>
      <c r="H101669" t="s">
        <v>280567</v>
      </c>
      <c r="I101669" t="s">
        <v>271134</v>
      </c>
      <c r="J101669" t="s">
        <v>270802</v>
      </c>
    </row>
    <row r="101670" spans="1:10" x14ac:dyDescent="0.25">
      <c r="A101670" t="s">
        <v>239806</v>
      </c>
      <c r="B101670" t="s">
        <v>364725</v>
      </c>
      <c r="C101670" t="s">
        <v>270796</v>
      </c>
      <c r="D101670" t="s">
        <v>270797</v>
      </c>
      <c r="E101670" t="s">
        <v>270847</v>
      </c>
      <c r="F101670" t="s">
        <v>270799</v>
      </c>
      <c r="G101670">
        <v>1</v>
      </c>
      <c r="H101670" t="s">
        <v>271253</v>
      </c>
      <c r="I101670" t="s">
        <v>270901</v>
      </c>
      <c r="J101670" t="s">
        <v>270802</v>
      </c>
    </row>
    <row r="101671" spans="1:10" x14ac:dyDescent="0.25">
      <c r="A101671" t="s">
        <v>239809</v>
      </c>
      <c r="B101671" t="s">
        <v>364726</v>
      </c>
      <c r="C101671" t="s">
        <v>270796</v>
      </c>
      <c r="D101671" t="s">
        <v>270797</v>
      </c>
      <c r="E101671" t="s">
        <v>270847</v>
      </c>
      <c r="F101671" t="s">
        <v>270799</v>
      </c>
      <c r="G101671">
        <v>1</v>
      </c>
      <c r="H101671" t="s">
        <v>270848</v>
      </c>
      <c r="I101671" t="s">
        <v>270849</v>
      </c>
      <c r="J101671" t="s">
        <v>270802</v>
      </c>
    </row>
    <row r="101672" spans="1:10" x14ac:dyDescent="0.25">
      <c r="A101672" t="s">
        <v>239812</v>
      </c>
      <c r="B101672" t="s">
        <v>364727</v>
      </c>
      <c r="C101672" t="s">
        <v>270796</v>
      </c>
      <c r="D101672" t="s">
        <v>270797</v>
      </c>
      <c r="E101672" t="s">
        <v>272094</v>
      </c>
      <c r="F101672" t="s">
        <v>270990</v>
      </c>
      <c r="G101672">
        <v>1</v>
      </c>
      <c r="H101672" t="s">
        <v>270876</v>
      </c>
      <c r="I101672" t="s">
        <v>270806</v>
      </c>
      <c r="J101672" t="s">
        <v>270802</v>
      </c>
    </row>
    <row r="101673" spans="1:10" x14ac:dyDescent="0.25">
      <c r="A101673" t="s">
        <v>239812</v>
      </c>
      <c r="B101673" t="s">
        <v>364727</v>
      </c>
      <c r="C101673" t="s">
        <v>270796</v>
      </c>
      <c r="D101673" t="s">
        <v>270926</v>
      </c>
      <c r="E101673" t="s">
        <v>272094</v>
      </c>
      <c r="F101673" t="s">
        <v>270990</v>
      </c>
      <c r="G101673">
        <v>1</v>
      </c>
      <c r="H101673" t="s">
        <v>270876</v>
      </c>
      <c r="I101673" t="s">
        <v>270806</v>
      </c>
      <c r="J101673" t="s">
        <v>270802</v>
      </c>
    </row>
    <row r="101674" spans="1:10" x14ac:dyDescent="0.25">
      <c r="A101674" t="s">
        <v>239814</v>
      </c>
      <c r="B101674" t="s">
        <v>364728</v>
      </c>
      <c r="C101674" t="s">
        <v>270796</v>
      </c>
      <c r="D101674" t="s">
        <v>270797</v>
      </c>
      <c r="E101674" t="s">
        <v>270906</v>
      </c>
      <c r="F101674" t="s">
        <v>270820</v>
      </c>
      <c r="G101674">
        <v>1</v>
      </c>
      <c r="H101674" t="s">
        <v>270855</v>
      </c>
      <c r="I101674" t="s">
        <v>270856</v>
      </c>
      <c r="J101674" t="s">
        <v>270820</v>
      </c>
    </row>
    <row r="101675" spans="1:10" x14ac:dyDescent="0.25">
      <c r="A101675" t="s">
        <v>239817</v>
      </c>
      <c r="B101675" t="s">
        <v>364729</v>
      </c>
      <c r="C101675" t="s">
        <v>270796</v>
      </c>
      <c r="D101675" t="s">
        <v>270797</v>
      </c>
      <c r="E101675" t="s">
        <v>272074</v>
      </c>
      <c r="F101675" t="s">
        <v>270799</v>
      </c>
      <c r="G101675">
        <v>1</v>
      </c>
      <c r="H101675" t="s">
        <v>270876</v>
      </c>
      <c r="I101675" t="s">
        <v>270806</v>
      </c>
      <c r="J101675" t="s">
        <v>270802</v>
      </c>
    </row>
    <row r="101676" spans="1:10" x14ac:dyDescent="0.25">
      <c r="A101676" t="s">
        <v>239820</v>
      </c>
      <c r="B101676" t="s">
        <v>364730</v>
      </c>
      <c r="C101676" t="s">
        <v>270796</v>
      </c>
      <c r="D101676" t="s">
        <v>270926</v>
      </c>
      <c r="E101676" t="s">
        <v>270806</v>
      </c>
      <c r="F101676" t="s">
        <v>270802</v>
      </c>
      <c r="G101676">
        <v>1</v>
      </c>
      <c r="H101676" t="s">
        <v>272912</v>
      </c>
      <c r="I101676" t="s">
        <v>271583</v>
      </c>
      <c r="J101676" t="s">
        <v>270802</v>
      </c>
    </row>
    <row r="101677" spans="1:10" x14ac:dyDescent="0.25">
      <c r="A101677" t="s">
        <v>239822</v>
      </c>
      <c r="B101677" t="s">
        <v>364731</v>
      </c>
      <c r="C101677" t="s">
        <v>270796</v>
      </c>
      <c r="D101677" t="s">
        <v>270797</v>
      </c>
      <c r="E101677" t="s">
        <v>270842</v>
      </c>
      <c r="F101677" t="s">
        <v>270802</v>
      </c>
      <c r="G101677">
        <v>1</v>
      </c>
      <c r="H101677" t="s">
        <v>273239</v>
      </c>
      <c r="I101677" t="s">
        <v>271187</v>
      </c>
      <c r="J101677" t="s">
        <v>270809</v>
      </c>
    </row>
    <row r="101678" spans="1:10" x14ac:dyDescent="0.25">
      <c r="A101678" t="s">
        <v>239825</v>
      </c>
      <c r="B101678" t="s">
        <v>364732</v>
      </c>
      <c r="C101678" t="s">
        <v>270796</v>
      </c>
      <c r="D101678" t="s">
        <v>270797</v>
      </c>
      <c r="E101678" t="s">
        <v>270847</v>
      </c>
      <c r="F101678" t="s">
        <v>270799</v>
      </c>
      <c r="G101678">
        <v>1</v>
      </c>
      <c r="H101678" t="s">
        <v>271308</v>
      </c>
      <c r="I101678" t="s">
        <v>270963</v>
      </c>
      <c r="J101678" t="s">
        <v>270809</v>
      </c>
    </row>
    <row r="101679" spans="1:10" x14ac:dyDescent="0.25">
      <c r="A101679" t="s">
        <v>239828</v>
      </c>
      <c r="B101679" t="s">
        <v>364733</v>
      </c>
      <c r="C101679" t="s">
        <v>270796</v>
      </c>
      <c r="D101679" t="s">
        <v>270822</v>
      </c>
      <c r="E101679" t="s">
        <v>270901</v>
      </c>
      <c r="F101679" t="s">
        <v>270802</v>
      </c>
      <c r="G101679">
        <v>1</v>
      </c>
      <c r="H101679" t="s">
        <v>271100</v>
      </c>
      <c r="I101679" t="s">
        <v>271101</v>
      </c>
      <c r="J101679" t="s">
        <v>270802</v>
      </c>
    </row>
    <row r="101680" spans="1:10" x14ac:dyDescent="0.25">
      <c r="A101680" t="s">
        <v>239831</v>
      </c>
      <c r="B101680" t="s">
        <v>364734</v>
      </c>
      <c r="C101680" t="s">
        <v>270796</v>
      </c>
      <c r="D101680" t="s">
        <v>270797</v>
      </c>
      <c r="E101680" t="s">
        <v>278111</v>
      </c>
      <c r="F101680" t="s">
        <v>270895</v>
      </c>
      <c r="G101680">
        <v>1</v>
      </c>
      <c r="H101680" t="s">
        <v>270988</v>
      </c>
      <c r="I101680" t="s">
        <v>270989</v>
      </c>
      <c r="J101680" t="s">
        <v>270990</v>
      </c>
    </row>
    <row r="101681" spans="1:10" x14ac:dyDescent="0.25">
      <c r="A101681" t="s">
        <v>239833</v>
      </c>
      <c r="B101681" t="s">
        <v>364735</v>
      </c>
      <c r="C101681" t="s">
        <v>270796</v>
      </c>
      <c r="D101681" t="s">
        <v>270797</v>
      </c>
      <c r="E101681" t="s">
        <v>270847</v>
      </c>
      <c r="F101681" t="s">
        <v>270799</v>
      </c>
      <c r="G101681">
        <v>1</v>
      </c>
      <c r="H101681" t="s">
        <v>271035</v>
      </c>
      <c r="I101681" t="s">
        <v>271036</v>
      </c>
      <c r="J101681" t="s">
        <v>270809</v>
      </c>
    </row>
    <row r="101682" spans="1:10" x14ac:dyDescent="0.25">
      <c r="A101682" t="s">
        <v>239836</v>
      </c>
      <c r="B101682" t="s">
        <v>364736</v>
      </c>
      <c r="C101682" t="s">
        <v>270796</v>
      </c>
      <c r="D101682" t="s">
        <v>270797</v>
      </c>
      <c r="E101682" t="s">
        <v>270806</v>
      </c>
      <c r="F101682" t="s">
        <v>270802</v>
      </c>
      <c r="G101682">
        <v>1</v>
      </c>
      <c r="H101682" t="s">
        <v>274471</v>
      </c>
      <c r="I101682" t="s">
        <v>270811</v>
      </c>
      <c r="J101682" t="s">
        <v>270809</v>
      </c>
    </row>
    <row r="101683" spans="1:10" x14ac:dyDescent="0.25">
      <c r="A101683" t="s">
        <v>239838</v>
      </c>
      <c r="B101683" t="s">
        <v>364737</v>
      </c>
      <c r="C101683" t="s">
        <v>270796</v>
      </c>
      <c r="D101683" t="s">
        <v>270822</v>
      </c>
      <c r="E101683" t="s">
        <v>279250</v>
      </c>
      <c r="F101683" t="s">
        <v>270871</v>
      </c>
      <c r="G101683">
        <v>1</v>
      </c>
      <c r="H101683" t="s">
        <v>273644</v>
      </c>
      <c r="I101683" t="s">
        <v>270906</v>
      </c>
      <c r="J101683" t="s">
        <v>270820</v>
      </c>
    </row>
    <row r="101684" spans="1:10" x14ac:dyDescent="0.25">
      <c r="A101684" t="s">
        <v>239841</v>
      </c>
      <c r="B101684" t="s">
        <v>364738</v>
      </c>
      <c r="C101684" t="s">
        <v>270796</v>
      </c>
      <c r="D101684" t="s">
        <v>270797</v>
      </c>
      <c r="E101684" t="s">
        <v>274191</v>
      </c>
      <c r="F101684" t="s">
        <v>270809</v>
      </c>
      <c r="G101684">
        <v>1</v>
      </c>
      <c r="H101684" t="s">
        <v>271502</v>
      </c>
      <c r="I101684" t="s">
        <v>271503</v>
      </c>
      <c r="J101684" t="s">
        <v>270802</v>
      </c>
    </row>
    <row r="101685" spans="1:10" x14ac:dyDescent="0.25">
      <c r="A101685" t="s">
        <v>239844</v>
      </c>
      <c r="B101685" t="s">
        <v>364739</v>
      </c>
      <c r="C101685" t="s">
        <v>270796</v>
      </c>
      <c r="D101685" t="s">
        <v>270797</v>
      </c>
      <c r="E101685" t="s">
        <v>273596</v>
      </c>
      <c r="F101685" t="s">
        <v>270802</v>
      </c>
      <c r="G101685">
        <v>1</v>
      </c>
      <c r="H101685" t="s">
        <v>328480</v>
      </c>
      <c r="I101685" t="s">
        <v>271412</v>
      </c>
      <c r="J101685" t="s">
        <v>270802</v>
      </c>
    </row>
    <row r="101686" spans="1:10" x14ac:dyDescent="0.25">
      <c r="A101686" t="s">
        <v>239847</v>
      </c>
      <c r="B101686" t="s">
        <v>364740</v>
      </c>
      <c r="C101686" t="s">
        <v>270796</v>
      </c>
      <c r="D101686" t="s">
        <v>270797</v>
      </c>
      <c r="E101686" t="s">
        <v>275404</v>
      </c>
      <c r="F101686" t="s">
        <v>270990</v>
      </c>
      <c r="G101686">
        <v>1</v>
      </c>
      <c r="H101686" t="s">
        <v>271567</v>
      </c>
      <c r="I101686" t="s">
        <v>271184</v>
      </c>
      <c r="J101686" t="s">
        <v>270802</v>
      </c>
    </row>
    <row r="101687" spans="1:10" x14ac:dyDescent="0.25">
      <c r="A101687" t="s">
        <v>239850</v>
      </c>
      <c r="B101687" t="s">
        <v>364741</v>
      </c>
      <c r="C101687" t="s">
        <v>270796</v>
      </c>
      <c r="D101687" t="s">
        <v>270797</v>
      </c>
      <c r="E101687" t="s">
        <v>321076</v>
      </c>
      <c r="F101687" t="s">
        <v>270924</v>
      </c>
      <c r="G101687">
        <v>1</v>
      </c>
      <c r="H101687" t="s">
        <v>270934</v>
      </c>
      <c r="I101687" t="s">
        <v>270806</v>
      </c>
      <c r="J101687" t="s">
        <v>270802</v>
      </c>
    </row>
    <row r="101688" spans="1:10" x14ac:dyDescent="0.25">
      <c r="A101688" t="s">
        <v>239851</v>
      </c>
      <c r="B101688" t="s">
        <v>364742</v>
      </c>
      <c r="C101688" t="s">
        <v>270796</v>
      </c>
      <c r="D101688" t="s">
        <v>270822</v>
      </c>
      <c r="E101688" t="s">
        <v>270989</v>
      </c>
      <c r="F101688" t="s">
        <v>270990</v>
      </c>
      <c r="G101688">
        <v>1</v>
      </c>
      <c r="H101688" t="s">
        <v>325054</v>
      </c>
      <c r="I101688" t="s">
        <v>270806</v>
      </c>
      <c r="J101688" t="s">
        <v>270802</v>
      </c>
    </row>
    <row r="101689" spans="1:10" x14ac:dyDescent="0.25">
      <c r="A101689" t="s">
        <v>239853</v>
      </c>
      <c r="B101689" t="s">
        <v>364743</v>
      </c>
      <c r="C101689" t="s">
        <v>270796</v>
      </c>
      <c r="D101689" t="s">
        <v>270797</v>
      </c>
      <c r="E101689" t="s">
        <v>270847</v>
      </c>
      <c r="F101689" t="s">
        <v>270799</v>
      </c>
      <c r="G101689">
        <v>1</v>
      </c>
      <c r="H101689" t="s">
        <v>271340</v>
      </c>
      <c r="I101689" t="s">
        <v>270860</v>
      </c>
      <c r="J101689" t="s">
        <v>270802</v>
      </c>
    </row>
    <row r="101690" spans="1:10" x14ac:dyDescent="0.25">
      <c r="A101690" t="s">
        <v>239856</v>
      </c>
      <c r="B101690" t="s">
        <v>364744</v>
      </c>
      <c r="C101690" t="s">
        <v>270796</v>
      </c>
      <c r="D101690" t="s">
        <v>270822</v>
      </c>
      <c r="E101690" t="s">
        <v>272888</v>
      </c>
      <c r="F101690" t="s">
        <v>270802</v>
      </c>
      <c r="G101690">
        <v>1</v>
      </c>
      <c r="H101690" t="s">
        <v>274356</v>
      </c>
      <c r="I101690" t="s">
        <v>270806</v>
      </c>
      <c r="J101690" t="s">
        <v>270802</v>
      </c>
    </row>
    <row r="101691" spans="1:10" x14ac:dyDescent="0.25">
      <c r="A101691" t="s">
        <v>239859</v>
      </c>
      <c r="B101691" t="s">
        <v>364745</v>
      </c>
      <c r="C101691" t="s">
        <v>270796</v>
      </c>
      <c r="D101691" t="s">
        <v>270797</v>
      </c>
      <c r="E101691" t="s">
        <v>270906</v>
      </c>
      <c r="F101691" t="s">
        <v>270820</v>
      </c>
      <c r="G101691">
        <v>1</v>
      </c>
      <c r="H101691" t="s">
        <v>272311</v>
      </c>
      <c r="I101691" t="s">
        <v>270860</v>
      </c>
      <c r="J101691" t="s">
        <v>270802</v>
      </c>
    </row>
    <row r="101692" spans="1:10" x14ac:dyDescent="0.25">
      <c r="A101692" t="s">
        <v>239861</v>
      </c>
      <c r="B101692" t="s">
        <v>364746</v>
      </c>
      <c r="C101692" t="s">
        <v>270796</v>
      </c>
      <c r="D101692" t="s">
        <v>270797</v>
      </c>
      <c r="E101692" t="s">
        <v>273611</v>
      </c>
      <c r="F101692" t="s">
        <v>271005</v>
      </c>
      <c r="G101692">
        <v>1</v>
      </c>
      <c r="H101692" t="s">
        <v>272311</v>
      </c>
      <c r="I101692" t="s">
        <v>270860</v>
      </c>
      <c r="J101692" t="s">
        <v>270802</v>
      </c>
    </row>
    <row r="101693" spans="1:10" x14ac:dyDescent="0.25">
      <c r="A101693" t="s">
        <v>239864</v>
      </c>
      <c r="B101693" t="s">
        <v>364747</v>
      </c>
      <c r="C101693" t="s">
        <v>270796</v>
      </c>
      <c r="D101693" t="s">
        <v>270797</v>
      </c>
      <c r="E101693" t="s">
        <v>364748</v>
      </c>
      <c r="F101693" t="s">
        <v>270802</v>
      </c>
      <c r="G101693">
        <v>1</v>
      </c>
      <c r="H101693" t="s">
        <v>277222</v>
      </c>
      <c r="I101693" t="s">
        <v>271177</v>
      </c>
      <c r="J101693" t="s">
        <v>270802</v>
      </c>
    </row>
    <row r="101694" spans="1:10" x14ac:dyDescent="0.25">
      <c r="A101694" t="s">
        <v>239867</v>
      </c>
      <c r="B101694" t="s">
        <v>364749</v>
      </c>
      <c r="C101694" t="s">
        <v>270796</v>
      </c>
      <c r="D101694" t="s">
        <v>270797</v>
      </c>
      <c r="E101694" t="s">
        <v>283415</v>
      </c>
      <c r="F101694" t="s">
        <v>270809</v>
      </c>
      <c r="G101694">
        <v>1</v>
      </c>
      <c r="H101694" t="s">
        <v>278516</v>
      </c>
      <c r="I101694" t="s">
        <v>270806</v>
      </c>
      <c r="J101694" t="s">
        <v>270802</v>
      </c>
    </row>
    <row r="101695" spans="1:10" x14ac:dyDescent="0.25">
      <c r="A101695" t="s">
        <v>239870</v>
      </c>
      <c r="B101695" t="s">
        <v>364750</v>
      </c>
      <c r="C101695" t="s">
        <v>270796</v>
      </c>
      <c r="D101695" t="s">
        <v>270797</v>
      </c>
      <c r="E101695" t="s">
        <v>270913</v>
      </c>
      <c r="F101695" t="s">
        <v>270802</v>
      </c>
      <c r="G101695">
        <v>1</v>
      </c>
      <c r="H101695" t="s">
        <v>270866</v>
      </c>
      <c r="I101695" t="s">
        <v>270825</v>
      </c>
      <c r="J101695" t="s">
        <v>270802</v>
      </c>
    </row>
    <row r="101696" spans="1:10" x14ac:dyDescent="0.25">
      <c r="A101696" t="s">
        <v>239873</v>
      </c>
      <c r="B101696" t="s">
        <v>364751</v>
      </c>
      <c r="C101696" t="s">
        <v>270796</v>
      </c>
      <c r="D101696" t="s">
        <v>270797</v>
      </c>
      <c r="E101696" t="s">
        <v>270806</v>
      </c>
      <c r="F101696" t="s">
        <v>270802</v>
      </c>
      <c r="G101696">
        <v>1</v>
      </c>
      <c r="H101696" t="s">
        <v>271869</v>
      </c>
      <c r="I101696" t="s">
        <v>270840</v>
      </c>
      <c r="J101696" t="s">
        <v>270802</v>
      </c>
    </row>
    <row r="101697" spans="1:10" x14ac:dyDescent="0.25">
      <c r="A101697" t="s">
        <v>239873</v>
      </c>
      <c r="B101697" t="s">
        <v>364751</v>
      </c>
      <c r="C101697" t="s">
        <v>270796</v>
      </c>
      <c r="D101697" t="s">
        <v>270926</v>
      </c>
      <c r="E101697" t="s">
        <v>270806</v>
      </c>
      <c r="F101697" t="s">
        <v>270802</v>
      </c>
      <c r="G101697">
        <v>1</v>
      </c>
      <c r="H101697" t="s">
        <v>271869</v>
      </c>
      <c r="I101697" t="s">
        <v>270840</v>
      </c>
      <c r="J101697" t="s">
        <v>270802</v>
      </c>
    </row>
    <row r="101698" spans="1:10" x14ac:dyDescent="0.25">
      <c r="A101698" t="s">
        <v>239876</v>
      </c>
      <c r="B101698" t="s">
        <v>364752</v>
      </c>
      <c r="C101698" t="s">
        <v>270796</v>
      </c>
      <c r="D101698" t="s">
        <v>270822</v>
      </c>
      <c r="E101698" t="s">
        <v>281380</v>
      </c>
      <c r="F101698" t="s">
        <v>270990</v>
      </c>
      <c r="G101698">
        <v>1</v>
      </c>
      <c r="H101698" t="s">
        <v>271285</v>
      </c>
      <c r="I101698" t="s">
        <v>271013</v>
      </c>
      <c r="J101698" t="s">
        <v>270802</v>
      </c>
    </row>
    <row r="101699" spans="1:10" x14ac:dyDescent="0.25">
      <c r="A101699" t="s">
        <v>239879</v>
      </c>
      <c r="B101699" t="s">
        <v>364753</v>
      </c>
      <c r="C101699" t="s">
        <v>270796</v>
      </c>
      <c r="D101699" t="s">
        <v>270797</v>
      </c>
      <c r="E101699" t="s">
        <v>270937</v>
      </c>
      <c r="F101699" t="s">
        <v>270924</v>
      </c>
      <c r="G101699">
        <v>1</v>
      </c>
      <c r="H101699" t="s">
        <v>270882</v>
      </c>
      <c r="I101699" t="s">
        <v>270806</v>
      </c>
      <c r="J101699" t="s">
        <v>270802</v>
      </c>
    </row>
    <row r="101700" spans="1:10" x14ac:dyDescent="0.25">
      <c r="A101700" t="s">
        <v>239879</v>
      </c>
      <c r="B101700" t="s">
        <v>364753</v>
      </c>
      <c r="C101700" t="s">
        <v>270796</v>
      </c>
      <c r="D101700" t="s">
        <v>270797</v>
      </c>
      <c r="E101700" t="s">
        <v>270937</v>
      </c>
      <c r="F101700" t="s">
        <v>270924</v>
      </c>
      <c r="G101700">
        <v>2</v>
      </c>
      <c r="H101700" t="s">
        <v>270882</v>
      </c>
      <c r="I101700" t="s">
        <v>270806</v>
      </c>
      <c r="J101700" t="s">
        <v>270802</v>
      </c>
    </row>
    <row r="101701" spans="1:10" x14ac:dyDescent="0.25">
      <c r="A101701" t="s">
        <v>239881</v>
      </c>
      <c r="B101701" t="s">
        <v>364754</v>
      </c>
      <c r="C101701" t="s">
        <v>270796</v>
      </c>
      <c r="D101701" t="s">
        <v>270822</v>
      </c>
      <c r="E101701" t="s">
        <v>270939</v>
      </c>
      <c r="F101701" t="s">
        <v>270940</v>
      </c>
      <c r="G101701">
        <v>1</v>
      </c>
      <c r="H101701" t="s">
        <v>272635</v>
      </c>
      <c r="I101701" t="s">
        <v>270963</v>
      </c>
      <c r="J101701" t="s">
        <v>270809</v>
      </c>
    </row>
    <row r="101702" spans="1:10" x14ac:dyDescent="0.25">
      <c r="A101702" t="s">
        <v>239884</v>
      </c>
      <c r="B101702" t="s">
        <v>364755</v>
      </c>
      <c r="C101702" t="s">
        <v>270796</v>
      </c>
      <c r="D101702" t="s">
        <v>270797</v>
      </c>
      <c r="E101702" t="s">
        <v>270842</v>
      </c>
      <c r="F101702" t="s">
        <v>270802</v>
      </c>
      <c r="G101702">
        <v>1</v>
      </c>
      <c r="H101702" t="s">
        <v>271308</v>
      </c>
      <c r="I101702" t="s">
        <v>270963</v>
      </c>
      <c r="J101702" t="s">
        <v>270809</v>
      </c>
    </row>
    <row r="101703" spans="1:10" x14ac:dyDescent="0.25">
      <c r="A101703" t="s">
        <v>239887</v>
      </c>
      <c r="B101703" t="s">
        <v>364756</v>
      </c>
      <c r="C101703" t="s">
        <v>270796</v>
      </c>
      <c r="D101703" t="s">
        <v>270822</v>
      </c>
      <c r="E101703" t="s">
        <v>283151</v>
      </c>
      <c r="F101703" t="s">
        <v>270924</v>
      </c>
      <c r="G101703">
        <v>1</v>
      </c>
      <c r="H101703" t="s">
        <v>274070</v>
      </c>
      <c r="I101703" t="s">
        <v>271434</v>
      </c>
      <c r="J101703" t="s">
        <v>270809</v>
      </c>
    </row>
    <row r="101704" spans="1:10" x14ac:dyDescent="0.25">
      <c r="A101704" t="s">
        <v>239890</v>
      </c>
      <c r="B101704" t="s">
        <v>364757</v>
      </c>
      <c r="C101704" t="s">
        <v>270796</v>
      </c>
      <c r="D101704" t="s">
        <v>270797</v>
      </c>
      <c r="E101704" t="s">
        <v>272040</v>
      </c>
      <c r="F101704" t="s">
        <v>270802</v>
      </c>
      <c r="G101704">
        <v>1</v>
      </c>
      <c r="H101704" t="s">
        <v>272681</v>
      </c>
      <c r="I101704" t="s">
        <v>272682</v>
      </c>
      <c r="J101704" t="s">
        <v>270990</v>
      </c>
    </row>
    <row r="101705" spans="1:10" x14ac:dyDescent="0.25">
      <c r="A101705" t="s">
        <v>239893</v>
      </c>
      <c r="B101705" t="s">
        <v>364758</v>
      </c>
      <c r="C101705" t="s">
        <v>270796</v>
      </c>
      <c r="D101705" t="s">
        <v>270797</v>
      </c>
      <c r="E101705" t="s">
        <v>270939</v>
      </c>
      <c r="F101705" t="s">
        <v>270940</v>
      </c>
      <c r="G101705">
        <v>1</v>
      </c>
      <c r="H101705" t="s">
        <v>272197</v>
      </c>
      <c r="I101705" t="s">
        <v>270806</v>
      </c>
      <c r="J101705" t="s">
        <v>270802</v>
      </c>
    </row>
    <row r="101706" spans="1:10" x14ac:dyDescent="0.25">
      <c r="A101706" t="s">
        <v>239893</v>
      </c>
      <c r="B101706" t="s">
        <v>364758</v>
      </c>
      <c r="C101706" t="s">
        <v>270796</v>
      </c>
      <c r="D101706" t="s">
        <v>270797</v>
      </c>
      <c r="E101706" t="s">
        <v>270939</v>
      </c>
      <c r="F101706" t="s">
        <v>270940</v>
      </c>
      <c r="G101706">
        <v>2</v>
      </c>
      <c r="H101706" t="s">
        <v>272197</v>
      </c>
      <c r="I101706" t="s">
        <v>270806</v>
      </c>
      <c r="J101706" t="s">
        <v>270802</v>
      </c>
    </row>
    <row r="101707" spans="1:10" x14ac:dyDescent="0.25">
      <c r="A101707" t="s">
        <v>239896</v>
      </c>
      <c r="B101707" t="s">
        <v>364759</v>
      </c>
      <c r="C101707" t="s">
        <v>270796</v>
      </c>
      <c r="D101707" t="s">
        <v>270797</v>
      </c>
      <c r="E101707" t="s">
        <v>271009</v>
      </c>
      <c r="F101707" t="s">
        <v>270809</v>
      </c>
      <c r="G101707">
        <v>1</v>
      </c>
      <c r="H101707" t="s">
        <v>271400</v>
      </c>
      <c r="I101707" t="s">
        <v>271401</v>
      </c>
      <c r="J101707" t="s">
        <v>270802</v>
      </c>
    </row>
    <row r="101708" spans="1:10" x14ac:dyDescent="0.25">
      <c r="A101708" t="s">
        <v>239899</v>
      </c>
      <c r="B101708" t="s">
        <v>364760</v>
      </c>
      <c r="C101708" t="s">
        <v>270796</v>
      </c>
      <c r="D101708" t="s">
        <v>270797</v>
      </c>
      <c r="E101708" t="s">
        <v>271612</v>
      </c>
      <c r="F101708" t="s">
        <v>270990</v>
      </c>
      <c r="G101708">
        <v>1</v>
      </c>
      <c r="H101708" t="s">
        <v>276389</v>
      </c>
      <c r="I101708" t="s">
        <v>271581</v>
      </c>
      <c r="J101708" t="s">
        <v>270802</v>
      </c>
    </row>
    <row r="101709" spans="1:10" x14ac:dyDescent="0.25">
      <c r="A101709" t="s">
        <v>239902</v>
      </c>
      <c r="B101709" t="s">
        <v>364761</v>
      </c>
      <c r="C101709" t="s">
        <v>270796</v>
      </c>
      <c r="D101709" t="s">
        <v>270797</v>
      </c>
      <c r="E101709" t="s">
        <v>270806</v>
      </c>
      <c r="F101709" t="s">
        <v>270802</v>
      </c>
      <c r="G101709">
        <v>1</v>
      </c>
      <c r="H101709" t="s">
        <v>272137</v>
      </c>
      <c r="I101709" t="s">
        <v>272138</v>
      </c>
      <c r="J101709" t="s">
        <v>270802</v>
      </c>
    </row>
    <row r="101710" spans="1:10" x14ac:dyDescent="0.25">
      <c r="A101710" t="s">
        <v>239902</v>
      </c>
      <c r="B101710" t="s">
        <v>364761</v>
      </c>
      <c r="C101710" t="s">
        <v>270796</v>
      </c>
      <c r="D101710" t="s">
        <v>270797</v>
      </c>
      <c r="E101710" t="s">
        <v>270806</v>
      </c>
      <c r="F101710" t="s">
        <v>270802</v>
      </c>
      <c r="G101710">
        <v>1</v>
      </c>
      <c r="H101710" t="s">
        <v>272137</v>
      </c>
      <c r="I101710" t="s">
        <v>272139</v>
      </c>
      <c r="J101710" t="s">
        <v>270802</v>
      </c>
    </row>
    <row r="101711" spans="1:10" x14ac:dyDescent="0.25">
      <c r="A101711" t="s">
        <v>239905</v>
      </c>
      <c r="B101711" t="s">
        <v>364762</v>
      </c>
      <c r="C101711" t="s">
        <v>270796</v>
      </c>
      <c r="D101711" t="s">
        <v>270797</v>
      </c>
      <c r="E101711" t="s">
        <v>271450</v>
      </c>
      <c r="F101711" t="s">
        <v>270820</v>
      </c>
      <c r="G101711">
        <v>1</v>
      </c>
      <c r="H101711" t="s">
        <v>271783</v>
      </c>
      <c r="I101711" t="s">
        <v>270847</v>
      </c>
      <c r="J101711" t="s">
        <v>270799</v>
      </c>
    </row>
    <row r="101712" spans="1:10" x14ac:dyDescent="0.25">
      <c r="A101712" t="s">
        <v>239907</v>
      </c>
      <c r="B101712" t="s">
        <v>364763</v>
      </c>
      <c r="C101712" t="s">
        <v>270796</v>
      </c>
      <c r="D101712" t="s">
        <v>270822</v>
      </c>
      <c r="E101712" t="s">
        <v>272577</v>
      </c>
      <c r="F101712" t="s">
        <v>270809</v>
      </c>
      <c r="G101712">
        <v>1</v>
      </c>
      <c r="H101712" t="s">
        <v>271893</v>
      </c>
      <c r="I101712" t="s">
        <v>271450</v>
      </c>
      <c r="J101712" t="s">
        <v>270820</v>
      </c>
    </row>
    <row r="101713" spans="1:10" x14ac:dyDescent="0.25">
      <c r="A101713" t="s">
        <v>239910</v>
      </c>
      <c r="B101713" t="s">
        <v>364764</v>
      </c>
      <c r="C101713" t="s">
        <v>270796</v>
      </c>
      <c r="D101713" t="s">
        <v>270797</v>
      </c>
      <c r="E101713" t="s">
        <v>274232</v>
      </c>
      <c r="F101713" t="s">
        <v>270799</v>
      </c>
      <c r="G101713">
        <v>1</v>
      </c>
      <c r="H101713" t="s">
        <v>271369</v>
      </c>
      <c r="I101713" t="s">
        <v>270849</v>
      </c>
      <c r="J101713" t="s">
        <v>270802</v>
      </c>
    </row>
    <row r="101714" spans="1:10" x14ac:dyDescent="0.25">
      <c r="A101714" t="s">
        <v>239913</v>
      </c>
      <c r="B101714" t="s">
        <v>364765</v>
      </c>
      <c r="C101714" t="s">
        <v>270796</v>
      </c>
      <c r="D101714" t="s">
        <v>270797</v>
      </c>
      <c r="E101714" t="s">
        <v>273199</v>
      </c>
      <c r="F101714" t="s">
        <v>270802</v>
      </c>
      <c r="G101714">
        <v>1</v>
      </c>
      <c r="H101714" t="s">
        <v>272918</v>
      </c>
      <c r="I101714" t="s">
        <v>271450</v>
      </c>
      <c r="J101714" t="s">
        <v>270820</v>
      </c>
    </row>
    <row r="101715" spans="1:10" x14ac:dyDescent="0.25">
      <c r="A101715" t="s">
        <v>239916</v>
      </c>
      <c r="B101715" t="s">
        <v>364766</v>
      </c>
      <c r="C101715" t="s">
        <v>270796</v>
      </c>
      <c r="D101715" t="s">
        <v>270797</v>
      </c>
      <c r="E101715" t="s">
        <v>270847</v>
      </c>
      <c r="F101715" t="s">
        <v>270799</v>
      </c>
      <c r="G101715">
        <v>1</v>
      </c>
      <c r="H101715" t="s">
        <v>271375</v>
      </c>
      <c r="I101715" t="s">
        <v>271371</v>
      </c>
      <c r="J101715" t="s">
        <v>270799</v>
      </c>
    </row>
    <row r="101716" spans="1:10" x14ac:dyDescent="0.25">
      <c r="A101716" t="s">
        <v>239919</v>
      </c>
      <c r="B101716" t="s">
        <v>364767</v>
      </c>
      <c r="C101716" t="s">
        <v>270796</v>
      </c>
      <c r="D101716" t="s">
        <v>270797</v>
      </c>
      <c r="E101716" t="s">
        <v>286545</v>
      </c>
      <c r="F101716" t="s">
        <v>270820</v>
      </c>
      <c r="G101716">
        <v>1</v>
      </c>
      <c r="H101716" t="s">
        <v>270841</v>
      </c>
      <c r="I101716" t="s">
        <v>270842</v>
      </c>
      <c r="J101716" t="s">
        <v>270802</v>
      </c>
    </row>
    <row r="101717" spans="1:10" x14ac:dyDescent="0.25">
      <c r="A101717" t="s">
        <v>239922</v>
      </c>
      <c r="B101717" t="s">
        <v>364768</v>
      </c>
      <c r="C101717" t="s">
        <v>270796</v>
      </c>
      <c r="D101717" t="s">
        <v>270797</v>
      </c>
      <c r="E101717" t="s">
        <v>272890</v>
      </c>
      <c r="F101717" t="s">
        <v>270871</v>
      </c>
      <c r="G101717">
        <v>1</v>
      </c>
      <c r="H101717" t="s">
        <v>275482</v>
      </c>
      <c r="I101717" t="s">
        <v>271111</v>
      </c>
      <c r="J101717" t="s">
        <v>270802</v>
      </c>
    </row>
    <row r="101718" spans="1:10" x14ac:dyDescent="0.25">
      <c r="A101718" t="s">
        <v>239924</v>
      </c>
      <c r="B101718" t="s">
        <v>364769</v>
      </c>
      <c r="C101718" t="s">
        <v>270796</v>
      </c>
      <c r="D101718" t="s">
        <v>270822</v>
      </c>
      <c r="E101718" t="s">
        <v>277910</v>
      </c>
      <c r="F101718" t="s">
        <v>270802</v>
      </c>
      <c r="G101718">
        <v>1</v>
      </c>
      <c r="H101718" t="s">
        <v>271869</v>
      </c>
      <c r="I101718" t="s">
        <v>270840</v>
      </c>
      <c r="J101718" t="s">
        <v>270802</v>
      </c>
    </row>
    <row r="101719" spans="1:10" x14ac:dyDescent="0.25">
      <c r="A101719" t="s">
        <v>239925</v>
      </c>
      <c r="B101719" t="s">
        <v>364770</v>
      </c>
      <c r="C101719" t="s">
        <v>270796</v>
      </c>
      <c r="D101719" t="s">
        <v>270797</v>
      </c>
      <c r="E101719" t="s">
        <v>270806</v>
      </c>
      <c r="F101719" t="s">
        <v>270802</v>
      </c>
      <c r="G101719">
        <v>1</v>
      </c>
      <c r="H101719" t="s">
        <v>270876</v>
      </c>
      <c r="I101719" t="s">
        <v>270806</v>
      </c>
      <c r="J101719" t="s">
        <v>270802</v>
      </c>
    </row>
    <row r="101720" spans="1:10" x14ac:dyDescent="0.25">
      <c r="A101720" t="s">
        <v>239927</v>
      </c>
      <c r="B101720" t="s">
        <v>364771</v>
      </c>
      <c r="C101720" t="s">
        <v>270796</v>
      </c>
      <c r="D101720" t="s">
        <v>270797</v>
      </c>
      <c r="E101720" t="s">
        <v>270806</v>
      </c>
      <c r="F101720" t="s">
        <v>270802</v>
      </c>
      <c r="G101720">
        <v>1</v>
      </c>
      <c r="H101720" t="s">
        <v>271311</v>
      </c>
      <c r="I101720" t="s">
        <v>270946</v>
      </c>
      <c r="J101720" t="s">
        <v>270802</v>
      </c>
    </row>
    <row r="101721" spans="1:10" x14ac:dyDescent="0.25">
      <c r="A101721" t="s">
        <v>239929</v>
      </c>
      <c r="B101721" t="s">
        <v>364772</v>
      </c>
      <c r="C101721" t="s">
        <v>270796</v>
      </c>
      <c r="D101721" t="s">
        <v>270797</v>
      </c>
      <c r="E101721" t="s">
        <v>271512</v>
      </c>
      <c r="F101721" t="s">
        <v>270924</v>
      </c>
      <c r="G101721">
        <v>1</v>
      </c>
      <c r="H101721" t="s">
        <v>281844</v>
      </c>
      <c r="I101721" t="s">
        <v>271714</v>
      </c>
      <c r="J101721" t="s">
        <v>270871</v>
      </c>
    </row>
    <row r="101722" spans="1:10" x14ac:dyDescent="0.25">
      <c r="A101722" t="s">
        <v>239931</v>
      </c>
      <c r="B101722" t="s">
        <v>364773</v>
      </c>
      <c r="C101722" t="s">
        <v>270796</v>
      </c>
      <c r="D101722" t="s">
        <v>270822</v>
      </c>
      <c r="E101722" t="s">
        <v>270806</v>
      </c>
      <c r="F101722" t="s">
        <v>270802</v>
      </c>
      <c r="G101722">
        <v>1</v>
      </c>
      <c r="H101722" t="s">
        <v>271212</v>
      </c>
      <c r="I101722" t="s">
        <v>270830</v>
      </c>
      <c r="J101722" t="s">
        <v>270802</v>
      </c>
    </row>
    <row r="101723" spans="1:10" x14ac:dyDescent="0.25">
      <c r="A101723" t="s">
        <v>239934</v>
      </c>
      <c r="B101723" t="s">
        <v>364774</v>
      </c>
      <c r="C101723" t="s">
        <v>270796</v>
      </c>
      <c r="D101723" t="s">
        <v>270797</v>
      </c>
      <c r="E101723" t="s">
        <v>271015</v>
      </c>
      <c r="F101723" t="s">
        <v>270820</v>
      </c>
      <c r="G101723">
        <v>1</v>
      </c>
      <c r="H101723" t="s">
        <v>274452</v>
      </c>
      <c r="I101723" t="s">
        <v>273213</v>
      </c>
      <c r="J101723" t="s">
        <v>270871</v>
      </c>
    </row>
    <row r="101724" spans="1:10" x14ac:dyDescent="0.25">
      <c r="A101724" t="s">
        <v>239937</v>
      </c>
      <c r="B101724" t="s">
        <v>364775</v>
      </c>
      <c r="C101724" t="s">
        <v>270796</v>
      </c>
      <c r="D101724" t="s">
        <v>270822</v>
      </c>
      <c r="E101724" t="s">
        <v>271268</v>
      </c>
      <c r="F101724" t="s">
        <v>270802</v>
      </c>
      <c r="G101724">
        <v>1</v>
      </c>
      <c r="H101724" t="s">
        <v>270973</v>
      </c>
      <c r="I101724" t="s">
        <v>270906</v>
      </c>
      <c r="J101724" t="s">
        <v>270820</v>
      </c>
    </row>
    <row r="101725" spans="1:10" x14ac:dyDescent="0.25">
      <c r="A101725" t="s">
        <v>239939</v>
      </c>
      <c r="B101725" t="s">
        <v>364776</v>
      </c>
      <c r="C101725" t="s">
        <v>270796</v>
      </c>
      <c r="D101725" t="s">
        <v>270797</v>
      </c>
      <c r="E101725" t="s">
        <v>270806</v>
      </c>
      <c r="F101725" t="s">
        <v>270802</v>
      </c>
      <c r="G101725">
        <v>1</v>
      </c>
      <c r="H101725" t="s">
        <v>275184</v>
      </c>
      <c r="I101725" t="s">
        <v>271139</v>
      </c>
      <c r="J101725" t="s">
        <v>270809</v>
      </c>
    </row>
    <row r="101726" spans="1:10" x14ac:dyDescent="0.25">
      <c r="A101726" t="s">
        <v>239941</v>
      </c>
      <c r="B101726" t="s">
        <v>364777</v>
      </c>
      <c r="C101726" t="s">
        <v>270796</v>
      </c>
      <c r="D101726" t="s">
        <v>270797</v>
      </c>
      <c r="E101726" t="s">
        <v>270858</v>
      </c>
      <c r="F101726" t="s">
        <v>270802</v>
      </c>
      <c r="G101726">
        <v>1</v>
      </c>
      <c r="H101726" t="s">
        <v>271869</v>
      </c>
      <c r="I101726" t="s">
        <v>270840</v>
      </c>
      <c r="J101726" t="s">
        <v>270802</v>
      </c>
    </row>
    <row r="101727" spans="1:10" x14ac:dyDescent="0.25">
      <c r="A101727" t="s">
        <v>239944</v>
      </c>
      <c r="B101727" t="s">
        <v>364778</v>
      </c>
      <c r="C101727" t="s">
        <v>270796</v>
      </c>
      <c r="D101727" t="s">
        <v>270822</v>
      </c>
      <c r="E101727" t="s">
        <v>270806</v>
      </c>
      <c r="F101727" t="s">
        <v>270802</v>
      </c>
      <c r="G101727">
        <v>1</v>
      </c>
      <c r="H101727" t="s">
        <v>272479</v>
      </c>
      <c r="I101727" t="s">
        <v>270901</v>
      </c>
      <c r="J101727" t="s">
        <v>270802</v>
      </c>
    </row>
    <row r="101728" spans="1:10" x14ac:dyDescent="0.25">
      <c r="A101728" t="s">
        <v>239945</v>
      </c>
      <c r="B101728" t="s">
        <v>364779</v>
      </c>
      <c r="C101728" t="s">
        <v>270796</v>
      </c>
      <c r="D101728" t="s">
        <v>270797</v>
      </c>
      <c r="E101728" t="s">
        <v>309107</v>
      </c>
      <c r="F101728" t="s">
        <v>270802</v>
      </c>
      <c r="G101728">
        <v>1</v>
      </c>
      <c r="H101728" t="s">
        <v>270866</v>
      </c>
      <c r="I101728" t="s">
        <v>270825</v>
      </c>
      <c r="J101728" t="s">
        <v>270802</v>
      </c>
    </row>
    <row r="101729" spans="1:10" x14ac:dyDescent="0.25">
      <c r="A101729" t="s">
        <v>239948</v>
      </c>
      <c r="B101729" t="s">
        <v>364780</v>
      </c>
      <c r="C101729" t="s">
        <v>270796</v>
      </c>
      <c r="D101729" t="s">
        <v>270822</v>
      </c>
      <c r="E101729" t="s">
        <v>271004</v>
      </c>
      <c r="F101729" t="s">
        <v>271005</v>
      </c>
      <c r="G101729">
        <v>1</v>
      </c>
      <c r="H101729" t="s">
        <v>275798</v>
      </c>
      <c r="I101729" t="s">
        <v>271563</v>
      </c>
      <c r="J101729" t="s">
        <v>270809</v>
      </c>
    </row>
    <row r="101730" spans="1:10" x14ac:dyDescent="0.25">
      <c r="A101730" t="s">
        <v>239950</v>
      </c>
      <c r="B101730" t="s">
        <v>364781</v>
      </c>
      <c r="C101730" t="s">
        <v>270796</v>
      </c>
      <c r="D101730" t="s">
        <v>270797</v>
      </c>
      <c r="E101730" t="s">
        <v>271548</v>
      </c>
      <c r="F101730" t="s">
        <v>270895</v>
      </c>
      <c r="G101730">
        <v>1</v>
      </c>
      <c r="H101730" t="s">
        <v>270938</v>
      </c>
      <c r="I101730" t="s">
        <v>270939</v>
      </c>
      <c r="J101730" t="s">
        <v>270940</v>
      </c>
    </row>
    <row r="101731" spans="1:10" x14ac:dyDescent="0.25">
      <c r="A101731" t="s">
        <v>239950</v>
      </c>
      <c r="B101731" t="s">
        <v>364781</v>
      </c>
      <c r="C101731" t="s">
        <v>270796</v>
      </c>
      <c r="D101731" t="s">
        <v>270797</v>
      </c>
      <c r="E101731" t="s">
        <v>271548</v>
      </c>
      <c r="F101731" t="s">
        <v>270895</v>
      </c>
      <c r="G101731">
        <v>2</v>
      </c>
      <c r="H101731" t="s">
        <v>270938</v>
      </c>
      <c r="I101731" t="s">
        <v>270939</v>
      </c>
      <c r="J101731" t="s">
        <v>270940</v>
      </c>
    </row>
    <row r="101732" spans="1:10" x14ac:dyDescent="0.25">
      <c r="A101732" t="s">
        <v>239952</v>
      </c>
      <c r="B101732" t="s">
        <v>364782</v>
      </c>
      <c r="C101732" t="s">
        <v>270796</v>
      </c>
      <c r="D101732" t="s">
        <v>270797</v>
      </c>
      <c r="E101732" t="s">
        <v>363388</v>
      </c>
      <c r="F101732" t="s">
        <v>270802</v>
      </c>
      <c r="G101732">
        <v>1</v>
      </c>
      <c r="H101732" t="s">
        <v>270876</v>
      </c>
      <c r="I101732" t="s">
        <v>270806</v>
      </c>
      <c r="J101732" t="s">
        <v>270802</v>
      </c>
    </row>
    <row r="101733" spans="1:10" x14ac:dyDescent="0.25">
      <c r="A101733" t="s">
        <v>239955</v>
      </c>
      <c r="B101733" t="s">
        <v>364783</v>
      </c>
      <c r="C101733" t="s">
        <v>270796</v>
      </c>
      <c r="D101733" t="s">
        <v>270797</v>
      </c>
      <c r="E101733" t="s">
        <v>272115</v>
      </c>
      <c r="F101733" t="s">
        <v>270802</v>
      </c>
      <c r="G101733">
        <v>1</v>
      </c>
      <c r="H101733" t="s">
        <v>271606</v>
      </c>
      <c r="I101733" t="s">
        <v>271607</v>
      </c>
      <c r="J101733" t="s">
        <v>270802</v>
      </c>
    </row>
    <row r="101734" spans="1:10" x14ac:dyDescent="0.25">
      <c r="A101734" t="s">
        <v>239958</v>
      </c>
      <c r="B101734" t="s">
        <v>364784</v>
      </c>
      <c r="C101734" t="s">
        <v>270796</v>
      </c>
      <c r="D101734" t="s">
        <v>270797</v>
      </c>
      <c r="E101734" t="s">
        <v>273238</v>
      </c>
      <c r="F101734" t="s">
        <v>271149</v>
      </c>
      <c r="G101734">
        <v>1</v>
      </c>
      <c r="H101734" t="s">
        <v>272244</v>
      </c>
      <c r="I101734" t="s">
        <v>272245</v>
      </c>
      <c r="J101734" t="s">
        <v>270895</v>
      </c>
    </row>
    <row r="101735" spans="1:10" x14ac:dyDescent="0.25">
      <c r="A101735" t="s">
        <v>239961</v>
      </c>
      <c r="B101735" t="s">
        <v>364785</v>
      </c>
      <c r="C101735" t="s">
        <v>270796</v>
      </c>
      <c r="D101735" t="s">
        <v>270797</v>
      </c>
      <c r="E101735" t="s">
        <v>279181</v>
      </c>
      <c r="F101735" t="s">
        <v>271005</v>
      </c>
      <c r="G101735">
        <v>1</v>
      </c>
      <c r="H101735" t="s">
        <v>271276</v>
      </c>
      <c r="I101735" t="s">
        <v>270806</v>
      </c>
      <c r="J101735" t="s">
        <v>270802</v>
      </c>
    </row>
    <row r="101736" spans="1:10" x14ac:dyDescent="0.25">
      <c r="A101736" t="s">
        <v>239961</v>
      </c>
      <c r="B101736" t="s">
        <v>364785</v>
      </c>
      <c r="C101736" t="s">
        <v>270796</v>
      </c>
      <c r="D101736" t="s">
        <v>270797</v>
      </c>
      <c r="E101736" t="s">
        <v>279181</v>
      </c>
      <c r="F101736" t="s">
        <v>271005</v>
      </c>
      <c r="G101736">
        <v>2</v>
      </c>
      <c r="H101736" t="s">
        <v>271276</v>
      </c>
      <c r="I101736" t="s">
        <v>270806</v>
      </c>
      <c r="J101736" t="s">
        <v>270802</v>
      </c>
    </row>
    <row r="101737" spans="1:10" x14ac:dyDescent="0.25">
      <c r="A101737" t="s">
        <v>239964</v>
      </c>
      <c r="B101737" t="s">
        <v>364786</v>
      </c>
      <c r="C101737" t="s">
        <v>270796</v>
      </c>
      <c r="D101737" t="s">
        <v>270926</v>
      </c>
      <c r="E101737" t="s">
        <v>271078</v>
      </c>
      <c r="F101737" t="s">
        <v>270802</v>
      </c>
      <c r="G101737">
        <v>1</v>
      </c>
      <c r="H101737" t="s">
        <v>271039</v>
      </c>
      <c r="I101737" t="s">
        <v>271036</v>
      </c>
      <c r="J101737" t="s">
        <v>270809</v>
      </c>
    </row>
    <row r="101738" spans="1:10" x14ac:dyDescent="0.25">
      <c r="A101738" t="s">
        <v>239967</v>
      </c>
      <c r="B101738" t="s">
        <v>364787</v>
      </c>
      <c r="C101738" t="s">
        <v>270796</v>
      </c>
      <c r="D101738" t="s">
        <v>270797</v>
      </c>
      <c r="E101738" t="s">
        <v>270842</v>
      </c>
      <c r="F101738" t="s">
        <v>270802</v>
      </c>
      <c r="G101738">
        <v>1</v>
      </c>
      <c r="H101738" t="s">
        <v>275120</v>
      </c>
      <c r="I101738" t="s">
        <v>271168</v>
      </c>
      <c r="J101738" t="s">
        <v>270802</v>
      </c>
    </row>
    <row r="101739" spans="1:10" x14ac:dyDescent="0.25">
      <c r="A101739" t="s">
        <v>239969</v>
      </c>
      <c r="B101739" t="s">
        <v>364788</v>
      </c>
      <c r="C101739" t="s">
        <v>270796</v>
      </c>
      <c r="D101739" t="s">
        <v>270797</v>
      </c>
      <c r="E101739" t="s">
        <v>270963</v>
      </c>
      <c r="F101739" t="s">
        <v>270809</v>
      </c>
      <c r="G101739">
        <v>1</v>
      </c>
      <c r="H101739" t="s">
        <v>273145</v>
      </c>
      <c r="I101739" t="s">
        <v>270806</v>
      </c>
      <c r="J101739" t="s">
        <v>270802</v>
      </c>
    </row>
    <row r="101740" spans="1:10" x14ac:dyDescent="0.25">
      <c r="A101740" t="s">
        <v>239972</v>
      </c>
      <c r="B101740" t="s">
        <v>364789</v>
      </c>
      <c r="C101740" t="s">
        <v>270796</v>
      </c>
      <c r="D101740" t="s">
        <v>270797</v>
      </c>
      <c r="E101740" t="s">
        <v>271047</v>
      </c>
      <c r="F101740" t="s">
        <v>270820</v>
      </c>
      <c r="G101740">
        <v>1</v>
      </c>
      <c r="H101740" t="s">
        <v>272695</v>
      </c>
      <c r="I101740" t="s">
        <v>270806</v>
      </c>
      <c r="J101740" t="s">
        <v>270802</v>
      </c>
    </row>
    <row r="101741" spans="1:10" x14ac:dyDescent="0.25">
      <c r="A101741" t="s">
        <v>239975</v>
      </c>
      <c r="B101741" t="s">
        <v>364790</v>
      </c>
      <c r="C101741" t="s">
        <v>271031</v>
      </c>
      <c r="D101741" t="s">
        <v>270797</v>
      </c>
      <c r="E101741" t="s">
        <v>270806</v>
      </c>
      <c r="F101741" t="s">
        <v>270802</v>
      </c>
      <c r="G101741">
        <v>1</v>
      </c>
      <c r="H101741" t="s">
        <v>271176</v>
      </c>
      <c r="I101741" t="s">
        <v>271177</v>
      </c>
      <c r="J101741" t="s">
        <v>270802</v>
      </c>
    </row>
    <row r="101742" spans="1:10" x14ac:dyDescent="0.25">
      <c r="A101742" t="s">
        <v>239977</v>
      </c>
      <c r="B101742" t="s">
        <v>364791</v>
      </c>
      <c r="C101742" t="s">
        <v>270796</v>
      </c>
      <c r="D101742" t="s">
        <v>270797</v>
      </c>
      <c r="E101742" t="s">
        <v>270806</v>
      </c>
      <c r="F101742" t="s">
        <v>270802</v>
      </c>
      <c r="G101742">
        <v>1</v>
      </c>
      <c r="H101742" t="s">
        <v>280334</v>
      </c>
      <c r="I101742" t="s">
        <v>270860</v>
      </c>
      <c r="J101742" t="s">
        <v>270802</v>
      </c>
    </row>
    <row r="101743" spans="1:10" x14ac:dyDescent="0.25">
      <c r="A101743" t="s">
        <v>239980</v>
      </c>
      <c r="B101743" t="s">
        <v>364792</v>
      </c>
      <c r="C101743" t="s">
        <v>270796</v>
      </c>
      <c r="D101743" t="s">
        <v>270822</v>
      </c>
      <c r="E101743" t="s">
        <v>270939</v>
      </c>
      <c r="F101743" t="s">
        <v>270940</v>
      </c>
      <c r="G101743">
        <v>1</v>
      </c>
      <c r="H101743" t="s">
        <v>272621</v>
      </c>
      <c r="I101743" t="s">
        <v>270806</v>
      </c>
      <c r="J101743" t="s">
        <v>270802</v>
      </c>
    </row>
    <row r="101744" spans="1:10" x14ac:dyDescent="0.25">
      <c r="A101744" t="s">
        <v>239982</v>
      </c>
      <c r="B101744" t="s">
        <v>364793</v>
      </c>
      <c r="C101744" t="s">
        <v>270796</v>
      </c>
      <c r="D101744" t="s">
        <v>270797</v>
      </c>
      <c r="E101744" t="s">
        <v>272934</v>
      </c>
      <c r="F101744" t="s">
        <v>270802</v>
      </c>
      <c r="G101744">
        <v>1</v>
      </c>
      <c r="H101744" t="s">
        <v>274896</v>
      </c>
      <c r="I101744" t="s">
        <v>270806</v>
      </c>
      <c r="J101744" t="s">
        <v>270802</v>
      </c>
    </row>
    <row r="101745" spans="1:10" x14ac:dyDescent="0.25">
      <c r="A101745" t="s">
        <v>239985</v>
      </c>
      <c r="B101745" t="s">
        <v>364794</v>
      </c>
      <c r="C101745" t="s">
        <v>270796</v>
      </c>
      <c r="D101745" t="s">
        <v>270797</v>
      </c>
      <c r="E101745" t="s">
        <v>270842</v>
      </c>
      <c r="F101745" t="s">
        <v>270802</v>
      </c>
      <c r="G101745">
        <v>1</v>
      </c>
      <c r="H101745" t="s">
        <v>271580</v>
      </c>
      <c r="I101745" t="s">
        <v>271581</v>
      </c>
      <c r="J101745" t="s">
        <v>270802</v>
      </c>
    </row>
    <row r="101746" spans="1:10" x14ac:dyDescent="0.25">
      <c r="A101746" t="s">
        <v>239988</v>
      </c>
      <c r="B101746" t="s">
        <v>364795</v>
      </c>
      <c r="C101746" t="s">
        <v>270796</v>
      </c>
      <c r="D101746" t="s">
        <v>270797</v>
      </c>
      <c r="E101746" t="s">
        <v>270939</v>
      </c>
      <c r="F101746" t="s">
        <v>270940</v>
      </c>
      <c r="G101746">
        <v>1</v>
      </c>
      <c r="H101746" t="s">
        <v>271427</v>
      </c>
      <c r="I101746" t="s">
        <v>270806</v>
      </c>
      <c r="J101746" t="s">
        <v>270802</v>
      </c>
    </row>
    <row r="101747" spans="1:10" x14ac:dyDescent="0.25">
      <c r="A101747" t="s">
        <v>239990</v>
      </c>
      <c r="B101747" t="s">
        <v>364796</v>
      </c>
      <c r="C101747" t="s">
        <v>270796</v>
      </c>
      <c r="D101747" t="s">
        <v>270797</v>
      </c>
      <c r="E101747" t="s">
        <v>270898</v>
      </c>
      <c r="F101747" t="s">
        <v>270802</v>
      </c>
      <c r="G101747">
        <v>1</v>
      </c>
      <c r="H101747" t="s">
        <v>272853</v>
      </c>
      <c r="I101747" t="s">
        <v>270963</v>
      </c>
      <c r="J101747" t="s">
        <v>270809</v>
      </c>
    </row>
    <row r="101748" spans="1:10" x14ac:dyDescent="0.25">
      <c r="A101748" t="s">
        <v>239993</v>
      </c>
      <c r="B101748" t="s">
        <v>364797</v>
      </c>
      <c r="C101748" t="s">
        <v>270796</v>
      </c>
      <c r="D101748" t="s">
        <v>270797</v>
      </c>
      <c r="E101748" t="s">
        <v>277410</v>
      </c>
      <c r="F101748" t="s">
        <v>270802</v>
      </c>
      <c r="G101748">
        <v>1</v>
      </c>
      <c r="H101748" t="s">
        <v>271872</v>
      </c>
      <c r="I101748" t="s">
        <v>271616</v>
      </c>
      <c r="J101748" t="s">
        <v>270809</v>
      </c>
    </row>
    <row r="101749" spans="1:10" x14ac:dyDescent="0.25">
      <c r="A101749" t="s">
        <v>239996</v>
      </c>
      <c r="B101749" t="s">
        <v>364798</v>
      </c>
      <c r="C101749" t="s">
        <v>270796</v>
      </c>
      <c r="D101749" t="s">
        <v>270822</v>
      </c>
      <c r="E101749" t="s">
        <v>271148</v>
      </c>
      <c r="F101749" t="s">
        <v>271149</v>
      </c>
      <c r="G101749">
        <v>1</v>
      </c>
      <c r="H101749" t="s">
        <v>271601</v>
      </c>
      <c r="I101749" t="s">
        <v>270906</v>
      </c>
      <c r="J101749" t="s">
        <v>270820</v>
      </c>
    </row>
    <row r="101750" spans="1:10" x14ac:dyDescent="0.25">
      <c r="A101750" t="s">
        <v>239999</v>
      </c>
      <c r="B101750" t="s">
        <v>364799</v>
      </c>
      <c r="C101750" t="s">
        <v>270796</v>
      </c>
      <c r="D101750" t="s">
        <v>270797</v>
      </c>
      <c r="E101750" t="s">
        <v>271310</v>
      </c>
      <c r="F101750" t="s">
        <v>270809</v>
      </c>
      <c r="G101750">
        <v>1</v>
      </c>
      <c r="H101750" t="s">
        <v>272553</v>
      </c>
      <c r="I101750" t="s">
        <v>270806</v>
      </c>
      <c r="J101750" t="s">
        <v>270802</v>
      </c>
    </row>
    <row r="101751" spans="1:10" x14ac:dyDescent="0.25">
      <c r="A101751" t="s">
        <v>240002</v>
      </c>
      <c r="B101751" t="s">
        <v>364800</v>
      </c>
      <c r="C101751" t="s">
        <v>270796</v>
      </c>
      <c r="D101751" t="s">
        <v>270797</v>
      </c>
      <c r="E101751" t="s">
        <v>271675</v>
      </c>
      <c r="F101751" t="s">
        <v>270802</v>
      </c>
      <c r="G101751">
        <v>1</v>
      </c>
      <c r="H101751" t="s">
        <v>271375</v>
      </c>
      <c r="I101751" t="s">
        <v>271371</v>
      </c>
      <c r="J101751" t="s">
        <v>270799</v>
      </c>
    </row>
    <row r="101752" spans="1:10" x14ac:dyDescent="0.25">
      <c r="A101752" t="s">
        <v>240004</v>
      </c>
      <c r="B101752" t="s">
        <v>364801</v>
      </c>
      <c r="C101752" t="s">
        <v>270796</v>
      </c>
      <c r="D101752" t="s">
        <v>270797</v>
      </c>
      <c r="E101752" t="s">
        <v>273012</v>
      </c>
      <c r="F101752" t="s">
        <v>270802</v>
      </c>
      <c r="G101752">
        <v>1</v>
      </c>
      <c r="H101752" t="s">
        <v>271447</v>
      </c>
      <c r="I101752" t="s">
        <v>270806</v>
      </c>
      <c r="J101752" t="s">
        <v>270802</v>
      </c>
    </row>
    <row r="101753" spans="1:10" x14ac:dyDescent="0.25">
      <c r="A101753" t="s">
        <v>240007</v>
      </c>
      <c r="B101753" t="s">
        <v>364802</v>
      </c>
      <c r="C101753" t="s">
        <v>270796</v>
      </c>
      <c r="D101753" t="s">
        <v>270797</v>
      </c>
      <c r="E101753" t="s">
        <v>270852</v>
      </c>
      <c r="F101753" t="s">
        <v>270802</v>
      </c>
      <c r="G101753">
        <v>1</v>
      </c>
      <c r="H101753" t="s">
        <v>270980</v>
      </c>
      <c r="I101753" t="s">
        <v>270981</v>
      </c>
      <c r="J101753" t="s">
        <v>270802</v>
      </c>
    </row>
    <row r="101754" spans="1:10" x14ac:dyDescent="0.25">
      <c r="A101754" t="s">
        <v>240009</v>
      </c>
      <c r="B101754" t="s">
        <v>364803</v>
      </c>
      <c r="C101754" t="s">
        <v>270796</v>
      </c>
      <c r="D101754" t="s">
        <v>270797</v>
      </c>
      <c r="E101754" t="s">
        <v>304902</v>
      </c>
      <c r="F101754" t="s">
        <v>270924</v>
      </c>
      <c r="G101754">
        <v>1</v>
      </c>
      <c r="H101754" t="s">
        <v>271107</v>
      </c>
      <c r="I101754" t="s">
        <v>270806</v>
      </c>
      <c r="J101754" t="s">
        <v>270802</v>
      </c>
    </row>
    <row r="101755" spans="1:10" x14ac:dyDescent="0.25">
      <c r="A101755" t="s">
        <v>240009</v>
      </c>
      <c r="B101755" t="s">
        <v>364803</v>
      </c>
      <c r="C101755" t="s">
        <v>270796</v>
      </c>
      <c r="D101755" t="s">
        <v>270797</v>
      </c>
      <c r="E101755" t="s">
        <v>304902</v>
      </c>
      <c r="F101755" t="s">
        <v>270924</v>
      </c>
      <c r="G101755">
        <v>2</v>
      </c>
      <c r="H101755" t="s">
        <v>270876</v>
      </c>
      <c r="I101755" t="s">
        <v>270806</v>
      </c>
      <c r="J101755" t="s">
        <v>270802</v>
      </c>
    </row>
    <row r="101756" spans="1:10" x14ac:dyDescent="0.25">
      <c r="A101756" t="s">
        <v>240012</v>
      </c>
      <c r="B101756" t="s">
        <v>364804</v>
      </c>
      <c r="C101756" t="s">
        <v>270796</v>
      </c>
      <c r="D101756" t="s">
        <v>270797</v>
      </c>
      <c r="E101756" t="s">
        <v>270825</v>
      </c>
      <c r="F101756" t="s">
        <v>270802</v>
      </c>
      <c r="G101756">
        <v>1</v>
      </c>
      <c r="H101756" t="s">
        <v>275293</v>
      </c>
      <c r="I101756" t="s">
        <v>270806</v>
      </c>
      <c r="J101756" t="s">
        <v>270802</v>
      </c>
    </row>
    <row r="101757" spans="1:10" x14ac:dyDescent="0.25">
      <c r="A101757" t="s">
        <v>240015</v>
      </c>
      <c r="B101757" t="s">
        <v>364805</v>
      </c>
      <c r="C101757" t="s">
        <v>270796</v>
      </c>
      <c r="D101757" t="s">
        <v>270822</v>
      </c>
      <c r="E101757" t="s">
        <v>271151</v>
      </c>
      <c r="F101757" t="s">
        <v>270799</v>
      </c>
      <c r="G101757">
        <v>1</v>
      </c>
      <c r="H101757" t="s">
        <v>271712</v>
      </c>
      <c r="I101757" t="s">
        <v>270806</v>
      </c>
      <c r="J101757" t="s">
        <v>270802</v>
      </c>
    </row>
    <row r="101758" spans="1:10" x14ac:dyDescent="0.25">
      <c r="A101758" t="s">
        <v>240017</v>
      </c>
      <c r="B101758" t="s">
        <v>364806</v>
      </c>
      <c r="C101758" t="s">
        <v>270796</v>
      </c>
      <c r="D101758" t="s">
        <v>270822</v>
      </c>
      <c r="E101758" t="s">
        <v>271638</v>
      </c>
      <c r="F101758" t="s">
        <v>270895</v>
      </c>
      <c r="G101758">
        <v>1</v>
      </c>
      <c r="H101758" t="s">
        <v>270851</v>
      </c>
      <c r="I101758" t="s">
        <v>270852</v>
      </c>
      <c r="J101758" t="s">
        <v>270802</v>
      </c>
    </row>
    <row r="101759" spans="1:10" x14ac:dyDescent="0.25">
      <c r="A101759" t="s">
        <v>240017</v>
      </c>
      <c r="B101759" t="s">
        <v>364806</v>
      </c>
      <c r="C101759" t="s">
        <v>270796</v>
      </c>
      <c r="D101759" t="s">
        <v>270822</v>
      </c>
      <c r="E101759" t="s">
        <v>271638</v>
      </c>
      <c r="F101759" t="s">
        <v>270895</v>
      </c>
      <c r="G101759">
        <v>2</v>
      </c>
      <c r="H101759" t="s">
        <v>270851</v>
      </c>
      <c r="I101759" t="s">
        <v>270852</v>
      </c>
      <c r="J101759" t="s">
        <v>270802</v>
      </c>
    </row>
    <row r="101760" spans="1:10" x14ac:dyDescent="0.25">
      <c r="A101760" t="s">
        <v>240017</v>
      </c>
      <c r="B101760" t="s">
        <v>364806</v>
      </c>
      <c r="C101760" t="s">
        <v>270796</v>
      </c>
      <c r="D101760" t="s">
        <v>270822</v>
      </c>
      <c r="E101760" t="s">
        <v>271638</v>
      </c>
      <c r="F101760" t="s">
        <v>270895</v>
      </c>
      <c r="G101760">
        <v>3</v>
      </c>
      <c r="H101760" t="s">
        <v>270851</v>
      </c>
      <c r="I101760" t="s">
        <v>270852</v>
      </c>
      <c r="J101760" t="s">
        <v>270802</v>
      </c>
    </row>
    <row r="101761" spans="1:10" x14ac:dyDescent="0.25">
      <c r="A101761" t="s">
        <v>240019</v>
      </c>
      <c r="B101761" t="s">
        <v>364807</v>
      </c>
      <c r="C101761" t="s">
        <v>270796</v>
      </c>
      <c r="D101761" t="s">
        <v>270797</v>
      </c>
      <c r="E101761" t="s">
        <v>270847</v>
      </c>
      <c r="F101761" t="s">
        <v>270799</v>
      </c>
      <c r="G101761">
        <v>1</v>
      </c>
      <c r="H101761" t="s">
        <v>272132</v>
      </c>
      <c r="I101761" t="s">
        <v>270959</v>
      </c>
      <c r="J101761" t="s">
        <v>270820</v>
      </c>
    </row>
    <row r="101762" spans="1:10" x14ac:dyDescent="0.25">
      <c r="A101762" t="s">
        <v>240019</v>
      </c>
      <c r="B101762" t="s">
        <v>364807</v>
      </c>
      <c r="C101762" t="s">
        <v>270796</v>
      </c>
      <c r="D101762" t="s">
        <v>270797</v>
      </c>
      <c r="E101762" t="s">
        <v>270847</v>
      </c>
      <c r="F101762" t="s">
        <v>270799</v>
      </c>
      <c r="G101762">
        <v>2</v>
      </c>
      <c r="H101762" t="s">
        <v>272132</v>
      </c>
      <c r="I101762" t="s">
        <v>270959</v>
      </c>
      <c r="J101762" t="s">
        <v>270820</v>
      </c>
    </row>
    <row r="101763" spans="1:10" x14ac:dyDescent="0.25">
      <c r="A101763" t="s">
        <v>240021</v>
      </c>
      <c r="B101763" t="s">
        <v>364808</v>
      </c>
      <c r="C101763" t="s">
        <v>270796</v>
      </c>
      <c r="D101763" t="s">
        <v>270822</v>
      </c>
      <c r="E101763" t="s">
        <v>270939</v>
      </c>
      <c r="F101763" t="s">
        <v>270940</v>
      </c>
      <c r="G101763">
        <v>1</v>
      </c>
      <c r="H101763" t="s">
        <v>274033</v>
      </c>
      <c r="I101763" t="s">
        <v>270806</v>
      </c>
      <c r="J101763" t="s">
        <v>270802</v>
      </c>
    </row>
    <row r="101764" spans="1:10" x14ac:dyDescent="0.25">
      <c r="A101764" t="s">
        <v>240023</v>
      </c>
      <c r="B101764" t="s">
        <v>364809</v>
      </c>
      <c r="C101764" t="s">
        <v>270796</v>
      </c>
      <c r="D101764" t="s">
        <v>270797</v>
      </c>
      <c r="E101764" t="s">
        <v>275357</v>
      </c>
      <c r="F101764" t="s">
        <v>270802</v>
      </c>
      <c r="G101764">
        <v>1</v>
      </c>
      <c r="H101764" t="s">
        <v>274337</v>
      </c>
      <c r="I101764" t="s">
        <v>270849</v>
      </c>
      <c r="J101764" t="s">
        <v>270802</v>
      </c>
    </row>
    <row r="101765" spans="1:10" x14ac:dyDescent="0.25">
      <c r="A101765" t="s">
        <v>240026</v>
      </c>
      <c r="B101765" t="s">
        <v>364810</v>
      </c>
      <c r="C101765" t="s">
        <v>270796</v>
      </c>
      <c r="D101765" t="s">
        <v>270797</v>
      </c>
      <c r="E101765" t="s">
        <v>270806</v>
      </c>
      <c r="F101765" t="s">
        <v>270802</v>
      </c>
      <c r="G101765">
        <v>1</v>
      </c>
      <c r="H101765" t="s">
        <v>275258</v>
      </c>
      <c r="I101765" t="s">
        <v>270842</v>
      </c>
      <c r="J101765" t="s">
        <v>270802</v>
      </c>
    </row>
    <row r="101766" spans="1:10" x14ac:dyDescent="0.25">
      <c r="A101766" t="s">
        <v>240026</v>
      </c>
      <c r="B101766" t="s">
        <v>364810</v>
      </c>
      <c r="C101766" t="s">
        <v>270796</v>
      </c>
      <c r="D101766" t="s">
        <v>270797</v>
      </c>
      <c r="E101766" t="s">
        <v>270806</v>
      </c>
      <c r="F101766" t="s">
        <v>270802</v>
      </c>
      <c r="G101766">
        <v>2</v>
      </c>
      <c r="H101766" t="s">
        <v>275258</v>
      </c>
      <c r="I101766" t="s">
        <v>270842</v>
      </c>
      <c r="J101766" t="s">
        <v>270802</v>
      </c>
    </row>
    <row r="101767" spans="1:10" x14ac:dyDescent="0.25">
      <c r="A101767" t="s">
        <v>240029</v>
      </c>
      <c r="B101767" t="s">
        <v>364811</v>
      </c>
      <c r="C101767" t="s">
        <v>270796</v>
      </c>
      <c r="D101767" t="s">
        <v>270797</v>
      </c>
      <c r="E101767" t="s">
        <v>270906</v>
      </c>
      <c r="F101767" t="s">
        <v>270820</v>
      </c>
      <c r="G101767">
        <v>1</v>
      </c>
      <c r="H101767" t="s">
        <v>270866</v>
      </c>
      <c r="I101767" t="s">
        <v>270825</v>
      </c>
      <c r="J101767" t="s">
        <v>270802</v>
      </c>
    </row>
    <row r="101768" spans="1:10" x14ac:dyDescent="0.25">
      <c r="A101768" t="s">
        <v>240029</v>
      </c>
      <c r="B101768" t="s">
        <v>364811</v>
      </c>
      <c r="C101768" t="s">
        <v>270796</v>
      </c>
      <c r="D101768" t="s">
        <v>270797</v>
      </c>
      <c r="E101768" t="s">
        <v>270906</v>
      </c>
      <c r="F101768" t="s">
        <v>270820</v>
      </c>
      <c r="G101768">
        <v>2</v>
      </c>
      <c r="H101768" t="s">
        <v>270866</v>
      </c>
      <c r="I101768" t="s">
        <v>270825</v>
      </c>
      <c r="J101768" t="s">
        <v>270802</v>
      </c>
    </row>
    <row r="101769" spans="1:10" x14ac:dyDescent="0.25">
      <c r="A101769" t="s">
        <v>240030</v>
      </c>
      <c r="B101769" t="s">
        <v>364812</v>
      </c>
      <c r="C101769" t="s">
        <v>270796</v>
      </c>
      <c r="D101769" t="s">
        <v>270797</v>
      </c>
      <c r="E101769" t="s">
        <v>270806</v>
      </c>
      <c r="F101769" t="s">
        <v>270802</v>
      </c>
      <c r="G101769">
        <v>1</v>
      </c>
      <c r="H101769" t="s">
        <v>271353</v>
      </c>
      <c r="I101769" t="s">
        <v>271354</v>
      </c>
      <c r="J101769" t="s">
        <v>270802</v>
      </c>
    </row>
    <row r="101770" spans="1:10" x14ac:dyDescent="0.25">
      <c r="A101770" t="s">
        <v>240033</v>
      </c>
      <c r="B101770" t="s">
        <v>364813</v>
      </c>
      <c r="C101770" t="s">
        <v>270796</v>
      </c>
      <c r="D101770" t="s">
        <v>270797</v>
      </c>
      <c r="E101770" t="s">
        <v>364814</v>
      </c>
      <c r="F101770" t="s">
        <v>271149</v>
      </c>
      <c r="G101770">
        <v>1</v>
      </c>
      <c r="H101770" t="s">
        <v>274242</v>
      </c>
      <c r="I101770" t="s">
        <v>270806</v>
      </c>
      <c r="J101770" t="s">
        <v>270802</v>
      </c>
    </row>
    <row r="101771" spans="1:10" x14ac:dyDescent="0.25">
      <c r="A101771" t="s">
        <v>240036</v>
      </c>
      <c r="B101771" t="s">
        <v>364815</v>
      </c>
      <c r="C101771" t="s">
        <v>270796</v>
      </c>
      <c r="D101771" t="s">
        <v>270797</v>
      </c>
      <c r="E101771" t="s">
        <v>272111</v>
      </c>
      <c r="F101771" t="s">
        <v>270802</v>
      </c>
      <c r="G101771">
        <v>1</v>
      </c>
      <c r="H101771" t="s">
        <v>273456</v>
      </c>
      <c r="I101771" t="s">
        <v>271177</v>
      </c>
      <c r="J101771" t="s">
        <v>270802</v>
      </c>
    </row>
    <row r="101772" spans="1:10" x14ac:dyDescent="0.25">
      <c r="A101772" t="s">
        <v>240039</v>
      </c>
      <c r="B101772" t="s">
        <v>364816</v>
      </c>
      <c r="C101772" t="s">
        <v>270796</v>
      </c>
      <c r="D101772" t="s">
        <v>270797</v>
      </c>
      <c r="E101772" t="s">
        <v>270860</v>
      </c>
      <c r="F101772" t="s">
        <v>270802</v>
      </c>
      <c r="G101772">
        <v>1</v>
      </c>
      <c r="H101772" t="s">
        <v>271212</v>
      </c>
      <c r="I101772" t="s">
        <v>270830</v>
      </c>
      <c r="J101772" t="s">
        <v>270802</v>
      </c>
    </row>
    <row r="101773" spans="1:10" x14ac:dyDescent="0.25">
      <c r="A101773" t="s">
        <v>240040</v>
      </c>
      <c r="B101773" t="s">
        <v>364817</v>
      </c>
      <c r="C101773" t="s">
        <v>270796</v>
      </c>
      <c r="D101773" t="s">
        <v>270797</v>
      </c>
      <c r="E101773" t="s">
        <v>270959</v>
      </c>
      <c r="F101773" t="s">
        <v>270820</v>
      </c>
      <c r="G101773">
        <v>1</v>
      </c>
      <c r="H101773" t="s">
        <v>271160</v>
      </c>
      <c r="I101773" t="s">
        <v>270860</v>
      </c>
      <c r="J101773" t="s">
        <v>270802</v>
      </c>
    </row>
    <row r="101774" spans="1:10" x14ac:dyDescent="0.25">
      <c r="A101774" t="s">
        <v>240043</v>
      </c>
      <c r="B101774" t="s">
        <v>364818</v>
      </c>
      <c r="C101774" t="s">
        <v>273726</v>
      </c>
      <c r="D101774" t="s">
        <v>270797</v>
      </c>
      <c r="E101774" t="s">
        <v>273162</v>
      </c>
      <c r="F101774" t="s">
        <v>270990</v>
      </c>
      <c r="G101774">
        <v>1</v>
      </c>
      <c r="H101774" t="s">
        <v>359959</v>
      </c>
      <c r="I101774" t="s">
        <v>270825</v>
      </c>
      <c r="J101774" t="s">
        <v>270802</v>
      </c>
    </row>
    <row r="101775" spans="1:10" x14ac:dyDescent="0.25">
      <c r="A101775" t="s">
        <v>240045</v>
      </c>
      <c r="B101775" t="s">
        <v>364819</v>
      </c>
      <c r="C101775" t="s">
        <v>270796</v>
      </c>
      <c r="D101775" t="s">
        <v>270797</v>
      </c>
      <c r="E101775" t="s">
        <v>273183</v>
      </c>
      <c r="F101775" t="s">
        <v>270990</v>
      </c>
      <c r="G101775">
        <v>1</v>
      </c>
      <c r="H101775" t="s">
        <v>279860</v>
      </c>
      <c r="I101775" t="s">
        <v>270806</v>
      </c>
      <c r="J101775" t="s">
        <v>270802</v>
      </c>
    </row>
    <row r="101776" spans="1:10" x14ac:dyDescent="0.25">
      <c r="A101776" t="s">
        <v>240048</v>
      </c>
      <c r="B101776" t="s">
        <v>364820</v>
      </c>
      <c r="C101776" t="s">
        <v>270796</v>
      </c>
      <c r="D101776" t="s">
        <v>270797</v>
      </c>
      <c r="E101776" t="s">
        <v>270806</v>
      </c>
      <c r="F101776" t="s">
        <v>270802</v>
      </c>
      <c r="G101776">
        <v>1</v>
      </c>
      <c r="H101776" t="s">
        <v>272778</v>
      </c>
      <c r="I101776" t="s">
        <v>271268</v>
      </c>
      <c r="J101776" t="s">
        <v>270802</v>
      </c>
    </row>
    <row r="101777" spans="1:10" x14ac:dyDescent="0.25">
      <c r="A101777" t="s">
        <v>240051</v>
      </c>
      <c r="B101777" t="s">
        <v>364821</v>
      </c>
      <c r="C101777" t="s">
        <v>270796</v>
      </c>
      <c r="D101777" t="s">
        <v>270797</v>
      </c>
      <c r="E101777" t="s">
        <v>270806</v>
      </c>
      <c r="F101777" t="s">
        <v>270802</v>
      </c>
      <c r="G101777">
        <v>1</v>
      </c>
      <c r="H101777" t="s">
        <v>275918</v>
      </c>
      <c r="I101777" t="s">
        <v>270842</v>
      </c>
      <c r="J101777" t="s">
        <v>270802</v>
      </c>
    </row>
    <row r="101778" spans="1:10" x14ac:dyDescent="0.25">
      <c r="A101778" t="s">
        <v>240054</v>
      </c>
      <c r="B101778" t="s">
        <v>364822</v>
      </c>
      <c r="C101778" t="s">
        <v>270796</v>
      </c>
      <c r="D101778" t="s">
        <v>270822</v>
      </c>
      <c r="E101778" t="s">
        <v>272930</v>
      </c>
      <c r="F101778" t="s">
        <v>270820</v>
      </c>
      <c r="G101778">
        <v>1</v>
      </c>
      <c r="H101778" t="s">
        <v>271763</v>
      </c>
      <c r="I101778" t="s">
        <v>271215</v>
      </c>
      <c r="J101778" t="s">
        <v>270802</v>
      </c>
    </row>
    <row r="101779" spans="1:10" x14ac:dyDescent="0.25">
      <c r="A101779" t="s">
        <v>240057</v>
      </c>
      <c r="B101779" t="s">
        <v>364823</v>
      </c>
      <c r="C101779" t="s">
        <v>270796</v>
      </c>
      <c r="D101779" t="s">
        <v>270797</v>
      </c>
      <c r="E101779" t="s">
        <v>270858</v>
      </c>
      <c r="F101779" t="s">
        <v>270802</v>
      </c>
      <c r="G101779">
        <v>1</v>
      </c>
      <c r="H101779" t="s">
        <v>273917</v>
      </c>
      <c r="I101779" t="s">
        <v>273211</v>
      </c>
      <c r="J101779" t="s">
        <v>270802</v>
      </c>
    </row>
    <row r="101780" spans="1:10" x14ac:dyDescent="0.25">
      <c r="A101780" t="s">
        <v>240060</v>
      </c>
      <c r="B101780" t="s">
        <v>364824</v>
      </c>
      <c r="C101780" t="s">
        <v>270796</v>
      </c>
      <c r="D101780" t="s">
        <v>270797</v>
      </c>
      <c r="E101780" t="s">
        <v>280410</v>
      </c>
      <c r="F101780" t="s">
        <v>270802</v>
      </c>
      <c r="G101780">
        <v>1</v>
      </c>
      <c r="H101780" t="s">
        <v>274581</v>
      </c>
      <c r="I101780" t="s">
        <v>270860</v>
      </c>
      <c r="J101780" t="s">
        <v>270802</v>
      </c>
    </row>
    <row r="101781" spans="1:10" x14ac:dyDescent="0.25">
      <c r="A101781" t="s">
        <v>240060</v>
      </c>
      <c r="B101781" t="s">
        <v>364824</v>
      </c>
      <c r="C101781" t="s">
        <v>270796</v>
      </c>
      <c r="D101781" t="s">
        <v>270797</v>
      </c>
      <c r="E101781" t="s">
        <v>280410</v>
      </c>
      <c r="F101781" t="s">
        <v>270802</v>
      </c>
      <c r="G101781">
        <v>2</v>
      </c>
      <c r="H101781" t="s">
        <v>274581</v>
      </c>
      <c r="I101781" t="s">
        <v>270860</v>
      </c>
      <c r="J101781" t="s">
        <v>270802</v>
      </c>
    </row>
    <row r="101782" spans="1:10" x14ac:dyDescent="0.25">
      <c r="A101782" t="s">
        <v>240060</v>
      </c>
      <c r="B101782" t="s">
        <v>364824</v>
      </c>
      <c r="C101782" t="s">
        <v>270796</v>
      </c>
      <c r="D101782" t="s">
        <v>270797</v>
      </c>
      <c r="E101782" t="s">
        <v>280410</v>
      </c>
      <c r="F101782" t="s">
        <v>270802</v>
      </c>
      <c r="G101782">
        <v>3</v>
      </c>
      <c r="H101782" t="s">
        <v>274581</v>
      </c>
      <c r="I101782" t="s">
        <v>270860</v>
      </c>
      <c r="J101782" t="s">
        <v>270802</v>
      </c>
    </row>
    <row r="101783" spans="1:10" x14ac:dyDescent="0.25">
      <c r="A101783" t="s">
        <v>240063</v>
      </c>
      <c r="B101783" t="s">
        <v>364825</v>
      </c>
      <c r="C101783" t="s">
        <v>270796</v>
      </c>
      <c r="D101783" t="s">
        <v>270797</v>
      </c>
      <c r="E101783" t="s">
        <v>271095</v>
      </c>
      <c r="F101783" t="s">
        <v>270802</v>
      </c>
      <c r="G101783">
        <v>1</v>
      </c>
      <c r="H101783" t="s">
        <v>271274</v>
      </c>
      <c r="I101783" t="s">
        <v>270849</v>
      </c>
      <c r="J101783" t="s">
        <v>270802</v>
      </c>
    </row>
    <row r="101784" spans="1:10" x14ac:dyDescent="0.25">
      <c r="A101784" t="s">
        <v>240065</v>
      </c>
      <c r="B101784" t="s">
        <v>364826</v>
      </c>
      <c r="C101784" t="s">
        <v>270796</v>
      </c>
      <c r="D101784" t="s">
        <v>270797</v>
      </c>
      <c r="E101784" t="s">
        <v>272934</v>
      </c>
      <c r="F101784" t="s">
        <v>270802</v>
      </c>
      <c r="G101784">
        <v>1</v>
      </c>
      <c r="H101784" t="s">
        <v>272257</v>
      </c>
      <c r="I101784" t="s">
        <v>270849</v>
      </c>
      <c r="J101784" t="s">
        <v>270802</v>
      </c>
    </row>
    <row r="101785" spans="1:10" x14ac:dyDescent="0.25">
      <c r="A101785" t="s">
        <v>240068</v>
      </c>
      <c r="B101785" t="s">
        <v>364827</v>
      </c>
      <c r="C101785" t="s">
        <v>270796</v>
      </c>
      <c r="D101785" t="s">
        <v>270797</v>
      </c>
      <c r="E101785" t="s">
        <v>270939</v>
      </c>
      <c r="F101785" t="s">
        <v>270940</v>
      </c>
      <c r="G101785">
        <v>1</v>
      </c>
      <c r="H101785" t="s">
        <v>272001</v>
      </c>
      <c r="I101785" t="s">
        <v>272002</v>
      </c>
      <c r="J101785" t="s">
        <v>270802</v>
      </c>
    </row>
    <row r="101786" spans="1:10" x14ac:dyDescent="0.25">
      <c r="A101786" t="s">
        <v>240071</v>
      </c>
      <c r="B101786" t="s">
        <v>364828</v>
      </c>
      <c r="C101786" t="s">
        <v>270796</v>
      </c>
      <c r="D101786" t="s">
        <v>270797</v>
      </c>
      <c r="E101786" t="s">
        <v>271371</v>
      </c>
      <c r="F101786" t="s">
        <v>270799</v>
      </c>
      <c r="G101786">
        <v>1</v>
      </c>
      <c r="H101786" t="s">
        <v>271103</v>
      </c>
      <c r="I101786" t="s">
        <v>271104</v>
      </c>
      <c r="J101786" t="s">
        <v>271099</v>
      </c>
    </row>
    <row r="101787" spans="1:10" x14ac:dyDescent="0.25">
      <c r="A101787" t="s">
        <v>240071</v>
      </c>
      <c r="B101787" t="s">
        <v>364828</v>
      </c>
      <c r="C101787" t="s">
        <v>270796</v>
      </c>
      <c r="D101787" t="s">
        <v>270926</v>
      </c>
      <c r="E101787" t="s">
        <v>271371</v>
      </c>
      <c r="F101787" t="s">
        <v>270799</v>
      </c>
      <c r="G101787">
        <v>1</v>
      </c>
      <c r="H101787" t="s">
        <v>271103</v>
      </c>
      <c r="I101787" t="s">
        <v>271104</v>
      </c>
      <c r="J101787" t="s">
        <v>271099</v>
      </c>
    </row>
    <row r="101788" spans="1:10" x14ac:dyDescent="0.25">
      <c r="A101788" t="s">
        <v>240073</v>
      </c>
      <c r="B101788" t="s">
        <v>364829</v>
      </c>
      <c r="C101788" t="s">
        <v>270796</v>
      </c>
      <c r="D101788" t="s">
        <v>270797</v>
      </c>
      <c r="E101788" t="s">
        <v>274394</v>
      </c>
      <c r="F101788" t="s">
        <v>271057</v>
      </c>
      <c r="G101788">
        <v>1</v>
      </c>
      <c r="H101788" t="s">
        <v>272468</v>
      </c>
      <c r="I101788" t="s">
        <v>270879</v>
      </c>
      <c r="J101788" t="s">
        <v>270802</v>
      </c>
    </row>
    <row r="101789" spans="1:10" x14ac:dyDescent="0.25">
      <c r="A101789" t="s">
        <v>240073</v>
      </c>
      <c r="B101789" t="s">
        <v>364829</v>
      </c>
      <c r="C101789" t="s">
        <v>270796</v>
      </c>
      <c r="D101789" t="s">
        <v>270797</v>
      </c>
      <c r="E101789" t="s">
        <v>274394</v>
      </c>
      <c r="F101789" t="s">
        <v>271057</v>
      </c>
      <c r="G101789">
        <v>2</v>
      </c>
      <c r="H101789" t="s">
        <v>272468</v>
      </c>
      <c r="I101789" t="s">
        <v>270879</v>
      </c>
      <c r="J101789" t="s">
        <v>270802</v>
      </c>
    </row>
    <row r="101790" spans="1:10" x14ac:dyDescent="0.25">
      <c r="A101790" t="s">
        <v>240075</v>
      </c>
      <c r="B101790" t="s">
        <v>364830</v>
      </c>
      <c r="C101790" t="s">
        <v>270796</v>
      </c>
      <c r="D101790" t="s">
        <v>270797</v>
      </c>
      <c r="E101790" t="s">
        <v>270939</v>
      </c>
      <c r="F101790" t="s">
        <v>270940</v>
      </c>
      <c r="G101790">
        <v>1</v>
      </c>
      <c r="H101790" t="s">
        <v>271274</v>
      </c>
      <c r="I101790" t="s">
        <v>270849</v>
      </c>
      <c r="J101790" t="s">
        <v>270802</v>
      </c>
    </row>
    <row r="101791" spans="1:10" x14ac:dyDescent="0.25">
      <c r="A101791" t="s">
        <v>240078</v>
      </c>
      <c r="B101791" t="s">
        <v>364831</v>
      </c>
      <c r="C101791" t="s">
        <v>270796</v>
      </c>
      <c r="D101791" t="s">
        <v>270797</v>
      </c>
      <c r="E101791" t="s">
        <v>272016</v>
      </c>
      <c r="F101791" t="s">
        <v>270802</v>
      </c>
      <c r="G101791">
        <v>1</v>
      </c>
      <c r="H101791" t="s">
        <v>273552</v>
      </c>
      <c r="I101791" t="s">
        <v>271215</v>
      </c>
      <c r="J101791" t="s">
        <v>270802</v>
      </c>
    </row>
    <row r="101792" spans="1:10" x14ac:dyDescent="0.25">
      <c r="A101792" t="s">
        <v>240081</v>
      </c>
      <c r="B101792" t="s">
        <v>364832</v>
      </c>
      <c r="C101792" t="s">
        <v>270796</v>
      </c>
      <c r="D101792" t="s">
        <v>270797</v>
      </c>
      <c r="E101792" t="s">
        <v>271652</v>
      </c>
      <c r="F101792" t="s">
        <v>271057</v>
      </c>
      <c r="G101792">
        <v>1</v>
      </c>
      <c r="H101792" t="s">
        <v>274065</v>
      </c>
      <c r="I101792" t="s">
        <v>270963</v>
      </c>
      <c r="J101792" t="s">
        <v>270809</v>
      </c>
    </row>
    <row r="101793" spans="1:10" x14ac:dyDescent="0.25">
      <c r="A101793" t="s">
        <v>240084</v>
      </c>
      <c r="B101793" t="s">
        <v>364833</v>
      </c>
      <c r="C101793" t="s">
        <v>270796</v>
      </c>
      <c r="D101793" t="s">
        <v>270822</v>
      </c>
      <c r="E101793" t="s">
        <v>288513</v>
      </c>
      <c r="F101793" t="s">
        <v>272515</v>
      </c>
      <c r="G101793">
        <v>1</v>
      </c>
      <c r="H101793" t="s">
        <v>271601</v>
      </c>
      <c r="I101793" t="s">
        <v>270906</v>
      </c>
      <c r="J101793" t="s">
        <v>270820</v>
      </c>
    </row>
    <row r="101794" spans="1:10" x14ac:dyDescent="0.25">
      <c r="A101794" t="s">
        <v>240087</v>
      </c>
      <c r="B101794" t="s">
        <v>364834</v>
      </c>
      <c r="C101794" t="s">
        <v>270796</v>
      </c>
      <c r="D101794" t="s">
        <v>270822</v>
      </c>
      <c r="E101794" t="s">
        <v>272682</v>
      </c>
      <c r="F101794" t="s">
        <v>270990</v>
      </c>
      <c r="G101794">
        <v>1</v>
      </c>
      <c r="H101794" t="s">
        <v>271510</v>
      </c>
      <c r="I101794" t="s">
        <v>270959</v>
      </c>
      <c r="J101794" t="s">
        <v>270820</v>
      </c>
    </row>
    <row r="101795" spans="1:10" x14ac:dyDescent="0.25">
      <c r="A101795" t="s">
        <v>240090</v>
      </c>
      <c r="B101795" t="s">
        <v>364835</v>
      </c>
      <c r="C101795" t="s">
        <v>270796</v>
      </c>
      <c r="D101795" t="s">
        <v>270797</v>
      </c>
      <c r="E101795" t="s">
        <v>270806</v>
      </c>
      <c r="F101795" t="s">
        <v>270802</v>
      </c>
      <c r="G101795">
        <v>1</v>
      </c>
      <c r="H101795" t="s">
        <v>284818</v>
      </c>
      <c r="I101795" t="s">
        <v>270806</v>
      </c>
      <c r="J101795" t="s">
        <v>270802</v>
      </c>
    </row>
    <row r="101796" spans="1:10" x14ac:dyDescent="0.25">
      <c r="A101796" t="s">
        <v>240093</v>
      </c>
      <c r="B101796" t="s">
        <v>364836</v>
      </c>
      <c r="C101796" t="s">
        <v>270796</v>
      </c>
      <c r="D101796" t="s">
        <v>270797</v>
      </c>
      <c r="E101796" t="s">
        <v>270978</v>
      </c>
      <c r="F101796" t="s">
        <v>270979</v>
      </c>
      <c r="G101796">
        <v>1</v>
      </c>
      <c r="H101796" t="s">
        <v>271808</v>
      </c>
      <c r="I101796" t="s">
        <v>270849</v>
      </c>
      <c r="J101796" t="s">
        <v>270802</v>
      </c>
    </row>
    <row r="101797" spans="1:10" x14ac:dyDescent="0.25">
      <c r="A101797" t="s">
        <v>240096</v>
      </c>
      <c r="B101797" t="s">
        <v>364837</v>
      </c>
      <c r="C101797" t="s">
        <v>270796</v>
      </c>
      <c r="D101797" t="s">
        <v>270797</v>
      </c>
      <c r="E101797" t="s">
        <v>270806</v>
      </c>
      <c r="F101797" t="s">
        <v>270802</v>
      </c>
      <c r="G101797">
        <v>1</v>
      </c>
      <c r="H101797" t="s">
        <v>271263</v>
      </c>
      <c r="I101797" t="s">
        <v>270806</v>
      </c>
      <c r="J101797" t="s">
        <v>270802</v>
      </c>
    </row>
    <row r="101798" spans="1:10" x14ac:dyDescent="0.25">
      <c r="A101798" t="s">
        <v>240098</v>
      </c>
      <c r="B101798" t="s">
        <v>364838</v>
      </c>
      <c r="C101798" t="s">
        <v>270796</v>
      </c>
      <c r="D101798" t="s">
        <v>270797</v>
      </c>
      <c r="E101798" t="s">
        <v>276773</v>
      </c>
      <c r="F101798" t="s">
        <v>270802</v>
      </c>
      <c r="G101798">
        <v>1</v>
      </c>
      <c r="H101798" t="s">
        <v>272591</v>
      </c>
      <c r="I101798" t="s">
        <v>270847</v>
      </c>
      <c r="J101798" t="s">
        <v>270799</v>
      </c>
    </row>
    <row r="101799" spans="1:10" x14ac:dyDescent="0.25">
      <c r="A101799" t="s">
        <v>240101</v>
      </c>
      <c r="B101799" t="s">
        <v>364839</v>
      </c>
      <c r="C101799" t="s">
        <v>271031</v>
      </c>
      <c r="D101799" t="s">
        <v>270797</v>
      </c>
      <c r="E101799" t="s">
        <v>278374</v>
      </c>
      <c r="F101799" t="s">
        <v>270924</v>
      </c>
      <c r="G101799">
        <v>1</v>
      </c>
      <c r="H101799" t="s">
        <v>270876</v>
      </c>
      <c r="I101799" t="s">
        <v>270806</v>
      </c>
      <c r="J101799" t="s">
        <v>270802</v>
      </c>
    </row>
    <row r="101800" spans="1:10" x14ac:dyDescent="0.25">
      <c r="A101800" t="s">
        <v>240103</v>
      </c>
      <c r="B101800" t="s">
        <v>364840</v>
      </c>
      <c r="C101800" t="s">
        <v>270796</v>
      </c>
      <c r="D101800" t="s">
        <v>270797</v>
      </c>
      <c r="E101800" t="s">
        <v>274641</v>
      </c>
      <c r="F101800" t="s">
        <v>270895</v>
      </c>
      <c r="G101800">
        <v>1</v>
      </c>
      <c r="H101800" t="s">
        <v>287143</v>
      </c>
      <c r="I101800" t="s">
        <v>270849</v>
      </c>
      <c r="J101800" t="s">
        <v>270802</v>
      </c>
    </row>
    <row r="101801" spans="1:10" x14ac:dyDescent="0.25">
      <c r="A101801" t="s">
        <v>240105</v>
      </c>
      <c r="B101801" t="s">
        <v>364841</v>
      </c>
      <c r="C101801" t="s">
        <v>270796</v>
      </c>
      <c r="D101801" t="s">
        <v>270797</v>
      </c>
      <c r="E101801" t="s">
        <v>270963</v>
      </c>
      <c r="F101801" t="s">
        <v>270809</v>
      </c>
      <c r="G101801">
        <v>1</v>
      </c>
      <c r="H101801" t="s">
        <v>270899</v>
      </c>
      <c r="I101801" t="s">
        <v>270813</v>
      </c>
      <c r="J101801" t="s">
        <v>270802</v>
      </c>
    </row>
    <row r="101802" spans="1:10" x14ac:dyDescent="0.25">
      <c r="A101802" t="s">
        <v>240107</v>
      </c>
      <c r="B101802" t="s">
        <v>364842</v>
      </c>
      <c r="C101802" t="s">
        <v>271971</v>
      </c>
      <c r="D101802" t="s">
        <v>270797</v>
      </c>
      <c r="E101802" t="s">
        <v>270806</v>
      </c>
      <c r="F101802" t="s">
        <v>270802</v>
      </c>
      <c r="G101802">
        <v>1</v>
      </c>
      <c r="H101802" t="s">
        <v>270878</v>
      </c>
      <c r="I101802" t="s">
        <v>270879</v>
      </c>
      <c r="J101802" t="s">
        <v>270802</v>
      </c>
    </row>
    <row r="101803" spans="1:10" x14ac:dyDescent="0.25">
      <c r="A101803" t="s">
        <v>240109</v>
      </c>
      <c r="B101803" t="s">
        <v>364843</v>
      </c>
      <c r="C101803" t="s">
        <v>270796</v>
      </c>
      <c r="D101803" t="s">
        <v>270797</v>
      </c>
      <c r="E101803" t="s">
        <v>270906</v>
      </c>
      <c r="F101803" t="s">
        <v>270820</v>
      </c>
      <c r="G101803">
        <v>1</v>
      </c>
      <c r="H101803" t="s">
        <v>272213</v>
      </c>
      <c r="I101803" t="s">
        <v>272214</v>
      </c>
      <c r="J101803" t="s">
        <v>270799</v>
      </c>
    </row>
    <row r="101804" spans="1:10" x14ac:dyDescent="0.25">
      <c r="A101804" t="s">
        <v>240112</v>
      </c>
      <c r="B101804" t="s">
        <v>364844</v>
      </c>
      <c r="C101804" t="s">
        <v>270796</v>
      </c>
      <c r="D101804" t="s">
        <v>270797</v>
      </c>
      <c r="E101804" t="s">
        <v>270806</v>
      </c>
      <c r="F101804" t="s">
        <v>270802</v>
      </c>
      <c r="G101804">
        <v>1</v>
      </c>
      <c r="H101804" t="s">
        <v>274219</v>
      </c>
      <c r="I101804" t="s">
        <v>270806</v>
      </c>
      <c r="J101804" t="s">
        <v>270802</v>
      </c>
    </row>
    <row r="101805" spans="1:10" x14ac:dyDescent="0.25">
      <c r="A101805" t="s">
        <v>240115</v>
      </c>
      <c r="B101805" t="s">
        <v>364845</v>
      </c>
      <c r="C101805" t="s">
        <v>270796</v>
      </c>
      <c r="D101805" t="s">
        <v>270797</v>
      </c>
      <c r="E101805" t="s">
        <v>270860</v>
      </c>
      <c r="F101805" t="s">
        <v>270802</v>
      </c>
      <c r="G101805">
        <v>1</v>
      </c>
      <c r="H101805" t="s">
        <v>273255</v>
      </c>
      <c r="I101805" t="s">
        <v>271093</v>
      </c>
      <c r="J101805" t="s">
        <v>270802</v>
      </c>
    </row>
    <row r="101806" spans="1:10" x14ac:dyDescent="0.25">
      <c r="A101806" t="s">
        <v>240117</v>
      </c>
      <c r="B101806" t="s">
        <v>364846</v>
      </c>
      <c r="C101806" t="s">
        <v>270796</v>
      </c>
      <c r="D101806" t="s">
        <v>270797</v>
      </c>
      <c r="E101806" t="s">
        <v>270806</v>
      </c>
      <c r="F101806" t="s">
        <v>270802</v>
      </c>
      <c r="G101806">
        <v>1</v>
      </c>
      <c r="H101806" t="s">
        <v>273917</v>
      </c>
      <c r="I101806" t="s">
        <v>273211</v>
      </c>
      <c r="J101806" t="s">
        <v>270802</v>
      </c>
    </row>
    <row r="101807" spans="1:10" x14ac:dyDescent="0.25">
      <c r="A101807" t="s">
        <v>240117</v>
      </c>
      <c r="B101807" t="s">
        <v>364846</v>
      </c>
      <c r="C101807" t="s">
        <v>270796</v>
      </c>
      <c r="D101807" t="s">
        <v>270797</v>
      </c>
      <c r="E101807" t="s">
        <v>270806</v>
      </c>
      <c r="F101807" t="s">
        <v>270802</v>
      </c>
      <c r="G101807">
        <v>2</v>
      </c>
      <c r="H101807" t="s">
        <v>273917</v>
      </c>
      <c r="I101807" t="s">
        <v>273211</v>
      </c>
      <c r="J101807" t="s">
        <v>270802</v>
      </c>
    </row>
    <row r="101808" spans="1:10" x14ac:dyDescent="0.25">
      <c r="A101808" t="s">
        <v>240118</v>
      </c>
      <c r="B101808" t="s">
        <v>364847</v>
      </c>
      <c r="C101808" t="s">
        <v>270796</v>
      </c>
      <c r="D101808" t="s">
        <v>270822</v>
      </c>
      <c r="E101808" t="s">
        <v>283011</v>
      </c>
      <c r="F101808" t="s">
        <v>270990</v>
      </c>
      <c r="G101808">
        <v>1</v>
      </c>
      <c r="H101808" t="s">
        <v>272137</v>
      </c>
      <c r="I101808" t="s">
        <v>272138</v>
      </c>
      <c r="J101808" t="s">
        <v>270802</v>
      </c>
    </row>
    <row r="101809" spans="1:10" x14ac:dyDescent="0.25">
      <c r="A101809" t="s">
        <v>240118</v>
      </c>
      <c r="B101809" t="s">
        <v>364847</v>
      </c>
      <c r="C101809" t="s">
        <v>270796</v>
      </c>
      <c r="D101809" t="s">
        <v>270822</v>
      </c>
      <c r="E101809" t="s">
        <v>283011</v>
      </c>
      <c r="F101809" t="s">
        <v>270990</v>
      </c>
      <c r="G101809">
        <v>1</v>
      </c>
      <c r="H101809" t="s">
        <v>272137</v>
      </c>
      <c r="I101809" t="s">
        <v>272139</v>
      </c>
      <c r="J101809" t="s">
        <v>270802</v>
      </c>
    </row>
    <row r="101810" spans="1:10" x14ac:dyDescent="0.25">
      <c r="A101810" t="s">
        <v>240121</v>
      </c>
      <c r="B101810" t="s">
        <v>364848</v>
      </c>
      <c r="C101810" t="s">
        <v>270796</v>
      </c>
      <c r="D101810" t="s">
        <v>270797</v>
      </c>
      <c r="E101810" t="s">
        <v>270806</v>
      </c>
      <c r="F101810" t="s">
        <v>270802</v>
      </c>
      <c r="G101810">
        <v>1</v>
      </c>
      <c r="H101810" t="s">
        <v>271936</v>
      </c>
      <c r="I101810" t="s">
        <v>270806</v>
      </c>
      <c r="J101810" t="s">
        <v>270802</v>
      </c>
    </row>
    <row r="101811" spans="1:10" x14ac:dyDescent="0.25">
      <c r="A101811" t="s">
        <v>240123</v>
      </c>
      <c r="B101811" t="s">
        <v>364849</v>
      </c>
      <c r="C101811" t="s">
        <v>270796</v>
      </c>
      <c r="D101811" t="s">
        <v>270797</v>
      </c>
      <c r="E101811" t="s">
        <v>273688</v>
      </c>
      <c r="F101811" t="s">
        <v>271005</v>
      </c>
      <c r="G101811">
        <v>1</v>
      </c>
      <c r="H101811" t="s">
        <v>279900</v>
      </c>
      <c r="I101811" t="s">
        <v>270963</v>
      </c>
      <c r="J101811" t="s">
        <v>270809</v>
      </c>
    </row>
    <row r="101812" spans="1:10" x14ac:dyDescent="0.25">
      <c r="A101812" t="s">
        <v>240125</v>
      </c>
      <c r="B101812" t="s">
        <v>364850</v>
      </c>
      <c r="C101812" t="s">
        <v>270796</v>
      </c>
      <c r="D101812" t="s">
        <v>270797</v>
      </c>
      <c r="E101812" t="s">
        <v>270806</v>
      </c>
      <c r="F101812" t="s">
        <v>270802</v>
      </c>
      <c r="G101812">
        <v>1</v>
      </c>
      <c r="H101812" t="s">
        <v>270805</v>
      </c>
      <c r="I101812" t="s">
        <v>270806</v>
      </c>
      <c r="J101812" t="s">
        <v>270802</v>
      </c>
    </row>
    <row r="101813" spans="1:10" x14ac:dyDescent="0.25">
      <c r="A101813" t="s">
        <v>240128</v>
      </c>
      <c r="B101813" t="s">
        <v>364851</v>
      </c>
      <c r="C101813" t="s">
        <v>270796</v>
      </c>
      <c r="D101813" t="s">
        <v>270797</v>
      </c>
      <c r="E101813" t="s">
        <v>270806</v>
      </c>
      <c r="F101813" t="s">
        <v>270802</v>
      </c>
      <c r="G101813">
        <v>1</v>
      </c>
      <c r="H101813" t="s">
        <v>273021</v>
      </c>
      <c r="I101813" t="s">
        <v>270806</v>
      </c>
      <c r="J101813" t="s">
        <v>270802</v>
      </c>
    </row>
    <row r="101814" spans="1:10" x14ac:dyDescent="0.25">
      <c r="A101814" t="s">
        <v>240128</v>
      </c>
      <c r="B101814" t="s">
        <v>364851</v>
      </c>
      <c r="C101814" t="s">
        <v>270796</v>
      </c>
      <c r="D101814" t="s">
        <v>270797</v>
      </c>
      <c r="E101814" t="s">
        <v>270806</v>
      </c>
      <c r="F101814" t="s">
        <v>270802</v>
      </c>
      <c r="G101814">
        <v>2</v>
      </c>
      <c r="H101814" t="s">
        <v>273021</v>
      </c>
      <c r="I101814" t="s">
        <v>270806</v>
      </c>
      <c r="J101814" t="s">
        <v>270802</v>
      </c>
    </row>
    <row r="101815" spans="1:10" x14ac:dyDescent="0.25">
      <c r="A101815" t="s">
        <v>240131</v>
      </c>
      <c r="B101815" t="s">
        <v>364852</v>
      </c>
      <c r="C101815" t="s">
        <v>270796</v>
      </c>
      <c r="D101815" t="s">
        <v>270797</v>
      </c>
      <c r="E101815" t="s">
        <v>270840</v>
      </c>
      <c r="F101815" t="s">
        <v>270802</v>
      </c>
      <c r="G101815">
        <v>1</v>
      </c>
      <c r="H101815" t="s">
        <v>273289</v>
      </c>
      <c r="I101815" t="s">
        <v>270806</v>
      </c>
      <c r="J101815" t="s">
        <v>270802</v>
      </c>
    </row>
    <row r="101816" spans="1:10" x14ac:dyDescent="0.25">
      <c r="A101816" t="s">
        <v>240131</v>
      </c>
      <c r="B101816" t="s">
        <v>364852</v>
      </c>
      <c r="C101816" t="s">
        <v>270796</v>
      </c>
      <c r="D101816" t="s">
        <v>270926</v>
      </c>
      <c r="E101816" t="s">
        <v>270840</v>
      </c>
      <c r="F101816" t="s">
        <v>270802</v>
      </c>
      <c r="G101816">
        <v>1</v>
      </c>
      <c r="H101816" t="s">
        <v>273289</v>
      </c>
      <c r="I101816" t="s">
        <v>270806</v>
      </c>
      <c r="J101816" t="s">
        <v>270802</v>
      </c>
    </row>
    <row r="101817" spans="1:10" x14ac:dyDescent="0.25">
      <c r="A101817" t="s">
        <v>240134</v>
      </c>
      <c r="B101817" t="s">
        <v>364853</v>
      </c>
      <c r="C101817" t="s">
        <v>270796</v>
      </c>
      <c r="D101817" t="s">
        <v>270797</v>
      </c>
      <c r="E101817" t="s">
        <v>270906</v>
      </c>
      <c r="F101817" t="s">
        <v>270820</v>
      </c>
      <c r="G101817">
        <v>1</v>
      </c>
      <c r="H101817" t="s">
        <v>270891</v>
      </c>
      <c r="I101817" t="s">
        <v>270892</v>
      </c>
      <c r="J101817" t="s">
        <v>270802</v>
      </c>
    </row>
    <row r="101818" spans="1:10" x14ac:dyDescent="0.25">
      <c r="A101818" t="s">
        <v>240137</v>
      </c>
      <c r="B101818" t="s">
        <v>364854</v>
      </c>
      <c r="C101818" t="s">
        <v>270796</v>
      </c>
      <c r="D101818" t="s">
        <v>270822</v>
      </c>
      <c r="E101818" t="s">
        <v>274385</v>
      </c>
      <c r="F101818" t="s">
        <v>270802</v>
      </c>
      <c r="G101818">
        <v>1</v>
      </c>
      <c r="H101818" t="s">
        <v>272367</v>
      </c>
      <c r="I101818" t="s">
        <v>270858</v>
      </c>
      <c r="J101818" t="s">
        <v>270802</v>
      </c>
    </row>
    <row r="101819" spans="1:10" x14ac:dyDescent="0.25">
      <c r="A101819" t="s">
        <v>240140</v>
      </c>
      <c r="B101819" t="s">
        <v>364855</v>
      </c>
      <c r="C101819" t="s">
        <v>270796</v>
      </c>
      <c r="D101819" t="s">
        <v>270822</v>
      </c>
      <c r="E101819" t="s">
        <v>270939</v>
      </c>
      <c r="F101819" t="s">
        <v>270940</v>
      </c>
      <c r="G101819">
        <v>1</v>
      </c>
      <c r="H101819" t="s">
        <v>271037</v>
      </c>
      <c r="I101819" t="s">
        <v>270806</v>
      </c>
      <c r="J101819" t="s">
        <v>270802</v>
      </c>
    </row>
    <row r="101820" spans="1:10" x14ac:dyDescent="0.25">
      <c r="A101820" t="s">
        <v>240142</v>
      </c>
      <c r="B101820" t="s">
        <v>364856</v>
      </c>
      <c r="C101820" t="s">
        <v>270796</v>
      </c>
      <c r="D101820" t="s">
        <v>270797</v>
      </c>
      <c r="E101820" t="s">
        <v>270842</v>
      </c>
      <c r="F101820" t="s">
        <v>270802</v>
      </c>
      <c r="G101820">
        <v>1</v>
      </c>
      <c r="H101820" t="s">
        <v>272390</v>
      </c>
      <c r="I101820" t="s">
        <v>270898</v>
      </c>
      <c r="J101820" t="s">
        <v>270802</v>
      </c>
    </row>
    <row r="101821" spans="1:10" x14ac:dyDescent="0.25">
      <c r="A101821" t="s">
        <v>240144</v>
      </c>
      <c r="B101821" t="s">
        <v>364857</v>
      </c>
      <c r="C101821" t="s">
        <v>270796</v>
      </c>
      <c r="D101821" t="s">
        <v>270822</v>
      </c>
      <c r="E101821" t="s">
        <v>271187</v>
      </c>
      <c r="F101821" t="s">
        <v>270809</v>
      </c>
      <c r="G101821">
        <v>1</v>
      </c>
      <c r="H101821" t="s">
        <v>273552</v>
      </c>
      <c r="I101821" t="s">
        <v>271215</v>
      </c>
      <c r="J101821" t="s">
        <v>270802</v>
      </c>
    </row>
    <row r="101822" spans="1:10" x14ac:dyDescent="0.25">
      <c r="A101822" t="s">
        <v>240147</v>
      </c>
      <c r="B101822" t="s">
        <v>364858</v>
      </c>
      <c r="C101822" t="s">
        <v>270796</v>
      </c>
      <c r="D101822" t="s">
        <v>270797</v>
      </c>
      <c r="E101822" t="s">
        <v>270946</v>
      </c>
      <c r="F101822" t="s">
        <v>270802</v>
      </c>
      <c r="G101822">
        <v>1</v>
      </c>
      <c r="H101822" t="s">
        <v>272390</v>
      </c>
      <c r="I101822" t="s">
        <v>270898</v>
      </c>
      <c r="J101822" t="s">
        <v>270802</v>
      </c>
    </row>
    <row r="101823" spans="1:10" x14ac:dyDescent="0.25">
      <c r="A101823" t="s">
        <v>240150</v>
      </c>
      <c r="B101823" t="s">
        <v>364859</v>
      </c>
      <c r="C101823" t="s">
        <v>270796</v>
      </c>
      <c r="D101823" t="s">
        <v>270822</v>
      </c>
      <c r="E101823" t="s">
        <v>327411</v>
      </c>
      <c r="F101823" t="s">
        <v>270802</v>
      </c>
      <c r="G101823">
        <v>1</v>
      </c>
      <c r="H101823" t="s">
        <v>282667</v>
      </c>
      <c r="I101823" t="s">
        <v>270860</v>
      </c>
      <c r="J101823" t="s">
        <v>270802</v>
      </c>
    </row>
    <row r="101824" spans="1:10" x14ac:dyDescent="0.25">
      <c r="A101824" t="s">
        <v>240151</v>
      </c>
      <c r="B101824" t="s">
        <v>364860</v>
      </c>
      <c r="C101824" t="s">
        <v>270796</v>
      </c>
      <c r="D101824" t="s">
        <v>270797</v>
      </c>
      <c r="E101824" t="s">
        <v>270806</v>
      </c>
      <c r="F101824" t="s">
        <v>270802</v>
      </c>
      <c r="G101824">
        <v>1</v>
      </c>
      <c r="H101824" t="s">
        <v>316580</v>
      </c>
      <c r="I101824" t="s">
        <v>270989</v>
      </c>
      <c r="J101824" t="s">
        <v>270990</v>
      </c>
    </row>
    <row r="101825" spans="1:10" x14ac:dyDescent="0.25">
      <c r="A101825" t="s">
        <v>240154</v>
      </c>
      <c r="B101825" t="s">
        <v>364861</v>
      </c>
      <c r="C101825" t="s">
        <v>270796</v>
      </c>
      <c r="D101825" t="s">
        <v>270822</v>
      </c>
      <c r="E101825" t="s">
        <v>270806</v>
      </c>
      <c r="F101825" t="s">
        <v>270802</v>
      </c>
      <c r="G101825">
        <v>1</v>
      </c>
      <c r="H101825" t="s">
        <v>271197</v>
      </c>
      <c r="I101825" t="s">
        <v>270989</v>
      </c>
      <c r="J101825" t="s">
        <v>270990</v>
      </c>
    </row>
    <row r="101826" spans="1:10" x14ac:dyDescent="0.25">
      <c r="A101826" t="s">
        <v>240157</v>
      </c>
      <c r="B101826" t="s">
        <v>364862</v>
      </c>
      <c r="C101826" t="s">
        <v>270796</v>
      </c>
      <c r="D101826" t="s">
        <v>270797</v>
      </c>
      <c r="E101826" t="s">
        <v>270847</v>
      </c>
      <c r="F101826" t="s">
        <v>270799</v>
      </c>
      <c r="G101826">
        <v>1</v>
      </c>
      <c r="H101826" t="s">
        <v>280894</v>
      </c>
      <c r="I101826" t="s">
        <v>270887</v>
      </c>
      <c r="J101826" t="s">
        <v>270799</v>
      </c>
    </row>
    <row r="101827" spans="1:10" x14ac:dyDescent="0.25">
      <c r="A101827" t="s">
        <v>240157</v>
      </c>
      <c r="B101827" t="s">
        <v>364862</v>
      </c>
      <c r="C101827" t="s">
        <v>270796</v>
      </c>
      <c r="D101827" t="s">
        <v>270797</v>
      </c>
      <c r="E101827" t="s">
        <v>270847</v>
      </c>
      <c r="F101827" t="s">
        <v>270799</v>
      </c>
      <c r="G101827">
        <v>2</v>
      </c>
      <c r="H101827" t="s">
        <v>280894</v>
      </c>
      <c r="I101827" t="s">
        <v>270887</v>
      </c>
      <c r="J101827" t="s">
        <v>270799</v>
      </c>
    </row>
    <row r="101828" spans="1:10" x14ac:dyDescent="0.25">
      <c r="A101828" t="s">
        <v>240160</v>
      </c>
      <c r="B101828" t="s">
        <v>364863</v>
      </c>
      <c r="C101828" t="s">
        <v>270796</v>
      </c>
      <c r="D101828" t="s">
        <v>270797</v>
      </c>
      <c r="E101828" t="s">
        <v>364864</v>
      </c>
      <c r="F101828" t="s">
        <v>270802</v>
      </c>
      <c r="G101828">
        <v>1</v>
      </c>
      <c r="H101828" t="s">
        <v>271054</v>
      </c>
      <c r="I101828" t="s">
        <v>270811</v>
      </c>
      <c r="J101828" t="s">
        <v>270809</v>
      </c>
    </row>
    <row r="101829" spans="1:10" x14ac:dyDescent="0.25">
      <c r="A101829" t="s">
        <v>240163</v>
      </c>
      <c r="B101829" t="s">
        <v>364865</v>
      </c>
      <c r="C101829" t="s">
        <v>270796</v>
      </c>
      <c r="D101829" t="s">
        <v>270797</v>
      </c>
      <c r="E101829" t="s">
        <v>271004</v>
      </c>
      <c r="F101829" t="s">
        <v>271005</v>
      </c>
      <c r="G101829">
        <v>1</v>
      </c>
      <c r="H101829" t="s">
        <v>271763</v>
      </c>
      <c r="I101829" t="s">
        <v>271215</v>
      </c>
      <c r="J101829" t="s">
        <v>270802</v>
      </c>
    </row>
    <row r="101830" spans="1:10" x14ac:dyDescent="0.25">
      <c r="A101830" t="s">
        <v>240165</v>
      </c>
      <c r="B101830" t="s">
        <v>364866</v>
      </c>
      <c r="C101830" t="s">
        <v>270796</v>
      </c>
      <c r="D101830" t="s">
        <v>270822</v>
      </c>
      <c r="E101830" t="s">
        <v>270862</v>
      </c>
      <c r="F101830" t="s">
        <v>270802</v>
      </c>
      <c r="G101830">
        <v>1</v>
      </c>
      <c r="H101830" t="s">
        <v>273038</v>
      </c>
      <c r="I101830" t="s">
        <v>270906</v>
      </c>
      <c r="J101830" t="s">
        <v>270820</v>
      </c>
    </row>
    <row r="101831" spans="1:10" x14ac:dyDescent="0.25">
      <c r="A101831" t="s">
        <v>240166</v>
      </c>
      <c r="B101831" t="s">
        <v>364867</v>
      </c>
      <c r="C101831" t="s">
        <v>270796</v>
      </c>
      <c r="D101831" t="s">
        <v>270797</v>
      </c>
      <c r="E101831" t="s">
        <v>277434</v>
      </c>
      <c r="F101831" t="s">
        <v>271374</v>
      </c>
      <c r="G101831">
        <v>1</v>
      </c>
      <c r="H101831" t="s">
        <v>271183</v>
      </c>
      <c r="I101831" t="s">
        <v>271184</v>
      </c>
      <c r="J101831" t="s">
        <v>270802</v>
      </c>
    </row>
    <row r="101832" spans="1:10" x14ac:dyDescent="0.25">
      <c r="A101832" t="s">
        <v>240169</v>
      </c>
      <c r="B101832" t="s">
        <v>364868</v>
      </c>
      <c r="C101832" t="s">
        <v>270796</v>
      </c>
      <c r="D101832" t="s">
        <v>270797</v>
      </c>
      <c r="E101832" t="s">
        <v>271209</v>
      </c>
      <c r="F101832" t="s">
        <v>270799</v>
      </c>
      <c r="G101832">
        <v>1</v>
      </c>
      <c r="H101832" t="s">
        <v>273018</v>
      </c>
      <c r="I101832" t="s">
        <v>270963</v>
      </c>
      <c r="J101832" t="s">
        <v>270809</v>
      </c>
    </row>
    <row r="101833" spans="1:10" x14ac:dyDescent="0.25">
      <c r="A101833" t="s">
        <v>240172</v>
      </c>
      <c r="B101833" t="s">
        <v>364869</v>
      </c>
      <c r="C101833" t="s">
        <v>270796</v>
      </c>
      <c r="D101833" t="s">
        <v>270822</v>
      </c>
      <c r="E101833" t="s">
        <v>287378</v>
      </c>
      <c r="F101833" t="s">
        <v>271005</v>
      </c>
      <c r="G101833">
        <v>1</v>
      </c>
      <c r="H101833" t="s">
        <v>271212</v>
      </c>
      <c r="I101833" t="s">
        <v>270830</v>
      </c>
      <c r="J101833" t="s">
        <v>270802</v>
      </c>
    </row>
    <row r="101834" spans="1:10" x14ac:dyDescent="0.25">
      <c r="A101834" t="s">
        <v>240175</v>
      </c>
      <c r="B101834" t="s">
        <v>364870</v>
      </c>
      <c r="C101834" t="s">
        <v>270796</v>
      </c>
      <c r="D101834" t="s">
        <v>270797</v>
      </c>
      <c r="E101834" t="s">
        <v>281693</v>
      </c>
      <c r="F101834" t="s">
        <v>270809</v>
      </c>
      <c r="G101834">
        <v>1</v>
      </c>
      <c r="H101834" t="s">
        <v>271278</v>
      </c>
      <c r="I101834" t="s">
        <v>270806</v>
      </c>
      <c r="J101834" t="s">
        <v>270802</v>
      </c>
    </row>
    <row r="101835" spans="1:10" x14ac:dyDescent="0.25">
      <c r="A101835" t="s">
        <v>240178</v>
      </c>
      <c r="B101835" t="s">
        <v>364871</v>
      </c>
      <c r="C101835" t="s">
        <v>270796</v>
      </c>
      <c r="D101835" t="s">
        <v>270797</v>
      </c>
      <c r="E101835" t="s">
        <v>270913</v>
      </c>
      <c r="F101835" t="s">
        <v>270802</v>
      </c>
      <c r="G101835">
        <v>1</v>
      </c>
      <c r="H101835" t="s">
        <v>282106</v>
      </c>
      <c r="I101835" t="s">
        <v>282107</v>
      </c>
      <c r="J101835" t="s">
        <v>270957</v>
      </c>
    </row>
    <row r="101836" spans="1:10" x14ac:dyDescent="0.25">
      <c r="A101836" t="s">
        <v>240181</v>
      </c>
      <c r="B101836" t="s">
        <v>364872</v>
      </c>
      <c r="C101836" t="s">
        <v>270796</v>
      </c>
      <c r="D101836" t="s">
        <v>270822</v>
      </c>
      <c r="E101836" t="s">
        <v>273853</v>
      </c>
      <c r="F101836" t="s">
        <v>271005</v>
      </c>
      <c r="G101836">
        <v>1</v>
      </c>
      <c r="H101836" t="s">
        <v>300283</v>
      </c>
      <c r="I101836" t="s">
        <v>270847</v>
      </c>
      <c r="J101836" t="s">
        <v>270799</v>
      </c>
    </row>
    <row r="101837" spans="1:10" x14ac:dyDescent="0.25">
      <c r="A101837" t="s">
        <v>240184</v>
      </c>
      <c r="B101837" t="s">
        <v>364873</v>
      </c>
      <c r="C101837" t="s">
        <v>270796</v>
      </c>
      <c r="D101837" t="s">
        <v>270797</v>
      </c>
      <c r="E101837" t="s">
        <v>271095</v>
      </c>
      <c r="F101837" t="s">
        <v>270802</v>
      </c>
      <c r="G101837">
        <v>1</v>
      </c>
      <c r="H101837" t="s">
        <v>271092</v>
      </c>
      <c r="I101837" t="s">
        <v>271093</v>
      </c>
      <c r="J101837" t="s">
        <v>270802</v>
      </c>
    </row>
    <row r="101838" spans="1:10" x14ac:dyDescent="0.25">
      <c r="A101838" t="s">
        <v>240187</v>
      </c>
      <c r="B101838" t="s">
        <v>364874</v>
      </c>
      <c r="C101838" t="s">
        <v>270796</v>
      </c>
      <c r="D101838" t="s">
        <v>270797</v>
      </c>
      <c r="E101838" t="s">
        <v>270858</v>
      </c>
      <c r="F101838" t="s">
        <v>270802</v>
      </c>
      <c r="G101838">
        <v>1</v>
      </c>
      <c r="H101838" t="s">
        <v>281726</v>
      </c>
      <c r="I101838" t="s">
        <v>270970</v>
      </c>
      <c r="J101838" t="s">
        <v>270802</v>
      </c>
    </row>
    <row r="101839" spans="1:10" x14ac:dyDescent="0.25">
      <c r="A101839" t="s">
        <v>240190</v>
      </c>
      <c r="B101839" t="s">
        <v>364875</v>
      </c>
      <c r="C101839" t="s">
        <v>270796</v>
      </c>
      <c r="D101839" t="s">
        <v>270797</v>
      </c>
      <c r="E101839" t="s">
        <v>271514</v>
      </c>
      <c r="F101839" t="s">
        <v>271057</v>
      </c>
      <c r="G101839">
        <v>1</v>
      </c>
      <c r="H101839" t="s">
        <v>290919</v>
      </c>
      <c r="I101839" t="s">
        <v>275737</v>
      </c>
      <c r="J101839" t="s">
        <v>270871</v>
      </c>
    </row>
    <row r="101840" spans="1:10" x14ac:dyDescent="0.25">
      <c r="A101840" t="s">
        <v>240193</v>
      </c>
      <c r="B101840" t="s">
        <v>364876</v>
      </c>
      <c r="C101840" t="s">
        <v>270796</v>
      </c>
      <c r="D101840" t="s">
        <v>270797</v>
      </c>
      <c r="E101840" t="s">
        <v>270806</v>
      </c>
      <c r="F101840" t="s">
        <v>270802</v>
      </c>
      <c r="G101840">
        <v>1</v>
      </c>
      <c r="H101840" t="s">
        <v>282414</v>
      </c>
      <c r="I101840" t="s">
        <v>270806</v>
      </c>
      <c r="J101840" t="s">
        <v>270802</v>
      </c>
    </row>
    <row r="101841" spans="1:10" x14ac:dyDescent="0.25">
      <c r="A101841" t="s">
        <v>240196</v>
      </c>
      <c r="B101841" t="s">
        <v>364877</v>
      </c>
      <c r="C101841" t="s">
        <v>270796</v>
      </c>
      <c r="D101841" t="s">
        <v>270797</v>
      </c>
      <c r="E101841" t="s">
        <v>271069</v>
      </c>
      <c r="F101841" t="s">
        <v>270802</v>
      </c>
      <c r="G101841">
        <v>1</v>
      </c>
      <c r="H101841" t="s">
        <v>275073</v>
      </c>
      <c r="I101841" t="s">
        <v>270806</v>
      </c>
      <c r="J101841" t="s">
        <v>270802</v>
      </c>
    </row>
    <row r="101842" spans="1:10" x14ac:dyDescent="0.25">
      <c r="A101842" t="s">
        <v>240199</v>
      </c>
      <c r="B101842" t="s">
        <v>364878</v>
      </c>
      <c r="C101842" t="s">
        <v>270796</v>
      </c>
      <c r="D101842" t="s">
        <v>270797</v>
      </c>
      <c r="E101842" t="s">
        <v>271153</v>
      </c>
      <c r="F101842" t="s">
        <v>270802</v>
      </c>
      <c r="G101842">
        <v>1</v>
      </c>
      <c r="H101842" t="s">
        <v>272674</v>
      </c>
      <c r="I101842" t="s">
        <v>271394</v>
      </c>
      <c r="J101842" t="s">
        <v>270809</v>
      </c>
    </row>
    <row r="101843" spans="1:10" x14ac:dyDescent="0.25">
      <c r="A101843" t="s">
        <v>240201</v>
      </c>
      <c r="B101843" t="s">
        <v>364879</v>
      </c>
      <c r="C101843" t="s">
        <v>270796</v>
      </c>
      <c r="D101843" t="s">
        <v>270822</v>
      </c>
      <c r="E101843" t="s">
        <v>270862</v>
      </c>
      <c r="F101843" t="s">
        <v>270802</v>
      </c>
      <c r="G101843">
        <v>1</v>
      </c>
      <c r="H101843" t="s">
        <v>271493</v>
      </c>
      <c r="I101843" t="s">
        <v>270959</v>
      </c>
      <c r="J101843" t="s">
        <v>270820</v>
      </c>
    </row>
    <row r="101844" spans="1:10" x14ac:dyDescent="0.25">
      <c r="A101844" t="s">
        <v>240204</v>
      </c>
      <c r="B101844" t="s">
        <v>364880</v>
      </c>
      <c r="C101844" t="s">
        <v>270796</v>
      </c>
      <c r="D101844" t="s">
        <v>270797</v>
      </c>
      <c r="E101844" t="s">
        <v>270806</v>
      </c>
      <c r="F101844" t="s">
        <v>270802</v>
      </c>
      <c r="G101844">
        <v>1</v>
      </c>
      <c r="H101844" t="s">
        <v>285839</v>
      </c>
      <c r="I101844" t="s">
        <v>270906</v>
      </c>
      <c r="J101844" t="s">
        <v>270820</v>
      </c>
    </row>
    <row r="101845" spans="1:10" x14ac:dyDescent="0.25">
      <c r="A101845" t="s">
        <v>240207</v>
      </c>
      <c r="B101845" t="s">
        <v>364881</v>
      </c>
      <c r="C101845" t="s">
        <v>270796</v>
      </c>
      <c r="D101845" t="s">
        <v>270822</v>
      </c>
      <c r="E101845" t="s">
        <v>270806</v>
      </c>
      <c r="F101845" t="s">
        <v>270802</v>
      </c>
      <c r="G101845">
        <v>1</v>
      </c>
      <c r="H101845" t="s">
        <v>270916</v>
      </c>
      <c r="I101845" t="s">
        <v>270806</v>
      </c>
      <c r="J101845" t="s">
        <v>270802</v>
      </c>
    </row>
    <row r="101846" spans="1:10" x14ac:dyDescent="0.25">
      <c r="A101846" t="s">
        <v>240209</v>
      </c>
      <c r="B101846" t="s">
        <v>364882</v>
      </c>
      <c r="C101846" t="s">
        <v>270796</v>
      </c>
      <c r="D101846" t="s">
        <v>270797</v>
      </c>
      <c r="E101846" t="s">
        <v>271662</v>
      </c>
      <c r="F101846" t="s">
        <v>270871</v>
      </c>
      <c r="G101846">
        <v>1</v>
      </c>
      <c r="H101846" t="s">
        <v>275975</v>
      </c>
      <c r="I101846" t="s">
        <v>270806</v>
      </c>
      <c r="J101846" t="s">
        <v>270802</v>
      </c>
    </row>
    <row r="101847" spans="1:10" x14ac:dyDescent="0.25">
      <c r="A101847" t="s">
        <v>240212</v>
      </c>
      <c r="B101847" t="s">
        <v>364883</v>
      </c>
      <c r="C101847" t="s">
        <v>270796</v>
      </c>
      <c r="D101847" t="s">
        <v>270797</v>
      </c>
      <c r="E101847" t="s">
        <v>271681</v>
      </c>
      <c r="F101847" t="s">
        <v>270990</v>
      </c>
      <c r="G101847">
        <v>1</v>
      </c>
      <c r="H101847" t="s">
        <v>287952</v>
      </c>
      <c r="I101847" t="s">
        <v>270898</v>
      </c>
      <c r="J101847" t="s">
        <v>270802</v>
      </c>
    </row>
    <row r="101848" spans="1:10" x14ac:dyDescent="0.25">
      <c r="A101848" t="s">
        <v>240215</v>
      </c>
      <c r="B101848" t="s">
        <v>364884</v>
      </c>
      <c r="C101848" t="s">
        <v>270796</v>
      </c>
      <c r="D101848" t="s">
        <v>270797</v>
      </c>
      <c r="E101848" t="s">
        <v>271291</v>
      </c>
      <c r="F101848" t="s">
        <v>270802</v>
      </c>
      <c r="G101848">
        <v>1</v>
      </c>
      <c r="H101848" t="s">
        <v>271903</v>
      </c>
      <c r="I101848" t="s">
        <v>270832</v>
      </c>
      <c r="J101848" t="s">
        <v>270802</v>
      </c>
    </row>
    <row r="101849" spans="1:10" x14ac:dyDescent="0.25">
      <c r="A101849" t="s">
        <v>240215</v>
      </c>
      <c r="B101849" t="s">
        <v>364884</v>
      </c>
      <c r="C101849" t="s">
        <v>270796</v>
      </c>
      <c r="D101849" t="s">
        <v>270797</v>
      </c>
      <c r="E101849" t="s">
        <v>271291</v>
      </c>
      <c r="F101849" t="s">
        <v>270802</v>
      </c>
      <c r="G101849">
        <v>2</v>
      </c>
      <c r="H101849" t="s">
        <v>271903</v>
      </c>
      <c r="I101849" t="s">
        <v>270832</v>
      </c>
      <c r="J101849" t="s">
        <v>270802</v>
      </c>
    </row>
    <row r="101850" spans="1:10" x14ac:dyDescent="0.25">
      <c r="A101850" t="s">
        <v>240217</v>
      </c>
      <c r="B101850" t="s">
        <v>364885</v>
      </c>
      <c r="C101850" t="s">
        <v>270796</v>
      </c>
      <c r="D101850" t="s">
        <v>270797</v>
      </c>
      <c r="E101850" t="s">
        <v>270847</v>
      </c>
      <c r="F101850" t="s">
        <v>270799</v>
      </c>
      <c r="G101850">
        <v>1</v>
      </c>
      <c r="H101850" t="s">
        <v>271606</v>
      </c>
      <c r="I101850" t="s">
        <v>271607</v>
      </c>
      <c r="J101850" t="s">
        <v>270802</v>
      </c>
    </row>
    <row r="101851" spans="1:10" x14ac:dyDescent="0.25">
      <c r="A101851" t="s">
        <v>240220</v>
      </c>
      <c r="B101851" t="s">
        <v>364886</v>
      </c>
      <c r="C101851" t="s">
        <v>270796</v>
      </c>
      <c r="D101851" t="s">
        <v>270797</v>
      </c>
      <c r="E101851" t="s">
        <v>277160</v>
      </c>
      <c r="F101851" t="s">
        <v>270924</v>
      </c>
      <c r="G101851">
        <v>1</v>
      </c>
      <c r="H101851" t="s">
        <v>271510</v>
      </c>
      <c r="I101851" t="s">
        <v>270959</v>
      </c>
      <c r="J101851" t="s">
        <v>270820</v>
      </c>
    </row>
    <row r="101852" spans="1:10" x14ac:dyDescent="0.25">
      <c r="A101852" t="s">
        <v>240222</v>
      </c>
      <c r="B101852" t="s">
        <v>364887</v>
      </c>
      <c r="C101852" t="s">
        <v>270796</v>
      </c>
      <c r="D101852" t="s">
        <v>270822</v>
      </c>
      <c r="E101852" t="s">
        <v>271403</v>
      </c>
      <c r="F101852" t="s">
        <v>270802</v>
      </c>
      <c r="G101852">
        <v>1</v>
      </c>
      <c r="H101852" t="s">
        <v>270828</v>
      </c>
      <c r="I101852" t="s">
        <v>270806</v>
      </c>
      <c r="J101852" t="s">
        <v>270802</v>
      </c>
    </row>
    <row r="101853" spans="1:10" x14ac:dyDescent="0.25">
      <c r="A101853" t="s">
        <v>240225</v>
      </c>
      <c r="B101853" t="s">
        <v>364888</v>
      </c>
      <c r="C101853" t="s">
        <v>270796</v>
      </c>
      <c r="D101853" t="s">
        <v>270822</v>
      </c>
      <c r="E101853" t="s">
        <v>270946</v>
      </c>
      <c r="F101853" t="s">
        <v>270802</v>
      </c>
      <c r="G101853">
        <v>1</v>
      </c>
      <c r="H101853" t="s">
        <v>270986</v>
      </c>
      <c r="I101853" t="s">
        <v>270806</v>
      </c>
      <c r="J101853" t="s">
        <v>270802</v>
      </c>
    </row>
    <row r="101854" spans="1:10" x14ac:dyDescent="0.25">
      <c r="A101854" t="s">
        <v>240225</v>
      </c>
      <c r="B101854" t="s">
        <v>364888</v>
      </c>
      <c r="C101854" t="s">
        <v>270796</v>
      </c>
      <c r="D101854" t="s">
        <v>270822</v>
      </c>
      <c r="E101854" t="s">
        <v>270946</v>
      </c>
      <c r="F101854" t="s">
        <v>270802</v>
      </c>
      <c r="G101854">
        <v>2</v>
      </c>
      <c r="H101854" t="s">
        <v>270986</v>
      </c>
      <c r="I101854" t="s">
        <v>270806</v>
      </c>
      <c r="J101854" t="s">
        <v>270802</v>
      </c>
    </row>
    <row r="101855" spans="1:10" x14ac:dyDescent="0.25">
      <c r="A101855" t="s">
        <v>240228</v>
      </c>
      <c r="B101855" t="s">
        <v>364889</v>
      </c>
      <c r="C101855" t="s">
        <v>270796</v>
      </c>
      <c r="D101855" t="s">
        <v>270797</v>
      </c>
      <c r="E101855" t="s">
        <v>270847</v>
      </c>
      <c r="F101855" t="s">
        <v>270799</v>
      </c>
      <c r="G101855">
        <v>1</v>
      </c>
      <c r="H101855" t="s">
        <v>272540</v>
      </c>
      <c r="I101855" t="s">
        <v>270806</v>
      </c>
      <c r="J101855" t="s">
        <v>270802</v>
      </c>
    </row>
    <row r="101856" spans="1:10" x14ac:dyDescent="0.25">
      <c r="A101856" t="s">
        <v>240231</v>
      </c>
      <c r="B101856" t="s">
        <v>364890</v>
      </c>
      <c r="C101856" t="s">
        <v>270796</v>
      </c>
      <c r="D101856" t="s">
        <v>270797</v>
      </c>
      <c r="E101856" t="s">
        <v>270847</v>
      </c>
      <c r="F101856" t="s">
        <v>270799</v>
      </c>
      <c r="G101856">
        <v>1</v>
      </c>
      <c r="H101856" t="s">
        <v>272918</v>
      </c>
      <c r="I101856" t="s">
        <v>271450</v>
      </c>
      <c r="J101856" t="s">
        <v>270820</v>
      </c>
    </row>
    <row r="101857" spans="1:10" x14ac:dyDescent="0.25">
      <c r="A101857" t="s">
        <v>240234</v>
      </c>
      <c r="B101857" t="s">
        <v>364891</v>
      </c>
      <c r="C101857" t="s">
        <v>270796</v>
      </c>
      <c r="D101857" t="s">
        <v>270797</v>
      </c>
      <c r="E101857" t="s">
        <v>273183</v>
      </c>
      <c r="F101857" t="s">
        <v>270990</v>
      </c>
      <c r="G101857">
        <v>1</v>
      </c>
      <c r="H101857" t="s">
        <v>275793</v>
      </c>
      <c r="I101857" t="s">
        <v>271013</v>
      </c>
      <c r="J101857" t="s">
        <v>270802</v>
      </c>
    </row>
    <row r="101858" spans="1:10" x14ac:dyDescent="0.25">
      <c r="A101858" t="s">
        <v>240237</v>
      </c>
      <c r="B101858" t="s">
        <v>364892</v>
      </c>
      <c r="C101858" t="s">
        <v>270796</v>
      </c>
      <c r="D101858" t="s">
        <v>270797</v>
      </c>
      <c r="E101858" t="s">
        <v>280537</v>
      </c>
      <c r="F101858" t="s">
        <v>271057</v>
      </c>
      <c r="G101858">
        <v>1</v>
      </c>
      <c r="H101858" t="s">
        <v>270848</v>
      </c>
      <c r="I101858" t="s">
        <v>270849</v>
      </c>
      <c r="J101858" t="s">
        <v>270802</v>
      </c>
    </row>
    <row r="101859" spans="1:10" x14ac:dyDescent="0.25">
      <c r="A101859" t="s">
        <v>240240</v>
      </c>
      <c r="B101859" t="s">
        <v>364893</v>
      </c>
      <c r="C101859" t="s">
        <v>270796</v>
      </c>
      <c r="D101859" t="s">
        <v>270797</v>
      </c>
      <c r="E101859" t="s">
        <v>270806</v>
      </c>
      <c r="F101859" t="s">
        <v>270802</v>
      </c>
      <c r="G101859">
        <v>1</v>
      </c>
      <c r="H101859" t="s">
        <v>281402</v>
      </c>
      <c r="I101859" t="s">
        <v>273634</v>
      </c>
      <c r="J101859" t="s">
        <v>270871</v>
      </c>
    </row>
    <row r="101860" spans="1:10" x14ac:dyDescent="0.25">
      <c r="A101860" t="s">
        <v>240243</v>
      </c>
      <c r="B101860" t="s">
        <v>364894</v>
      </c>
      <c r="C101860" t="s">
        <v>270796</v>
      </c>
      <c r="D101860" t="s">
        <v>270797</v>
      </c>
      <c r="E101860" t="s">
        <v>270911</v>
      </c>
      <c r="F101860" t="s">
        <v>270895</v>
      </c>
      <c r="G101860">
        <v>1</v>
      </c>
      <c r="H101860" t="s">
        <v>271869</v>
      </c>
      <c r="I101860" t="s">
        <v>270840</v>
      </c>
      <c r="J101860" t="s">
        <v>270802</v>
      </c>
    </row>
    <row r="101861" spans="1:10" x14ac:dyDescent="0.25">
      <c r="A101861" t="s">
        <v>240246</v>
      </c>
      <c r="B101861" t="s">
        <v>364895</v>
      </c>
      <c r="C101861" t="s">
        <v>270796</v>
      </c>
      <c r="D101861" t="s">
        <v>270797</v>
      </c>
      <c r="E101861" t="s">
        <v>271042</v>
      </c>
      <c r="F101861" t="s">
        <v>270802</v>
      </c>
      <c r="G101861">
        <v>1</v>
      </c>
      <c r="H101861" t="s">
        <v>271808</v>
      </c>
      <c r="I101861" t="s">
        <v>270849</v>
      </c>
      <c r="J101861" t="s">
        <v>270802</v>
      </c>
    </row>
    <row r="101862" spans="1:10" x14ac:dyDescent="0.25">
      <c r="A101862" t="s">
        <v>240249</v>
      </c>
      <c r="B101862" t="s">
        <v>364896</v>
      </c>
      <c r="C101862" t="s">
        <v>270796</v>
      </c>
      <c r="D101862" t="s">
        <v>270797</v>
      </c>
      <c r="E101862" t="s">
        <v>271104</v>
      </c>
      <c r="F101862" t="s">
        <v>271099</v>
      </c>
      <c r="G101862">
        <v>1</v>
      </c>
      <c r="H101862" t="s">
        <v>272900</v>
      </c>
      <c r="I101862" t="s">
        <v>270806</v>
      </c>
      <c r="J101862" t="s">
        <v>270802</v>
      </c>
    </row>
    <row r="101863" spans="1:10" x14ac:dyDescent="0.25">
      <c r="A101863" t="s">
        <v>240249</v>
      </c>
      <c r="B101863" t="s">
        <v>364896</v>
      </c>
      <c r="C101863" t="s">
        <v>270796</v>
      </c>
      <c r="D101863" t="s">
        <v>270797</v>
      </c>
      <c r="E101863" t="s">
        <v>271104</v>
      </c>
      <c r="F101863" t="s">
        <v>271099</v>
      </c>
      <c r="G101863">
        <v>2</v>
      </c>
      <c r="H101863" t="s">
        <v>272900</v>
      </c>
      <c r="I101863" t="s">
        <v>270806</v>
      </c>
      <c r="J101863" t="s">
        <v>270802</v>
      </c>
    </row>
    <row r="101864" spans="1:10" x14ac:dyDescent="0.25">
      <c r="A101864" t="s">
        <v>240252</v>
      </c>
      <c r="B101864" t="s">
        <v>364897</v>
      </c>
      <c r="C101864" t="s">
        <v>270796</v>
      </c>
      <c r="D101864" t="s">
        <v>270822</v>
      </c>
      <c r="E101864" t="s">
        <v>273345</v>
      </c>
      <c r="F101864" t="s">
        <v>270990</v>
      </c>
      <c r="G101864">
        <v>1</v>
      </c>
      <c r="H101864" t="s">
        <v>271107</v>
      </c>
      <c r="I101864" t="s">
        <v>270806</v>
      </c>
      <c r="J101864" t="s">
        <v>270802</v>
      </c>
    </row>
    <row r="101865" spans="1:10" x14ac:dyDescent="0.25">
      <c r="A101865" t="s">
        <v>240255</v>
      </c>
      <c r="B101865" t="s">
        <v>364898</v>
      </c>
      <c r="C101865" t="s">
        <v>270796</v>
      </c>
      <c r="D101865" t="s">
        <v>270797</v>
      </c>
      <c r="E101865" t="s">
        <v>274090</v>
      </c>
      <c r="F101865" t="s">
        <v>270809</v>
      </c>
      <c r="G101865">
        <v>1</v>
      </c>
      <c r="H101865" t="s">
        <v>271107</v>
      </c>
      <c r="I101865" t="s">
        <v>270806</v>
      </c>
      <c r="J101865" t="s">
        <v>270802</v>
      </c>
    </row>
    <row r="101866" spans="1:10" x14ac:dyDescent="0.25">
      <c r="A101866" t="s">
        <v>240258</v>
      </c>
      <c r="B101866" t="s">
        <v>364899</v>
      </c>
      <c r="C101866" t="s">
        <v>270796</v>
      </c>
      <c r="D101866" t="s">
        <v>270797</v>
      </c>
      <c r="E101866" t="s">
        <v>272565</v>
      </c>
      <c r="F101866" t="s">
        <v>270802</v>
      </c>
      <c r="G101866">
        <v>1</v>
      </c>
      <c r="H101866" t="s">
        <v>270986</v>
      </c>
      <c r="I101866" t="s">
        <v>270806</v>
      </c>
      <c r="J101866" t="s">
        <v>270802</v>
      </c>
    </row>
    <row r="101867" spans="1:10" x14ac:dyDescent="0.25">
      <c r="A101867" t="s">
        <v>240261</v>
      </c>
      <c r="B101867" t="s">
        <v>364900</v>
      </c>
      <c r="C101867" t="s">
        <v>270796</v>
      </c>
      <c r="D101867" t="s">
        <v>270797</v>
      </c>
      <c r="E101867" t="s">
        <v>270978</v>
      </c>
      <c r="F101867" t="s">
        <v>270979</v>
      </c>
      <c r="G101867">
        <v>1</v>
      </c>
      <c r="H101867" t="s">
        <v>272553</v>
      </c>
      <c r="I101867" t="s">
        <v>270806</v>
      </c>
      <c r="J101867" t="s">
        <v>270802</v>
      </c>
    </row>
    <row r="101868" spans="1:10" x14ac:dyDescent="0.25">
      <c r="A101868" t="s">
        <v>240263</v>
      </c>
      <c r="B101868" t="s">
        <v>364901</v>
      </c>
      <c r="C101868" t="s">
        <v>270796</v>
      </c>
      <c r="D101868" t="s">
        <v>270797</v>
      </c>
      <c r="E101868" t="s">
        <v>280517</v>
      </c>
      <c r="F101868" t="s">
        <v>270809</v>
      </c>
      <c r="G101868">
        <v>1</v>
      </c>
      <c r="H101868" t="s">
        <v>275440</v>
      </c>
      <c r="I101868" t="s">
        <v>271866</v>
      </c>
      <c r="J101868" t="s">
        <v>270802</v>
      </c>
    </row>
    <row r="101869" spans="1:10" x14ac:dyDescent="0.25">
      <c r="A101869" t="s">
        <v>240266</v>
      </c>
      <c r="B101869" t="s">
        <v>364902</v>
      </c>
      <c r="C101869" t="s">
        <v>270796</v>
      </c>
      <c r="D101869" t="s">
        <v>270797</v>
      </c>
      <c r="E101869" t="s">
        <v>270906</v>
      </c>
      <c r="F101869" t="s">
        <v>270820</v>
      </c>
      <c r="G101869">
        <v>1</v>
      </c>
      <c r="H101869" t="s">
        <v>271285</v>
      </c>
      <c r="I101869" t="s">
        <v>271013</v>
      </c>
      <c r="J101869" t="s">
        <v>270802</v>
      </c>
    </row>
    <row r="101870" spans="1:10" x14ac:dyDescent="0.25">
      <c r="A101870" t="s">
        <v>240269</v>
      </c>
      <c r="B101870" t="s">
        <v>364903</v>
      </c>
      <c r="C101870" t="s">
        <v>270796</v>
      </c>
      <c r="D101870" t="s">
        <v>270822</v>
      </c>
      <c r="E101870" t="s">
        <v>270815</v>
      </c>
      <c r="F101870" t="s">
        <v>270802</v>
      </c>
      <c r="G101870">
        <v>1</v>
      </c>
      <c r="H101870" t="s">
        <v>270878</v>
      </c>
      <c r="I101870" t="s">
        <v>270879</v>
      </c>
      <c r="J101870" t="s">
        <v>270802</v>
      </c>
    </row>
    <row r="101871" spans="1:10" x14ac:dyDescent="0.25">
      <c r="A101871" t="s">
        <v>240272</v>
      </c>
      <c r="B101871" t="s">
        <v>364904</v>
      </c>
      <c r="C101871" t="s">
        <v>270796</v>
      </c>
      <c r="D101871" t="s">
        <v>270797</v>
      </c>
      <c r="E101871" t="s">
        <v>316959</v>
      </c>
      <c r="F101871" t="s">
        <v>270820</v>
      </c>
      <c r="G101871">
        <v>1</v>
      </c>
      <c r="H101871" t="s">
        <v>270878</v>
      </c>
      <c r="I101871" t="s">
        <v>270879</v>
      </c>
      <c r="J101871" t="s">
        <v>270802</v>
      </c>
    </row>
    <row r="101872" spans="1:10" x14ac:dyDescent="0.25">
      <c r="A101872" t="s">
        <v>240275</v>
      </c>
      <c r="B101872" t="s">
        <v>364905</v>
      </c>
      <c r="C101872" t="s">
        <v>270796</v>
      </c>
      <c r="D101872" t="s">
        <v>270797</v>
      </c>
      <c r="E101872" t="s">
        <v>277769</v>
      </c>
      <c r="F101872" t="s">
        <v>271374</v>
      </c>
      <c r="G101872">
        <v>1</v>
      </c>
      <c r="H101872" t="s">
        <v>272585</v>
      </c>
      <c r="I101872" t="s">
        <v>271004</v>
      </c>
      <c r="J101872" t="s">
        <v>271005</v>
      </c>
    </row>
    <row r="101873" spans="1:10" x14ac:dyDescent="0.25">
      <c r="A101873" t="s">
        <v>240277</v>
      </c>
      <c r="B101873" t="s">
        <v>364906</v>
      </c>
      <c r="C101873" t="s">
        <v>270796</v>
      </c>
      <c r="D101873" t="s">
        <v>270822</v>
      </c>
      <c r="E101873" t="s">
        <v>271831</v>
      </c>
      <c r="F101873" t="s">
        <v>270809</v>
      </c>
      <c r="G101873">
        <v>1</v>
      </c>
      <c r="H101873" t="s">
        <v>271369</v>
      </c>
      <c r="I101873" t="s">
        <v>270849</v>
      </c>
      <c r="J101873" t="s">
        <v>270802</v>
      </c>
    </row>
    <row r="101874" spans="1:10" x14ac:dyDescent="0.25">
      <c r="A101874" t="s">
        <v>240280</v>
      </c>
      <c r="B101874" t="s">
        <v>364907</v>
      </c>
      <c r="C101874" t="s">
        <v>270796</v>
      </c>
      <c r="D101874" t="s">
        <v>270797</v>
      </c>
      <c r="E101874" t="s">
        <v>270806</v>
      </c>
      <c r="F101874" t="s">
        <v>270802</v>
      </c>
      <c r="G101874">
        <v>1</v>
      </c>
      <c r="H101874" t="s">
        <v>274221</v>
      </c>
      <c r="I101874" t="s">
        <v>274222</v>
      </c>
      <c r="J101874" t="s">
        <v>270990</v>
      </c>
    </row>
    <row r="101875" spans="1:10" x14ac:dyDescent="0.25">
      <c r="A101875" t="s">
        <v>240281</v>
      </c>
      <c r="B101875" t="s">
        <v>364908</v>
      </c>
      <c r="C101875" t="s">
        <v>270796</v>
      </c>
      <c r="D101875" t="s">
        <v>270797</v>
      </c>
      <c r="E101875" t="s">
        <v>273136</v>
      </c>
      <c r="F101875" t="s">
        <v>270802</v>
      </c>
      <c r="G101875">
        <v>1</v>
      </c>
      <c r="H101875" t="s">
        <v>271345</v>
      </c>
      <c r="I101875" t="s">
        <v>271184</v>
      </c>
      <c r="J101875" t="s">
        <v>270802</v>
      </c>
    </row>
    <row r="101876" spans="1:10" x14ac:dyDescent="0.25">
      <c r="A101876" t="s">
        <v>240284</v>
      </c>
      <c r="B101876" t="s">
        <v>364909</v>
      </c>
      <c r="C101876" t="s">
        <v>270796</v>
      </c>
      <c r="D101876" t="s">
        <v>270822</v>
      </c>
      <c r="E101876" t="s">
        <v>271004</v>
      </c>
      <c r="F101876" t="s">
        <v>271005</v>
      </c>
      <c r="G101876">
        <v>1</v>
      </c>
      <c r="H101876" t="s">
        <v>272047</v>
      </c>
      <c r="I101876" t="s">
        <v>271874</v>
      </c>
      <c r="J101876" t="s">
        <v>270802</v>
      </c>
    </row>
    <row r="101877" spans="1:10" x14ac:dyDescent="0.25">
      <c r="A101877" t="s">
        <v>240284</v>
      </c>
      <c r="B101877" t="s">
        <v>364909</v>
      </c>
      <c r="C101877" t="s">
        <v>270796</v>
      </c>
      <c r="D101877" t="s">
        <v>270822</v>
      </c>
      <c r="E101877" t="s">
        <v>271004</v>
      </c>
      <c r="F101877" t="s">
        <v>271005</v>
      </c>
      <c r="G101877">
        <v>2</v>
      </c>
      <c r="H101877" t="s">
        <v>272116</v>
      </c>
      <c r="I101877" t="s">
        <v>270849</v>
      </c>
      <c r="J101877" t="s">
        <v>270802</v>
      </c>
    </row>
    <row r="101878" spans="1:10" x14ac:dyDescent="0.25">
      <c r="A101878" t="s">
        <v>240284</v>
      </c>
      <c r="B101878" t="s">
        <v>364909</v>
      </c>
      <c r="C101878" t="s">
        <v>270796</v>
      </c>
      <c r="D101878" t="s">
        <v>270822</v>
      </c>
      <c r="E101878" t="s">
        <v>271004</v>
      </c>
      <c r="F101878" t="s">
        <v>271005</v>
      </c>
      <c r="G101878">
        <v>3</v>
      </c>
      <c r="H101878" t="s">
        <v>271783</v>
      </c>
      <c r="I101878" t="s">
        <v>270847</v>
      </c>
      <c r="J101878" t="s">
        <v>270799</v>
      </c>
    </row>
    <row r="101879" spans="1:10" x14ac:dyDescent="0.25">
      <c r="A101879" t="s">
        <v>240287</v>
      </c>
      <c r="B101879" t="s">
        <v>364910</v>
      </c>
      <c r="C101879" t="s">
        <v>270796</v>
      </c>
      <c r="D101879" t="s">
        <v>270797</v>
      </c>
      <c r="E101879" t="s">
        <v>271268</v>
      </c>
      <c r="F101879" t="s">
        <v>270802</v>
      </c>
      <c r="G101879">
        <v>1</v>
      </c>
      <c r="H101879" t="s">
        <v>274001</v>
      </c>
      <c r="I101879" t="s">
        <v>274002</v>
      </c>
      <c r="J101879" t="s">
        <v>270802</v>
      </c>
    </row>
    <row r="101880" spans="1:10" x14ac:dyDescent="0.25">
      <c r="A101880" t="s">
        <v>240289</v>
      </c>
      <c r="B101880" t="s">
        <v>364911</v>
      </c>
      <c r="C101880" t="s">
        <v>270796</v>
      </c>
      <c r="D101880" t="s">
        <v>270822</v>
      </c>
      <c r="E101880" t="s">
        <v>270989</v>
      </c>
      <c r="F101880" t="s">
        <v>270990</v>
      </c>
      <c r="G101880">
        <v>1</v>
      </c>
      <c r="H101880" t="s">
        <v>270838</v>
      </c>
      <c r="I101880" t="s">
        <v>270806</v>
      </c>
      <c r="J101880" t="s">
        <v>270802</v>
      </c>
    </row>
    <row r="101881" spans="1:10" x14ac:dyDescent="0.25">
      <c r="A101881" t="s">
        <v>240291</v>
      </c>
      <c r="B101881" t="s">
        <v>364912</v>
      </c>
      <c r="C101881" t="s">
        <v>270796</v>
      </c>
      <c r="D101881" t="s">
        <v>270797</v>
      </c>
      <c r="E101881" t="s">
        <v>278423</v>
      </c>
      <c r="F101881" t="s">
        <v>270990</v>
      </c>
      <c r="G101881">
        <v>1</v>
      </c>
      <c r="H101881" t="s">
        <v>271869</v>
      </c>
      <c r="I101881" t="s">
        <v>270840</v>
      </c>
      <c r="J101881" t="s">
        <v>270802</v>
      </c>
    </row>
    <row r="101882" spans="1:10" x14ac:dyDescent="0.25">
      <c r="A101882" t="s">
        <v>240294</v>
      </c>
      <c r="B101882" t="s">
        <v>364913</v>
      </c>
      <c r="C101882" t="s">
        <v>270796</v>
      </c>
      <c r="D101882" t="s">
        <v>270797</v>
      </c>
      <c r="E101882" t="s">
        <v>270939</v>
      </c>
      <c r="F101882" t="s">
        <v>270940</v>
      </c>
      <c r="G101882">
        <v>1</v>
      </c>
      <c r="H101882" t="s">
        <v>271037</v>
      </c>
      <c r="I101882" t="s">
        <v>270806</v>
      </c>
      <c r="J101882" t="s">
        <v>270802</v>
      </c>
    </row>
    <row r="101883" spans="1:10" x14ac:dyDescent="0.25">
      <c r="A101883" t="s">
        <v>240294</v>
      </c>
      <c r="B101883" t="s">
        <v>364913</v>
      </c>
      <c r="C101883" t="s">
        <v>270796</v>
      </c>
      <c r="D101883" t="s">
        <v>270797</v>
      </c>
      <c r="E101883" t="s">
        <v>270939</v>
      </c>
      <c r="F101883" t="s">
        <v>270940</v>
      </c>
      <c r="G101883">
        <v>2</v>
      </c>
      <c r="H101883" t="s">
        <v>271037</v>
      </c>
      <c r="I101883" t="s">
        <v>270806</v>
      </c>
      <c r="J101883" t="s">
        <v>270802</v>
      </c>
    </row>
    <row r="101884" spans="1:10" x14ac:dyDescent="0.25">
      <c r="A101884" t="s">
        <v>240297</v>
      </c>
      <c r="B101884" t="s">
        <v>364914</v>
      </c>
      <c r="C101884" t="s">
        <v>270796</v>
      </c>
      <c r="D101884" t="s">
        <v>270797</v>
      </c>
      <c r="E101884" t="s">
        <v>270856</v>
      </c>
      <c r="F101884" t="s">
        <v>270820</v>
      </c>
      <c r="G101884">
        <v>1</v>
      </c>
      <c r="H101884" t="s">
        <v>270905</v>
      </c>
      <c r="I101884" t="s">
        <v>270906</v>
      </c>
      <c r="J101884" t="s">
        <v>270820</v>
      </c>
    </row>
    <row r="101885" spans="1:10" x14ac:dyDescent="0.25">
      <c r="A101885" t="s">
        <v>240300</v>
      </c>
      <c r="B101885" t="s">
        <v>364915</v>
      </c>
      <c r="C101885" t="s">
        <v>270796</v>
      </c>
      <c r="D101885" t="s">
        <v>270797</v>
      </c>
      <c r="E101885" t="s">
        <v>271228</v>
      </c>
      <c r="F101885" t="s">
        <v>270802</v>
      </c>
      <c r="G101885">
        <v>1</v>
      </c>
      <c r="H101885" t="s">
        <v>275468</v>
      </c>
      <c r="I101885" t="s">
        <v>270806</v>
      </c>
      <c r="J101885" t="s">
        <v>270802</v>
      </c>
    </row>
    <row r="101886" spans="1:10" x14ac:dyDescent="0.25">
      <c r="A101886" t="s">
        <v>240302</v>
      </c>
      <c r="B101886" t="s">
        <v>364916</v>
      </c>
      <c r="C101886" t="s">
        <v>270796</v>
      </c>
      <c r="D101886" t="s">
        <v>270797</v>
      </c>
      <c r="E101886" t="s">
        <v>271450</v>
      </c>
      <c r="F101886" t="s">
        <v>270820</v>
      </c>
      <c r="G101886">
        <v>1</v>
      </c>
      <c r="H101886" t="s">
        <v>272132</v>
      </c>
      <c r="I101886" t="s">
        <v>270959</v>
      </c>
      <c r="J101886" t="s">
        <v>270820</v>
      </c>
    </row>
    <row r="101887" spans="1:10" x14ac:dyDescent="0.25">
      <c r="A101887" t="s">
        <v>240304</v>
      </c>
      <c r="B101887" t="s">
        <v>364917</v>
      </c>
      <c r="C101887" t="s">
        <v>270796</v>
      </c>
      <c r="D101887" t="s">
        <v>270797</v>
      </c>
      <c r="E101887" t="s">
        <v>270806</v>
      </c>
      <c r="F101887" t="s">
        <v>270802</v>
      </c>
      <c r="G101887">
        <v>1</v>
      </c>
      <c r="H101887" t="s">
        <v>271783</v>
      </c>
      <c r="I101887" t="s">
        <v>270847</v>
      </c>
      <c r="J101887" t="s">
        <v>270799</v>
      </c>
    </row>
    <row r="101888" spans="1:10" x14ac:dyDescent="0.25">
      <c r="A101888" t="s">
        <v>240307</v>
      </c>
      <c r="B101888" t="s">
        <v>364918</v>
      </c>
      <c r="C101888" t="s">
        <v>270796</v>
      </c>
      <c r="D101888" t="s">
        <v>270797</v>
      </c>
      <c r="E101888" t="s">
        <v>270847</v>
      </c>
      <c r="F101888" t="s">
        <v>270799</v>
      </c>
      <c r="G101888">
        <v>1</v>
      </c>
      <c r="H101888" t="s">
        <v>271160</v>
      </c>
      <c r="I101888" t="s">
        <v>270860</v>
      </c>
      <c r="J101888" t="s">
        <v>270802</v>
      </c>
    </row>
    <row r="101889" spans="1:10" x14ac:dyDescent="0.25">
      <c r="A101889" t="s">
        <v>240309</v>
      </c>
      <c r="B101889" t="s">
        <v>364919</v>
      </c>
      <c r="C101889" t="s">
        <v>270796</v>
      </c>
      <c r="D101889" t="s">
        <v>270797</v>
      </c>
      <c r="E101889" t="s">
        <v>276193</v>
      </c>
      <c r="F101889" t="s">
        <v>272200</v>
      </c>
      <c r="G101889">
        <v>1</v>
      </c>
      <c r="H101889" t="s">
        <v>313685</v>
      </c>
      <c r="I101889" t="s">
        <v>270860</v>
      </c>
      <c r="J101889" t="s">
        <v>270802</v>
      </c>
    </row>
    <row r="101890" spans="1:10" x14ac:dyDescent="0.25">
      <c r="A101890" t="s">
        <v>240312</v>
      </c>
      <c r="B101890" t="s">
        <v>364920</v>
      </c>
      <c r="C101890" t="s">
        <v>270796</v>
      </c>
      <c r="D101890" t="s">
        <v>270797</v>
      </c>
      <c r="E101890" t="s">
        <v>282684</v>
      </c>
      <c r="F101890" t="s">
        <v>270802</v>
      </c>
      <c r="G101890">
        <v>1</v>
      </c>
      <c r="H101890" t="s">
        <v>271112</v>
      </c>
      <c r="I101890" t="s">
        <v>271095</v>
      </c>
      <c r="J101890" t="s">
        <v>270802</v>
      </c>
    </row>
    <row r="101891" spans="1:10" x14ac:dyDescent="0.25">
      <c r="A101891" t="s">
        <v>240315</v>
      </c>
      <c r="B101891" t="s">
        <v>364921</v>
      </c>
      <c r="C101891" t="s">
        <v>270796</v>
      </c>
      <c r="D101891" t="s">
        <v>270797</v>
      </c>
      <c r="E101891" t="s">
        <v>271868</v>
      </c>
      <c r="F101891" t="s">
        <v>270802</v>
      </c>
      <c r="G101891">
        <v>1</v>
      </c>
      <c r="H101891" t="s">
        <v>271212</v>
      </c>
      <c r="I101891" t="s">
        <v>270830</v>
      </c>
      <c r="J101891" t="s">
        <v>270802</v>
      </c>
    </row>
    <row r="101892" spans="1:10" x14ac:dyDescent="0.25">
      <c r="A101892" t="s">
        <v>240317</v>
      </c>
      <c r="B101892" t="s">
        <v>364922</v>
      </c>
      <c r="C101892" t="s">
        <v>270796</v>
      </c>
      <c r="D101892" t="s">
        <v>270797</v>
      </c>
      <c r="E101892" t="s">
        <v>270801</v>
      </c>
      <c r="F101892" t="s">
        <v>270799</v>
      </c>
      <c r="G101892">
        <v>1</v>
      </c>
      <c r="H101892" t="s">
        <v>275851</v>
      </c>
      <c r="I101892" t="s">
        <v>270911</v>
      </c>
      <c r="J101892" t="s">
        <v>270895</v>
      </c>
    </row>
    <row r="101893" spans="1:10" x14ac:dyDescent="0.25">
      <c r="A101893" t="s">
        <v>240320</v>
      </c>
      <c r="B101893" t="s">
        <v>364923</v>
      </c>
      <c r="C101893" t="s">
        <v>270796</v>
      </c>
      <c r="D101893" t="s">
        <v>270822</v>
      </c>
      <c r="E101893" t="s">
        <v>272074</v>
      </c>
      <c r="F101893" t="s">
        <v>270799</v>
      </c>
      <c r="G101893">
        <v>1</v>
      </c>
      <c r="H101893" t="s">
        <v>271390</v>
      </c>
      <c r="I101893" t="s">
        <v>270830</v>
      </c>
      <c r="J101893" t="s">
        <v>270802</v>
      </c>
    </row>
    <row r="101894" spans="1:10" x14ac:dyDescent="0.25">
      <c r="A101894" t="s">
        <v>240320</v>
      </c>
      <c r="B101894" t="s">
        <v>364923</v>
      </c>
      <c r="C101894" t="s">
        <v>270796</v>
      </c>
      <c r="D101894" t="s">
        <v>270822</v>
      </c>
      <c r="E101894" t="s">
        <v>272074</v>
      </c>
      <c r="F101894" t="s">
        <v>270799</v>
      </c>
      <c r="G101894">
        <v>2</v>
      </c>
      <c r="H101894" t="s">
        <v>271390</v>
      </c>
      <c r="I101894" t="s">
        <v>270830</v>
      </c>
      <c r="J101894" t="s">
        <v>270802</v>
      </c>
    </row>
    <row r="101895" spans="1:10" x14ac:dyDescent="0.25">
      <c r="A101895" t="s">
        <v>240322</v>
      </c>
      <c r="B101895" t="s">
        <v>364924</v>
      </c>
      <c r="C101895" t="s">
        <v>270796</v>
      </c>
      <c r="D101895" t="s">
        <v>270822</v>
      </c>
      <c r="E101895" t="s">
        <v>270937</v>
      </c>
      <c r="F101895" t="s">
        <v>270924</v>
      </c>
      <c r="G101895">
        <v>1</v>
      </c>
      <c r="H101895" t="s">
        <v>272283</v>
      </c>
      <c r="I101895" t="s">
        <v>270806</v>
      </c>
      <c r="J101895" t="s">
        <v>270802</v>
      </c>
    </row>
    <row r="101896" spans="1:10" x14ac:dyDescent="0.25">
      <c r="A101896" t="s">
        <v>240325</v>
      </c>
      <c r="B101896" t="s">
        <v>364925</v>
      </c>
      <c r="C101896" t="s">
        <v>270796</v>
      </c>
      <c r="D101896" t="s">
        <v>270797</v>
      </c>
      <c r="E101896" t="s">
        <v>287119</v>
      </c>
      <c r="F101896" t="s">
        <v>270990</v>
      </c>
      <c r="G101896">
        <v>1</v>
      </c>
      <c r="H101896" t="s">
        <v>271447</v>
      </c>
      <c r="I101896" t="s">
        <v>270806</v>
      </c>
      <c r="J101896" t="s">
        <v>270802</v>
      </c>
    </row>
    <row r="101897" spans="1:10" x14ac:dyDescent="0.25">
      <c r="A101897" t="s">
        <v>240327</v>
      </c>
      <c r="B101897" t="s">
        <v>364926</v>
      </c>
      <c r="C101897" t="s">
        <v>270796</v>
      </c>
      <c r="D101897" t="s">
        <v>270797</v>
      </c>
      <c r="E101897" t="s">
        <v>278242</v>
      </c>
      <c r="F101897" t="s">
        <v>270990</v>
      </c>
      <c r="G101897">
        <v>1</v>
      </c>
      <c r="H101897" t="s">
        <v>271041</v>
      </c>
      <c r="I101897" t="s">
        <v>271042</v>
      </c>
      <c r="J101897" t="s">
        <v>270802</v>
      </c>
    </row>
    <row r="101898" spans="1:10" x14ac:dyDescent="0.25">
      <c r="A101898" t="s">
        <v>240328</v>
      </c>
      <c r="B101898" t="s">
        <v>364927</v>
      </c>
      <c r="C101898" t="s">
        <v>270796</v>
      </c>
      <c r="D101898" t="s">
        <v>270797</v>
      </c>
      <c r="E101898" t="s">
        <v>272848</v>
      </c>
      <c r="F101898" t="s">
        <v>271751</v>
      </c>
      <c r="G101898">
        <v>1</v>
      </c>
      <c r="H101898" t="s">
        <v>271744</v>
      </c>
      <c r="I101898" t="s">
        <v>271745</v>
      </c>
      <c r="J101898" t="s">
        <v>270802</v>
      </c>
    </row>
    <row r="101899" spans="1:10" x14ac:dyDescent="0.25">
      <c r="A101899" t="s">
        <v>240331</v>
      </c>
      <c r="B101899" t="s">
        <v>364928</v>
      </c>
      <c r="C101899" t="s">
        <v>270796</v>
      </c>
      <c r="D101899" t="s">
        <v>271028</v>
      </c>
      <c r="E101899" t="s">
        <v>271095</v>
      </c>
      <c r="F101899" t="s">
        <v>270802</v>
      </c>
      <c r="G101899">
        <v>1</v>
      </c>
      <c r="H101899" t="s">
        <v>271400</v>
      </c>
      <c r="I101899" t="s">
        <v>271401</v>
      </c>
      <c r="J101899" t="s">
        <v>270802</v>
      </c>
    </row>
    <row r="101900" spans="1:10" x14ac:dyDescent="0.25">
      <c r="A101900" t="s">
        <v>240334</v>
      </c>
      <c r="B101900" t="s">
        <v>364929</v>
      </c>
      <c r="C101900" t="s">
        <v>271044</v>
      </c>
      <c r="D101900" t="s">
        <v>270797</v>
      </c>
      <c r="E101900" t="s">
        <v>270975</v>
      </c>
      <c r="F101900" t="s">
        <v>270809</v>
      </c>
      <c r="G101900">
        <v>1</v>
      </c>
      <c r="H101900" t="s">
        <v>273764</v>
      </c>
      <c r="I101900" t="s">
        <v>270806</v>
      </c>
      <c r="J101900" t="s">
        <v>270802</v>
      </c>
    </row>
    <row r="101901" spans="1:10" x14ac:dyDescent="0.25">
      <c r="A101901" t="s">
        <v>240336</v>
      </c>
      <c r="B101901" t="s">
        <v>364930</v>
      </c>
      <c r="C101901" t="s">
        <v>270796</v>
      </c>
      <c r="D101901" t="s">
        <v>270797</v>
      </c>
      <c r="E101901" t="s">
        <v>270806</v>
      </c>
      <c r="F101901" t="s">
        <v>270802</v>
      </c>
      <c r="G101901">
        <v>1</v>
      </c>
      <c r="H101901" t="s">
        <v>270841</v>
      </c>
      <c r="I101901" t="s">
        <v>270842</v>
      </c>
      <c r="J101901" t="s">
        <v>270802</v>
      </c>
    </row>
    <row r="101902" spans="1:10" x14ac:dyDescent="0.25">
      <c r="A101902" t="s">
        <v>240338</v>
      </c>
      <c r="B101902" t="s">
        <v>364931</v>
      </c>
      <c r="C101902" t="s">
        <v>270796</v>
      </c>
      <c r="D101902" t="s">
        <v>270797</v>
      </c>
      <c r="E101902" t="s">
        <v>283648</v>
      </c>
      <c r="F101902" t="s">
        <v>270809</v>
      </c>
      <c r="G101902">
        <v>1</v>
      </c>
      <c r="H101902" t="s">
        <v>271356</v>
      </c>
      <c r="I101902" t="s">
        <v>271357</v>
      </c>
      <c r="J101902" t="s">
        <v>270802</v>
      </c>
    </row>
    <row r="101903" spans="1:10" x14ac:dyDescent="0.25">
      <c r="A101903" t="s">
        <v>240341</v>
      </c>
      <c r="B101903" t="s">
        <v>364932</v>
      </c>
      <c r="C101903" t="s">
        <v>270796</v>
      </c>
      <c r="D101903" t="s">
        <v>270822</v>
      </c>
      <c r="E101903" t="s">
        <v>270806</v>
      </c>
      <c r="F101903" t="s">
        <v>270802</v>
      </c>
      <c r="G101903">
        <v>1</v>
      </c>
      <c r="H101903" t="s">
        <v>271100</v>
      </c>
      <c r="I101903" t="s">
        <v>271101</v>
      </c>
      <c r="J101903" t="s">
        <v>270802</v>
      </c>
    </row>
    <row r="101904" spans="1:10" x14ac:dyDescent="0.25">
      <c r="A101904" t="s">
        <v>240344</v>
      </c>
      <c r="B101904" t="s">
        <v>364933</v>
      </c>
      <c r="C101904" t="s">
        <v>270796</v>
      </c>
      <c r="D101904" t="s">
        <v>270797</v>
      </c>
      <c r="E101904" t="s">
        <v>271381</v>
      </c>
      <c r="F101904" t="s">
        <v>271382</v>
      </c>
      <c r="G101904">
        <v>1</v>
      </c>
      <c r="H101904" t="s">
        <v>270916</v>
      </c>
      <c r="I101904" t="s">
        <v>270806</v>
      </c>
      <c r="J101904" t="s">
        <v>270802</v>
      </c>
    </row>
    <row r="101905" spans="1:10" x14ac:dyDescent="0.25">
      <c r="A101905" t="s">
        <v>240347</v>
      </c>
      <c r="B101905" t="s">
        <v>364934</v>
      </c>
      <c r="C101905" t="s">
        <v>270796</v>
      </c>
      <c r="D101905" t="s">
        <v>270797</v>
      </c>
      <c r="E101905" t="s">
        <v>270847</v>
      </c>
      <c r="F101905" t="s">
        <v>270799</v>
      </c>
      <c r="G101905">
        <v>1</v>
      </c>
      <c r="H101905" t="s">
        <v>278091</v>
      </c>
      <c r="I101905" t="s">
        <v>270806</v>
      </c>
      <c r="J101905" t="s">
        <v>270802</v>
      </c>
    </row>
    <row r="101906" spans="1:10" x14ac:dyDescent="0.25">
      <c r="A101906" t="s">
        <v>240350</v>
      </c>
      <c r="B101906" t="s">
        <v>364935</v>
      </c>
      <c r="C101906" t="s">
        <v>270796</v>
      </c>
      <c r="D101906" t="s">
        <v>270797</v>
      </c>
      <c r="E101906" t="s">
        <v>270959</v>
      </c>
      <c r="F101906" t="s">
        <v>270820</v>
      </c>
      <c r="G101906">
        <v>1</v>
      </c>
      <c r="H101906" t="s">
        <v>271076</v>
      </c>
      <c r="I101906" t="s">
        <v>270847</v>
      </c>
      <c r="J101906" t="s">
        <v>270799</v>
      </c>
    </row>
    <row r="101907" spans="1:10" x14ac:dyDescent="0.25">
      <c r="A101907" t="s">
        <v>240352</v>
      </c>
      <c r="B101907" t="s">
        <v>364936</v>
      </c>
      <c r="C101907" t="s">
        <v>270796</v>
      </c>
      <c r="D101907" t="s">
        <v>270797</v>
      </c>
      <c r="E101907" t="s">
        <v>270806</v>
      </c>
      <c r="F101907" t="s">
        <v>270802</v>
      </c>
      <c r="G101907">
        <v>1</v>
      </c>
      <c r="H101907" t="s">
        <v>270878</v>
      </c>
      <c r="I101907" t="s">
        <v>270879</v>
      </c>
      <c r="J101907" t="s">
        <v>270802</v>
      </c>
    </row>
    <row r="101908" spans="1:10" x14ac:dyDescent="0.25">
      <c r="A101908" t="s">
        <v>240355</v>
      </c>
      <c r="B101908" t="s">
        <v>364937</v>
      </c>
      <c r="C101908" t="s">
        <v>270796</v>
      </c>
      <c r="D101908" t="s">
        <v>270797</v>
      </c>
      <c r="E101908" t="s">
        <v>272676</v>
      </c>
      <c r="F101908" t="s">
        <v>270802</v>
      </c>
      <c r="G101908">
        <v>1</v>
      </c>
      <c r="H101908" t="s">
        <v>270848</v>
      </c>
      <c r="I101908" t="s">
        <v>270849</v>
      </c>
      <c r="J101908" t="s">
        <v>270802</v>
      </c>
    </row>
    <row r="101909" spans="1:10" x14ac:dyDescent="0.25">
      <c r="A101909" t="s">
        <v>240358</v>
      </c>
      <c r="B101909" t="s">
        <v>364938</v>
      </c>
      <c r="C101909" t="s">
        <v>270796</v>
      </c>
      <c r="D101909" t="s">
        <v>270926</v>
      </c>
      <c r="E101909" t="s">
        <v>271874</v>
      </c>
      <c r="F101909" t="s">
        <v>270802</v>
      </c>
      <c r="G101909">
        <v>1</v>
      </c>
      <c r="H101909" t="s">
        <v>273644</v>
      </c>
      <c r="I101909" t="s">
        <v>270906</v>
      </c>
      <c r="J101909" t="s">
        <v>270820</v>
      </c>
    </row>
    <row r="101910" spans="1:10" x14ac:dyDescent="0.25">
      <c r="A101910" t="s">
        <v>240358</v>
      </c>
      <c r="B101910" t="s">
        <v>364938</v>
      </c>
      <c r="C101910" t="s">
        <v>270796</v>
      </c>
      <c r="D101910" t="s">
        <v>270926</v>
      </c>
      <c r="E101910" t="s">
        <v>271874</v>
      </c>
      <c r="F101910" t="s">
        <v>270802</v>
      </c>
      <c r="G101910">
        <v>2</v>
      </c>
      <c r="H101910" t="s">
        <v>273644</v>
      </c>
      <c r="I101910" t="s">
        <v>270906</v>
      </c>
      <c r="J101910" t="s">
        <v>270820</v>
      </c>
    </row>
    <row r="101911" spans="1:10" x14ac:dyDescent="0.25">
      <c r="A101911" t="s">
        <v>240361</v>
      </c>
      <c r="B101911" t="s">
        <v>364939</v>
      </c>
      <c r="C101911" t="s">
        <v>270796</v>
      </c>
      <c r="D101911" t="s">
        <v>270822</v>
      </c>
      <c r="E101911" t="s">
        <v>287536</v>
      </c>
      <c r="F101911" t="s">
        <v>270924</v>
      </c>
      <c r="G101911">
        <v>1</v>
      </c>
      <c r="H101911" t="s">
        <v>271322</v>
      </c>
      <c r="I101911" t="s">
        <v>270806</v>
      </c>
      <c r="J101911" t="s">
        <v>270802</v>
      </c>
    </row>
    <row r="101912" spans="1:10" x14ac:dyDescent="0.25">
      <c r="A101912" t="s">
        <v>240363</v>
      </c>
      <c r="B101912" t="s">
        <v>364940</v>
      </c>
      <c r="C101912" t="s">
        <v>270796</v>
      </c>
      <c r="D101912" t="s">
        <v>270797</v>
      </c>
      <c r="E101912" t="s">
        <v>270913</v>
      </c>
      <c r="F101912" t="s">
        <v>270802</v>
      </c>
      <c r="G101912">
        <v>1</v>
      </c>
      <c r="H101912" t="s">
        <v>273418</v>
      </c>
      <c r="I101912" t="s">
        <v>270852</v>
      </c>
      <c r="J101912" t="s">
        <v>270802</v>
      </c>
    </row>
    <row r="101913" spans="1:10" x14ac:dyDescent="0.25">
      <c r="A101913" t="s">
        <v>240366</v>
      </c>
      <c r="B101913" t="s">
        <v>364941</v>
      </c>
      <c r="C101913" t="s">
        <v>270796</v>
      </c>
      <c r="D101913" t="s">
        <v>270797</v>
      </c>
      <c r="E101913" t="s">
        <v>270847</v>
      </c>
      <c r="F101913" t="s">
        <v>270799</v>
      </c>
      <c r="G101913">
        <v>1</v>
      </c>
      <c r="H101913" t="s">
        <v>271212</v>
      </c>
      <c r="I101913" t="s">
        <v>270830</v>
      </c>
      <c r="J101913" t="s">
        <v>270802</v>
      </c>
    </row>
    <row r="101914" spans="1:10" x14ac:dyDescent="0.25">
      <c r="A101914" t="s">
        <v>240368</v>
      </c>
      <c r="B101914" t="s">
        <v>364942</v>
      </c>
      <c r="C101914" t="s">
        <v>270796</v>
      </c>
      <c r="D101914" t="s">
        <v>270797</v>
      </c>
      <c r="E101914" t="s">
        <v>270806</v>
      </c>
      <c r="F101914" t="s">
        <v>270802</v>
      </c>
      <c r="G101914">
        <v>1</v>
      </c>
      <c r="H101914" t="s">
        <v>271041</v>
      </c>
      <c r="I101914" t="s">
        <v>271042</v>
      </c>
      <c r="J101914" t="s">
        <v>270802</v>
      </c>
    </row>
    <row r="101915" spans="1:10" x14ac:dyDescent="0.25">
      <c r="A101915" t="s">
        <v>240371</v>
      </c>
      <c r="B101915" t="s">
        <v>364943</v>
      </c>
      <c r="C101915" t="s">
        <v>270796</v>
      </c>
      <c r="D101915" t="s">
        <v>270797</v>
      </c>
      <c r="E101915" t="s">
        <v>275833</v>
      </c>
      <c r="F101915" t="s">
        <v>270799</v>
      </c>
      <c r="G101915">
        <v>1</v>
      </c>
      <c r="H101915" t="s">
        <v>270828</v>
      </c>
      <c r="I101915" t="s">
        <v>270806</v>
      </c>
      <c r="J101915" t="s">
        <v>270802</v>
      </c>
    </row>
    <row r="101916" spans="1:10" x14ac:dyDescent="0.25">
      <c r="A101916" t="s">
        <v>240371</v>
      </c>
      <c r="B101916" t="s">
        <v>364943</v>
      </c>
      <c r="C101916" t="s">
        <v>270796</v>
      </c>
      <c r="D101916" t="s">
        <v>270926</v>
      </c>
      <c r="E101916" t="s">
        <v>275833</v>
      </c>
      <c r="F101916" t="s">
        <v>270799</v>
      </c>
      <c r="G101916">
        <v>1</v>
      </c>
      <c r="H101916" t="s">
        <v>270828</v>
      </c>
      <c r="I101916" t="s">
        <v>270806</v>
      </c>
      <c r="J101916" t="s">
        <v>270802</v>
      </c>
    </row>
    <row r="101917" spans="1:10" x14ac:dyDescent="0.25">
      <c r="A101917" t="s">
        <v>240374</v>
      </c>
      <c r="B101917" t="s">
        <v>364944</v>
      </c>
      <c r="C101917" t="s">
        <v>270796</v>
      </c>
      <c r="D101917" t="s">
        <v>270797</v>
      </c>
      <c r="E101917" t="s">
        <v>357302</v>
      </c>
      <c r="F101917" t="s">
        <v>270924</v>
      </c>
      <c r="G101917">
        <v>1</v>
      </c>
      <c r="H101917" t="s">
        <v>271183</v>
      </c>
      <c r="I101917" t="s">
        <v>271184</v>
      </c>
      <c r="J101917" t="s">
        <v>270802</v>
      </c>
    </row>
    <row r="101918" spans="1:10" x14ac:dyDescent="0.25">
      <c r="A101918" t="s">
        <v>240377</v>
      </c>
      <c r="B101918" t="s">
        <v>364945</v>
      </c>
      <c r="C101918" t="s">
        <v>270796</v>
      </c>
      <c r="D101918" t="s">
        <v>270797</v>
      </c>
      <c r="E101918" t="s">
        <v>270946</v>
      </c>
      <c r="F101918" t="s">
        <v>270802</v>
      </c>
      <c r="G101918">
        <v>1</v>
      </c>
      <c r="H101918" t="s">
        <v>273456</v>
      </c>
      <c r="I101918" t="s">
        <v>271177</v>
      </c>
      <c r="J101918" t="s">
        <v>270802</v>
      </c>
    </row>
    <row r="101919" spans="1:10" x14ac:dyDescent="0.25">
      <c r="A101919" t="s">
        <v>240380</v>
      </c>
      <c r="B101919" t="s">
        <v>364946</v>
      </c>
      <c r="C101919" t="s">
        <v>270796</v>
      </c>
      <c r="D101919" t="s">
        <v>270822</v>
      </c>
      <c r="E101919" t="s">
        <v>356252</v>
      </c>
      <c r="F101919" t="s">
        <v>270895</v>
      </c>
      <c r="G101919">
        <v>1</v>
      </c>
      <c r="H101919" t="s">
        <v>271429</v>
      </c>
      <c r="I101919" t="s">
        <v>270806</v>
      </c>
      <c r="J101919" t="s">
        <v>270802</v>
      </c>
    </row>
    <row r="101920" spans="1:10" x14ac:dyDescent="0.25">
      <c r="A101920" t="s">
        <v>240382</v>
      </c>
      <c r="B101920" t="s">
        <v>364947</v>
      </c>
      <c r="C101920" t="s">
        <v>270796</v>
      </c>
      <c r="D101920" t="s">
        <v>270797</v>
      </c>
      <c r="E101920" t="s">
        <v>282684</v>
      </c>
      <c r="F101920" t="s">
        <v>270802</v>
      </c>
      <c r="G101920">
        <v>1</v>
      </c>
      <c r="H101920" t="s">
        <v>271205</v>
      </c>
      <c r="I101920" t="s">
        <v>271206</v>
      </c>
      <c r="J101920" t="s">
        <v>270802</v>
      </c>
    </row>
    <row r="101921" spans="1:10" x14ac:dyDescent="0.25">
      <c r="A101921" t="s">
        <v>240385</v>
      </c>
      <c r="B101921" t="s">
        <v>364948</v>
      </c>
      <c r="C101921" t="s">
        <v>270796</v>
      </c>
      <c r="D101921" t="s">
        <v>270822</v>
      </c>
      <c r="E101921" t="s">
        <v>271906</v>
      </c>
      <c r="F101921" t="s">
        <v>270802</v>
      </c>
      <c r="G101921">
        <v>1</v>
      </c>
      <c r="H101921" t="s">
        <v>272226</v>
      </c>
      <c r="I101921" t="s">
        <v>270806</v>
      </c>
      <c r="J101921" t="s">
        <v>270802</v>
      </c>
    </row>
    <row r="101922" spans="1:10" x14ac:dyDescent="0.25">
      <c r="A101922" t="s">
        <v>240387</v>
      </c>
      <c r="B101922" t="s">
        <v>364949</v>
      </c>
      <c r="C101922" t="s">
        <v>270796</v>
      </c>
      <c r="D101922" t="s">
        <v>270822</v>
      </c>
      <c r="E101922" t="s">
        <v>271597</v>
      </c>
      <c r="F101922" t="s">
        <v>270929</v>
      </c>
      <c r="G101922">
        <v>1</v>
      </c>
      <c r="H101922" t="s">
        <v>294745</v>
      </c>
      <c r="I101922" t="s">
        <v>275034</v>
      </c>
      <c r="J101922" t="s">
        <v>270990</v>
      </c>
    </row>
    <row r="101923" spans="1:10" x14ac:dyDescent="0.25">
      <c r="A101923" t="s">
        <v>240389</v>
      </c>
      <c r="B101923" t="s">
        <v>364950</v>
      </c>
      <c r="C101923" t="s">
        <v>271031</v>
      </c>
      <c r="D101923" t="s">
        <v>270797</v>
      </c>
      <c r="E101923" t="s">
        <v>270847</v>
      </c>
      <c r="F101923" t="s">
        <v>270799</v>
      </c>
      <c r="G101923">
        <v>1</v>
      </c>
      <c r="H101923" t="s">
        <v>271986</v>
      </c>
      <c r="I101923" t="s">
        <v>271177</v>
      </c>
      <c r="J101923" t="s">
        <v>270802</v>
      </c>
    </row>
    <row r="101924" spans="1:10" x14ac:dyDescent="0.25">
      <c r="A101924" t="s">
        <v>240390</v>
      </c>
      <c r="B101924" t="s">
        <v>364951</v>
      </c>
      <c r="C101924" t="s">
        <v>270796</v>
      </c>
      <c r="D101924" t="s">
        <v>270797</v>
      </c>
      <c r="E101924" t="s">
        <v>270939</v>
      </c>
      <c r="F101924" t="s">
        <v>270940</v>
      </c>
      <c r="G101924">
        <v>1</v>
      </c>
      <c r="H101924" t="s">
        <v>274674</v>
      </c>
      <c r="I101924" t="s">
        <v>270906</v>
      </c>
      <c r="J101924" t="s">
        <v>270820</v>
      </c>
    </row>
    <row r="101925" spans="1:10" x14ac:dyDescent="0.25">
      <c r="A101925" t="s">
        <v>240393</v>
      </c>
      <c r="B101925" t="s">
        <v>364952</v>
      </c>
      <c r="C101925" t="s">
        <v>270796</v>
      </c>
      <c r="D101925" t="s">
        <v>270797</v>
      </c>
      <c r="E101925" t="s">
        <v>271563</v>
      </c>
      <c r="F101925" t="s">
        <v>270809</v>
      </c>
      <c r="G101925">
        <v>1</v>
      </c>
      <c r="H101925" t="s">
        <v>271171</v>
      </c>
      <c r="I101925" t="s">
        <v>271172</v>
      </c>
      <c r="J101925" t="s">
        <v>270809</v>
      </c>
    </row>
    <row r="101926" spans="1:10" x14ac:dyDescent="0.25">
      <c r="A101926" t="s">
        <v>240396</v>
      </c>
      <c r="B101926" t="s">
        <v>364953</v>
      </c>
      <c r="C101926" t="s">
        <v>270796</v>
      </c>
      <c r="D101926" t="s">
        <v>270797</v>
      </c>
      <c r="E101926" t="s">
        <v>271036</v>
      </c>
      <c r="F101926" t="s">
        <v>270809</v>
      </c>
      <c r="G101926">
        <v>1</v>
      </c>
      <c r="H101926" t="s">
        <v>271200</v>
      </c>
      <c r="I101926" t="s">
        <v>270959</v>
      </c>
      <c r="J101926" t="s">
        <v>270820</v>
      </c>
    </row>
    <row r="101927" spans="1:10" x14ac:dyDescent="0.25">
      <c r="A101927" t="s">
        <v>240399</v>
      </c>
      <c r="B101927" t="s">
        <v>364954</v>
      </c>
      <c r="C101927" t="s">
        <v>270796</v>
      </c>
      <c r="D101927" t="s">
        <v>270822</v>
      </c>
      <c r="E101927" t="s">
        <v>270847</v>
      </c>
      <c r="F101927" t="s">
        <v>270799</v>
      </c>
      <c r="G101927">
        <v>1</v>
      </c>
      <c r="H101927" t="s">
        <v>295039</v>
      </c>
      <c r="I101927" t="s">
        <v>270906</v>
      </c>
      <c r="J101927" t="s">
        <v>270820</v>
      </c>
    </row>
    <row r="101928" spans="1:10" x14ac:dyDescent="0.25">
      <c r="A101928" t="s">
        <v>240401</v>
      </c>
      <c r="B101928" t="s">
        <v>364955</v>
      </c>
      <c r="C101928" t="s">
        <v>270796</v>
      </c>
      <c r="D101928" t="s">
        <v>270797</v>
      </c>
      <c r="E101928" t="s">
        <v>271446</v>
      </c>
      <c r="F101928" t="s">
        <v>270802</v>
      </c>
      <c r="G101928">
        <v>1</v>
      </c>
      <c r="H101928" t="s">
        <v>279257</v>
      </c>
      <c r="I101928" t="s">
        <v>270806</v>
      </c>
      <c r="J101928" t="s">
        <v>270802</v>
      </c>
    </row>
    <row r="101929" spans="1:10" x14ac:dyDescent="0.25">
      <c r="A101929" t="s">
        <v>240404</v>
      </c>
      <c r="B101929" t="s">
        <v>364956</v>
      </c>
      <c r="C101929" t="s">
        <v>270796</v>
      </c>
      <c r="D101929" t="s">
        <v>270797</v>
      </c>
      <c r="E101929" t="s">
        <v>271371</v>
      </c>
      <c r="F101929" t="s">
        <v>270799</v>
      </c>
      <c r="G101929">
        <v>1</v>
      </c>
      <c r="H101929" t="s">
        <v>270878</v>
      </c>
      <c r="I101929" t="s">
        <v>270879</v>
      </c>
      <c r="J101929" t="s">
        <v>270802</v>
      </c>
    </row>
    <row r="101930" spans="1:10" x14ac:dyDescent="0.25">
      <c r="A101930" t="s">
        <v>240406</v>
      </c>
      <c r="B101930" t="s">
        <v>364957</v>
      </c>
      <c r="C101930" t="s">
        <v>270796</v>
      </c>
      <c r="D101930" t="s">
        <v>270822</v>
      </c>
      <c r="E101930" t="s">
        <v>270806</v>
      </c>
      <c r="F101930" t="s">
        <v>270802</v>
      </c>
      <c r="G101930">
        <v>1</v>
      </c>
      <c r="H101930" t="s">
        <v>275134</v>
      </c>
      <c r="I101930" t="s">
        <v>272544</v>
      </c>
      <c r="J101930" t="s">
        <v>270802</v>
      </c>
    </row>
    <row r="101931" spans="1:10" x14ac:dyDescent="0.25">
      <c r="A101931" t="s">
        <v>240408</v>
      </c>
      <c r="B101931" t="s">
        <v>364958</v>
      </c>
      <c r="C101931" t="s">
        <v>270796</v>
      </c>
      <c r="D101931" t="s">
        <v>271028</v>
      </c>
      <c r="E101931" t="s">
        <v>271069</v>
      </c>
      <c r="F101931" t="s">
        <v>270802</v>
      </c>
      <c r="G101931">
        <v>1</v>
      </c>
      <c r="H101931" t="s">
        <v>271347</v>
      </c>
      <c r="I101931" t="s">
        <v>270806</v>
      </c>
      <c r="J101931" t="s">
        <v>270802</v>
      </c>
    </row>
    <row r="101932" spans="1:10" x14ac:dyDescent="0.25">
      <c r="A101932" t="s">
        <v>240410</v>
      </c>
      <c r="B101932" t="s">
        <v>364959</v>
      </c>
      <c r="C101932" t="s">
        <v>270796</v>
      </c>
      <c r="D101932" t="s">
        <v>271028</v>
      </c>
      <c r="E101932" t="s">
        <v>270830</v>
      </c>
      <c r="F101932" t="s">
        <v>270802</v>
      </c>
      <c r="G101932">
        <v>1</v>
      </c>
      <c r="H101932" t="s">
        <v>270971</v>
      </c>
      <c r="I101932" t="s">
        <v>270806</v>
      </c>
      <c r="J101932" t="s">
        <v>270802</v>
      </c>
    </row>
    <row r="101933" spans="1:10" x14ac:dyDescent="0.25">
      <c r="A101933" t="s">
        <v>240412</v>
      </c>
      <c r="B101933" t="s">
        <v>364960</v>
      </c>
      <c r="C101933" t="s">
        <v>270796</v>
      </c>
      <c r="D101933" t="s">
        <v>270822</v>
      </c>
      <c r="E101933" t="s">
        <v>270963</v>
      </c>
      <c r="F101933" t="s">
        <v>270809</v>
      </c>
      <c r="G101933">
        <v>1</v>
      </c>
      <c r="H101933" t="s">
        <v>271861</v>
      </c>
      <c r="I101933" t="s">
        <v>271561</v>
      </c>
      <c r="J101933" t="s">
        <v>270802</v>
      </c>
    </row>
    <row r="101934" spans="1:10" x14ac:dyDescent="0.25">
      <c r="A101934" t="s">
        <v>240415</v>
      </c>
      <c r="B101934" t="s">
        <v>364961</v>
      </c>
      <c r="C101934" t="s">
        <v>270796</v>
      </c>
      <c r="D101934" t="s">
        <v>270797</v>
      </c>
      <c r="E101934" t="s">
        <v>270946</v>
      </c>
      <c r="F101934" t="s">
        <v>270802</v>
      </c>
      <c r="G101934">
        <v>1</v>
      </c>
      <c r="H101934" t="s">
        <v>272499</v>
      </c>
      <c r="I101934" t="s">
        <v>271177</v>
      </c>
      <c r="J101934" t="s">
        <v>270802</v>
      </c>
    </row>
    <row r="101935" spans="1:10" x14ac:dyDescent="0.25">
      <c r="A101935" t="s">
        <v>240418</v>
      </c>
      <c r="B101935" t="s">
        <v>364962</v>
      </c>
      <c r="C101935" t="s">
        <v>270796</v>
      </c>
      <c r="D101935" t="s">
        <v>270797</v>
      </c>
      <c r="E101935" t="s">
        <v>279669</v>
      </c>
      <c r="F101935" t="s">
        <v>270924</v>
      </c>
      <c r="G101935">
        <v>1</v>
      </c>
      <c r="H101935" t="s">
        <v>273155</v>
      </c>
      <c r="I101935" t="s">
        <v>271191</v>
      </c>
      <c r="J101935" t="s">
        <v>270871</v>
      </c>
    </row>
    <row r="101936" spans="1:10" x14ac:dyDescent="0.25">
      <c r="A101936" t="s">
        <v>240421</v>
      </c>
      <c r="B101936" t="s">
        <v>364963</v>
      </c>
      <c r="C101936" t="s">
        <v>270796</v>
      </c>
      <c r="D101936" t="s">
        <v>270797</v>
      </c>
      <c r="E101936" t="s">
        <v>271563</v>
      </c>
      <c r="F101936" t="s">
        <v>270809</v>
      </c>
      <c r="G101936">
        <v>1</v>
      </c>
      <c r="H101936" t="s">
        <v>271604</v>
      </c>
      <c r="I101936" t="s">
        <v>271013</v>
      </c>
      <c r="J101936" t="s">
        <v>270802</v>
      </c>
    </row>
    <row r="101937" spans="1:10" x14ac:dyDescent="0.25">
      <c r="A101937" t="s">
        <v>240424</v>
      </c>
      <c r="B101937" t="s">
        <v>364964</v>
      </c>
      <c r="C101937" t="s">
        <v>270796</v>
      </c>
      <c r="D101937" t="s">
        <v>270797</v>
      </c>
      <c r="E101937" t="s">
        <v>271655</v>
      </c>
      <c r="F101937" t="s">
        <v>270802</v>
      </c>
      <c r="G101937">
        <v>1</v>
      </c>
      <c r="H101937" t="s">
        <v>273835</v>
      </c>
      <c r="I101937" t="s">
        <v>270892</v>
      </c>
      <c r="J101937" t="s">
        <v>270802</v>
      </c>
    </row>
    <row r="101938" spans="1:10" x14ac:dyDescent="0.25">
      <c r="A101938" t="s">
        <v>240427</v>
      </c>
      <c r="B101938" t="s">
        <v>364965</v>
      </c>
      <c r="C101938" t="s">
        <v>270796</v>
      </c>
      <c r="D101938" t="s">
        <v>270822</v>
      </c>
      <c r="E101938" t="s">
        <v>270946</v>
      </c>
      <c r="F101938" t="s">
        <v>270802</v>
      </c>
      <c r="G101938">
        <v>1</v>
      </c>
      <c r="H101938" t="s">
        <v>271033</v>
      </c>
      <c r="I101938" t="s">
        <v>270849</v>
      </c>
      <c r="J101938" t="s">
        <v>270802</v>
      </c>
    </row>
    <row r="101939" spans="1:10" x14ac:dyDescent="0.25">
      <c r="A101939" t="s">
        <v>240429</v>
      </c>
      <c r="B101939" t="s">
        <v>364966</v>
      </c>
      <c r="C101939" t="s">
        <v>270796</v>
      </c>
      <c r="D101939" t="s">
        <v>270797</v>
      </c>
      <c r="E101939" t="s">
        <v>276103</v>
      </c>
      <c r="F101939" t="s">
        <v>270895</v>
      </c>
      <c r="G101939">
        <v>1</v>
      </c>
      <c r="H101939" t="s">
        <v>278014</v>
      </c>
      <c r="I101939" t="s">
        <v>272949</v>
      </c>
      <c r="J101939" t="s">
        <v>270809</v>
      </c>
    </row>
    <row r="101940" spans="1:10" x14ac:dyDescent="0.25">
      <c r="A101940" t="s">
        <v>240432</v>
      </c>
      <c r="B101940" t="s">
        <v>364967</v>
      </c>
      <c r="C101940" t="s">
        <v>270796</v>
      </c>
      <c r="D101940" t="s">
        <v>270797</v>
      </c>
      <c r="E101940" t="s">
        <v>277269</v>
      </c>
      <c r="F101940" t="s">
        <v>270924</v>
      </c>
      <c r="G101940">
        <v>1</v>
      </c>
      <c r="H101940" t="s">
        <v>286198</v>
      </c>
      <c r="I101940" t="s">
        <v>270806</v>
      </c>
      <c r="J101940" t="s">
        <v>270802</v>
      </c>
    </row>
    <row r="101941" spans="1:10" x14ac:dyDescent="0.25">
      <c r="A101941" t="s">
        <v>240434</v>
      </c>
      <c r="B101941" t="s">
        <v>364968</v>
      </c>
      <c r="C101941" t="s">
        <v>270796</v>
      </c>
      <c r="D101941" t="s">
        <v>270797</v>
      </c>
      <c r="E101941" t="s">
        <v>270939</v>
      </c>
      <c r="F101941" t="s">
        <v>270940</v>
      </c>
      <c r="G101941">
        <v>1</v>
      </c>
      <c r="H101941" t="s">
        <v>274181</v>
      </c>
      <c r="I101941" t="s">
        <v>270849</v>
      </c>
      <c r="J101941" t="s">
        <v>270802</v>
      </c>
    </row>
    <row r="101942" spans="1:10" x14ac:dyDescent="0.25">
      <c r="A101942" t="s">
        <v>240436</v>
      </c>
      <c r="B101942" t="s">
        <v>364969</v>
      </c>
      <c r="C101942" t="s">
        <v>270796</v>
      </c>
      <c r="D101942" t="s">
        <v>270797</v>
      </c>
      <c r="E101942" t="s">
        <v>271224</v>
      </c>
      <c r="F101942" t="s">
        <v>270871</v>
      </c>
      <c r="G101942">
        <v>1</v>
      </c>
      <c r="H101942" t="s">
        <v>289686</v>
      </c>
      <c r="I101942" t="s">
        <v>273258</v>
      </c>
      <c r="J101942" t="s">
        <v>270871</v>
      </c>
    </row>
    <row r="101943" spans="1:10" x14ac:dyDescent="0.25">
      <c r="A101943" t="s">
        <v>240436</v>
      </c>
      <c r="B101943" t="s">
        <v>364969</v>
      </c>
      <c r="C101943" t="s">
        <v>270796</v>
      </c>
      <c r="D101943" t="s">
        <v>270797</v>
      </c>
      <c r="E101943" t="s">
        <v>271224</v>
      </c>
      <c r="F101943" t="s">
        <v>270871</v>
      </c>
      <c r="G101943">
        <v>2</v>
      </c>
      <c r="H101943" t="s">
        <v>289686</v>
      </c>
      <c r="I101943" t="s">
        <v>273258</v>
      </c>
      <c r="J101943" t="s">
        <v>270871</v>
      </c>
    </row>
    <row r="101944" spans="1:10" x14ac:dyDescent="0.25">
      <c r="A101944" t="s">
        <v>240436</v>
      </c>
      <c r="B101944" t="s">
        <v>364969</v>
      </c>
      <c r="C101944" t="s">
        <v>270796</v>
      </c>
      <c r="D101944" t="s">
        <v>270797</v>
      </c>
      <c r="E101944" t="s">
        <v>271224</v>
      </c>
      <c r="F101944" t="s">
        <v>270871</v>
      </c>
      <c r="G101944">
        <v>3</v>
      </c>
      <c r="H101944" t="s">
        <v>289686</v>
      </c>
      <c r="I101944" t="s">
        <v>273258</v>
      </c>
      <c r="J101944" t="s">
        <v>270871</v>
      </c>
    </row>
    <row r="101945" spans="1:10" x14ac:dyDescent="0.25">
      <c r="A101945" t="s">
        <v>240439</v>
      </c>
      <c r="B101945" t="s">
        <v>364970</v>
      </c>
      <c r="C101945" t="s">
        <v>270796</v>
      </c>
      <c r="D101945" t="s">
        <v>270797</v>
      </c>
      <c r="E101945" t="s">
        <v>271004</v>
      </c>
      <c r="F101945" t="s">
        <v>271005</v>
      </c>
      <c r="G101945">
        <v>1</v>
      </c>
      <c r="H101945" t="s">
        <v>270909</v>
      </c>
      <c r="I101945" t="s">
        <v>270906</v>
      </c>
      <c r="J101945" t="s">
        <v>270820</v>
      </c>
    </row>
    <row r="101946" spans="1:10" x14ac:dyDescent="0.25">
      <c r="A101946" t="s">
        <v>240439</v>
      </c>
      <c r="B101946" t="s">
        <v>364970</v>
      </c>
      <c r="C101946" t="s">
        <v>270796</v>
      </c>
      <c r="D101946" t="s">
        <v>270797</v>
      </c>
      <c r="E101946" t="s">
        <v>271004</v>
      </c>
      <c r="F101946" t="s">
        <v>271005</v>
      </c>
      <c r="G101946">
        <v>2</v>
      </c>
      <c r="H101946" t="s">
        <v>270909</v>
      </c>
      <c r="I101946" t="s">
        <v>270906</v>
      </c>
      <c r="J101946" t="s">
        <v>270820</v>
      </c>
    </row>
    <row r="101947" spans="1:10" x14ac:dyDescent="0.25">
      <c r="A101947" t="s">
        <v>240442</v>
      </c>
      <c r="B101947" t="s">
        <v>364971</v>
      </c>
      <c r="C101947" t="s">
        <v>270796</v>
      </c>
      <c r="D101947" t="s">
        <v>270797</v>
      </c>
      <c r="E101947" t="s">
        <v>270963</v>
      </c>
      <c r="F101947" t="s">
        <v>270809</v>
      </c>
      <c r="G101947">
        <v>1</v>
      </c>
      <c r="H101947" t="s">
        <v>271353</v>
      </c>
      <c r="I101947" t="s">
        <v>271354</v>
      </c>
      <c r="J101947" t="s">
        <v>270802</v>
      </c>
    </row>
    <row r="101948" spans="1:10" x14ac:dyDescent="0.25">
      <c r="A101948" t="s">
        <v>240445</v>
      </c>
      <c r="B101948" t="s">
        <v>364972</v>
      </c>
      <c r="C101948" t="s">
        <v>270796</v>
      </c>
      <c r="D101948" t="s">
        <v>270797</v>
      </c>
      <c r="E101948" t="s">
        <v>270806</v>
      </c>
      <c r="F101948" t="s">
        <v>270802</v>
      </c>
      <c r="G101948">
        <v>1</v>
      </c>
      <c r="H101948" t="s">
        <v>270848</v>
      </c>
      <c r="I101948" t="s">
        <v>270849</v>
      </c>
      <c r="J101948" t="s">
        <v>270802</v>
      </c>
    </row>
    <row r="101949" spans="1:10" x14ac:dyDescent="0.25">
      <c r="A101949" t="s">
        <v>240448</v>
      </c>
      <c r="B101949" t="s">
        <v>364973</v>
      </c>
      <c r="C101949" t="s">
        <v>270796</v>
      </c>
      <c r="D101949" t="s">
        <v>270797</v>
      </c>
      <c r="E101949" t="s">
        <v>270906</v>
      </c>
      <c r="F101949" t="s">
        <v>270820</v>
      </c>
      <c r="G101949">
        <v>1</v>
      </c>
      <c r="H101949" t="s">
        <v>270863</v>
      </c>
      <c r="I101949" t="s">
        <v>270858</v>
      </c>
      <c r="J101949" t="s">
        <v>270802</v>
      </c>
    </row>
    <row r="101950" spans="1:10" x14ac:dyDescent="0.25">
      <c r="A101950" t="s">
        <v>240450</v>
      </c>
      <c r="B101950" t="s">
        <v>364974</v>
      </c>
      <c r="C101950" t="s">
        <v>270796</v>
      </c>
      <c r="D101950" t="s">
        <v>270797</v>
      </c>
      <c r="E101950" t="s">
        <v>270858</v>
      </c>
      <c r="F101950" t="s">
        <v>270802</v>
      </c>
      <c r="G101950">
        <v>1</v>
      </c>
      <c r="H101950" t="s">
        <v>275440</v>
      </c>
      <c r="I101950" t="s">
        <v>271866</v>
      </c>
      <c r="J101950" t="s">
        <v>270802</v>
      </c>
    </row>
    <row r="101951" spans="1:10" x14ac:dyDescent="0.25">
      <c r="A101951" t="s">
        <v>240453</v>
      </c>
      <c r="B101951" t="s">
        <v>364975</v>
      </c>
      <c r="C101951" t="s">
        <v>270796</v>
      </c>
      <c r="D101951" t="s">
        <v>270797</v>
      </c>
      <c r="E101951" t="s">
        <v>270806</v>
      </c>
      <c r="F101951" t="s">
        <v>270802</v>
      </c>
      <c r="G101951">
        <v>1</v>
      </c>
      <c r="H101951" t="s">
        <v>271895</v>
      </c>
      <c r="I101951" t="s">
        <v>270806</v>
      </c>
      <c r="J101951" t="s">
        <v>270802</v>
      </c>
    </row>
    <row r="101952" spans="1:10" x14ac:dyDescent="0.25">
      <c r="A101952" t="s">
        <v>240453</v>
      </c>
      <c r="B101952" t="s">
        <v>364975</v>
      </c>
      <c r="C101952" t="s">
        <v>270796</v>
      </c>
      <c r="D101952" t="s">
        <v>270797</v>
      </c>
      <c r="E101952" t="s">
        <v>270806</v>
      </c>
      <c r="F101952" t="s">
        <v>270802</v>
      </c>
      <c r="G101952">
        <v>2</v>
      </c>
      <c r="H101952" t="s">
        <v>271895</v>
      </c>
      <c r="I101952" t="s">
        <v>270806</v>
      </c>
      <c r="J101952" t="s">
        <v>270802</v>
      </c>
    </row>
    <row r="101953" spans="1:10" x14ac:dyDescent="0.25">
      <c r="A101953" t="s">
        <v>240456</v>
      </c>
      <c r="B101953" t="s">
        <v>364976</v>
      </c>
      <c r="C101953" t="s">
        <v>270796</v>
      </c>
      <c r="D101953" t="s">
        <v>270797</v>
      </c>
      <c r="E101953" t="s">
        <v>270906</v>
      </c>
      <c r="F101953" t="s">
        <v>270820</v>
      </c>
      <c r="G101953">
        <v>1</v>
      </c>
      <c r="H101953" t="s">
        <v>271945</v>
      </c>
      <c r="I101953" t="s">
        <v>270860</v>
      </c>
      <c r="J101953" t="s">
        <v>270802</v>
      </c>
    </row>
    <row r="101954" spans="1:10" x14ac:dyDescent="0.25">
      <c r="A101954" t="s">
        <v>240458</v>
      </c>
      <c r="B101954" t="s">
        <v>364977</v>
      </c>
      <c r="C101954" t="s">
        <v>270796</v>
      </c>
      <c r="D101954" t="s">
        <v>270797</v>
      </c>
      <c r="E101954" t="s">
        <v>270847</v>
      </c>
      <c r="F101954" t="s">
        <v>270799</v>
      </c>
      <c r="G101954">
        <v>1</v>
      </c>
      <c r="H101954" t="s">
        <v>275959</v>
      </c>
      <c r="I101954" t="s">
        <v>271618</v>
      </c>
      <c r="J101954" t="s">
        <v>270990</v>
      </c>
    </row>
    <row r="101955" spans="1:10" x14ac:dyDescent="0.25">
      <c r="A101955" t="s">
        <v>240461</v>
      </c>
      <c r="B101955" t="s">
        <v>364978</v>
      </c>
      <c r="C101955" t="s">
        <v>271031</v>
      </c>
      <c r="D101955" t="s">
        <v>270797</v>
      </c>
      <c r="E101955" t="s">
        <v>270847</v>
      </c>
      <c r="F101955" t="s">
        <v>270799</v>
      </c>
      <c r="G101955">
        <v>1</v>
      </c>
      <c r="H101955" t="s">
        <v>270986</v>
      </c>
      <c r="I101955" t="s">
        <v>270806</v>
      </c>
      <c r="J101955" t="s">
        <v>270802</v>
      </c>
    </row>
    <row r="101956" spans="1:10" x14ac:dyDescent="0.25">
      <c r="A101956" t="s">
        <v>240461</v>
      </c>
      <c r="B101956" t="s">
        <v>364978</v>
      </c>
      <c r="C101956" t="s">
        <v>271031</v>
      </c>
      <c r="D101956" t="s">
        <v>270797</v>
      </c>
      <c r="E101956" t="s">
        <v>270847</v>
      </c>
      <c r="F101956" t="s">
        <v>270799</v>
      </c>
      <c r="G101956">
        <v>2</v>
      </c>
      <c r="H101956" t="s">
        <v>270986</v>
      </c>
      <c r="I101956" t="s">
        <v>270806</v>
      </c>
      <c r="J101956" t="s">
        <v>270802</v>
      </c>
    </row>
    <row r="101957" spans="1:10" x14ac:dyDescent="0.25">
      <c r="A101957" t="s">
        <v>240463</v>
      </c>
      <c r="B101957" t="s">
        <v>364979</v>
      </c>
      <c r="C101957" t="s">
        <v>270796</v>
      </c>
      <c r="D101957" t="s">
        <v>270797</v>
      </c>
      <c r="E101957" t="s">
        <v>270806</v>
      </c>
      <c r="F101957" t="s">
        <v>270802</v>
      </c>
      <c r="G101957">
        <v>1</v>
      </c>
      <c r="H101957" t="s">
        <v>289579</v>
      </c>
      <c r="I101957" t="s">
        <v>270901</v>
      </c>
      <c r="J101957" t="s">
        <v>270802</v>
      </c>
    </row>
    <row r="101958" spans="1:10" x14ac:dyDescent="0.25">
      <c r="A101958" t="s">
        <v>240466</v>
      </c>
      <c r="B101958" t="s">
        <v>364980</v>
      </c>
      <c r="C101958" t="s">
        <v>270796</v>
      </c>
      <c r="D101958" t="s">
        <v>270797</v>
      </c>
      <c r="E101958" t="s">
        <v>274425</v>
      </c>
      <c r="F101958" t="s">
        <v>270990</v>
      </c>
      <c r="G101958">
        <v>1</v>
      </c>
      <c r="H101958" t="s">
        <v>270848</v>
      </c>
      <c r="I101958" t="s">
        <v>270849</v>
      </c>
      <c r="J101958" t="s">
        <v>270802</v>
      </c>
    </row>
    <row r="101959" spans="1:10" x14ac:dyDescent="0.25">
      <c r="A101959" t="s">
        <v>240469</v>
      </c>
      <c r="B101959" t="s">
        <v>364981</v>
      </c>
      <c r="C101959" t="s">
        <v>270796</v>
      </c>
      <c r="D101959" t="s">
        <v>270797</v>
      </c>
      <c r="E101959" t="s">
        <v>270860</v>
      </c>
      <c r="F101959" t="s">
        <v>270802</v>
      </c>
      <c r="G101959">
        <v>1</v>
      </c>
      <c r="H101959" t="s">
        <v>273724</v>
      </c>
      <c r="I101959" t="s">
        <v>270842</v>
      </c>
      <c r="J101959" t="s">
        <v>270802</v>
      </c>
    </row>
    <row r="101960" spans="1:10" x14ac:dyDescent="0.25">
      <c r="A101960" t="s">
        <v>240469</v>
      </c>
      <c r="B101960" t="s">
        <v>364981</v>
      </c>
      <c r="C101960" t="s">
        <v>270796</v>
      </c>
      <c r="D101960" t="s">
        <v>270797</v>
      </c>
      <c r="E101960" t="s">
        <v>270860</v>
      </c>
      <c r="F101960" t="s">
        <v>270802</v>
      </c>
      <c r="G101960">
        <v>2</v>
      </c>
      <c r="H101960" t="s">
        <v>273724</v>
      </c>
      <c r="I101960" t="s">
        <v>270842</v>
      </c>
      <c r="J101960" t="s">
        <v>270802</v>
      </c>
    </row>
    <row r="101961" spans="1:10" x14ac:dyDescent="0.25">
      <c r="A101961" t="s">
        <v>240472</v>
      </c>
      <c r="B101961" t="s">
        <v>364982</v>
      </c>
      <c r="C101961" t="s">
        <v>270796</v>
      </c>
      <c r="D101961" t="s">
        <v>270797</v>
      </c>
      <c r="E101961" t="s">
        <v>270885</v>
      </c>
      <c r="F101961" t="s">
        <v>270802</v>
      </c>
      <c r="G101961">
        <v>1</v>
      </c>
      <c r="H101961" t="s">
        <v>271029</v>
      </c>
      <c r="I101961" t="s">
        <v>270906</v>
      </c>
      <c r="J101961" t="s">
        <v>270820</v>
      </c>
    </row>
    <row r="101962" spans="1:10" x14ac:dyDescent="0.25">
      <c r="A101962" t="s">
        <v>240472</v>
      </c>
      <c r="B101962" t="s">
        <v>364982</v>
      </c>
      <c r="C101962" t="s">
        <v>270796</v>
      </c>
      <c r="D101962" t="s">
        <v>270797</v>
      </c>
      <c r="E101962" t="s">
        <v>270885</v>
      </c>
      <c r="F101962" t="s">
        <v>270802</v>
      </c>
      <c r="G101962">
        <v>2</v>
      </c>
      <c r="H101962" t="s">
        <v>271604</v>
      </c>
      <c r="I101962" t="s">
        <v>271013</v>
      </c>
      <c r="J101962" t="s">
        <v>270802</v>
      </c>
    </row>
    <row r="101963" spans="1:10" x14ac:dyDescent="0.25">
      <c r="A101963" t="s">
        <v>240475</v>
      </c>
      <c r="B101963" t="s">
        <v>364983</v>
      </c>
      <c r="C101963" t="s">
        <v>270796</v>
      </c>
      <c r="D101963" t="s">
        <v>270797</v>
      </c>
      <c r="E101963" t="s">
        <v>270806</v>
      </c>
      <c r="F101963" t="s">
        <v>270802</v>
      </c>
      <c r="G101963">
        <v>1</v>
      </c>
      <c r="H101963" t="s">
        <v>283056</v>
      </c>
      <c r="I101963" t="s">
        <v>271313</v>
      </c>
      <c r="J101963" t="s">
        <v>270802</v>
      </c>
    </row>
    <row r="101964" spans="1:10" x14ac:dyDescent="0.25">
      <c r="A101964" t="s">
        <v>240478</v>
      </c>
      <c r="B101964" t="s">
        <v>364984</v>
      </c>
      <c r="C101964" t="s">
        <v>270796</v>
      </c>
      <c r="D101964" t="s">
        <v>270797</v>
      </c>
      <c r="E101964" t="s">
        <v>270806</v>
      </c>
      <c r="F101964" t="s">
        <v>270802</v>
      </c>
      <c r="G101964">
        <v>1</v>
      </c>
      <c r="H101964" t="s">
        <v>271429</v>
      </c>
      <c r="I101964" t="s">
        <v>270806</v>
      </c>
      <c r="J101964" t="s">
        <v>270802</v>
      </c>
    </row>
    <row r="101965" spans="1:10" x14ac:dyDescent="0.25">
      <c r="A101965" t="s">
        <v>240480</v>
      </c>
      <c r="B101965" t="s">
        <v>364985</v>
      </c>
      <c r="C101965" t="s">
        <v>270796</v>
      </c>
      <c r="D101965" t="s">
        <v>270822</v>
      </c>
      <c r="E101965" t="s">
        <v>270832</v>
      </c>
      <c r="F101965" t="s">
        <v>270802</v>
      </c>
      <c r="G101965">
        <v>1</v>
      </c>
      <c r="H101965" t="s">
        <v>274665</v>
      </c>
      <c r="I101965" t="s">
        <v>270813</v>
      </c>
      <c r="J101965" t="s">
        <v>270802</v>
      </c>
    </row>
    <row r="101966" spans="1:10" x14ac:dyDescent="0.25">
      <c r="A101966" t="s">
        <v>240483</v>
      </c>
      <c r="B101966" t="s">
        <v>364986</v>
      </c>
      <c r="C101966" t="s">
        <v>270796</v>
      </c>
      <c r="D101966" t="s">
        <v>270797</v>
      </c>
      <c r="E101966" t="s">
        <v>270847</v>
      </c>
      <c r="F101966" t="s">
        <v>270799</v>
      </c>
      <c r="G101966">
        <v>1</v>
      </c>
      <c r="H101966" t="s">
        <v>271150</v>
      </c>
      <c r="I101966" t="s">
        <v>271151</v>
      </c>
      <c r="J101966" t="s">
        <v>270799</v>
      </c>
    </row>
    <row r="101967" spans="1:10" x14ac:dyDescent="0.25">
      <c r="A101967" t="s">
        <v>240483</v>
      </c>
      <c r="B101967" t="s">
        <v>364986</v>
      </c>
      <c r="C101967" t="s">
        <v>270796</v>
      </c>
      <c r="D101967" t="s">
        <v>270797</v>
      </c>
      <c r="E101967" t="s">
        <v>270847</v>
      </c>
      <c r="F101967" t="s">
        <v>270799</v>
      </c>
      <c r="G101967">
        <v>2</v>
      </c>
      <c r="H101967" t="s">
        <v>271150</v>
      </c>
      <c r="I101967" t="s">
        <v>271151</v>
      </c>
      <c r="J101967" t="s">
        <v>270799</v>
      </c>
    </row>
    <row r="101968" spans="1:10" x14ac:dyDescent="0.25">
      <c r="A101968" t="s">
        <v>240483</v>
      </c>
      <c r="B101968" t="s">
        <v>364986</v>
      </c>
      <c r="C101968" t="s">
        <v>270796</v>
      </c>
      <c r="D101968" t="s">
        <v>270797</v>
      </c>
      <c r="E101968" t="s">
        <v>270847</v>
      </c>
      <c r="F101968" t="s">
        <v>270799</v>
      </c>
      <c r="G101968">
        <v>3</v>
      </c>
      <c r="H101968" t="s">
        <v>271150</v>
      </c>
      <c r="I101968" t="s">
        <v>271151</v>
      </c>
      <c r="J101968" t="s">
        <v>270799</v>
      </c>
    </row>
    <row r="101969" spans="1:10" x14ac:dyDescent="0.25">
      <c r="A101969" t="s">
        <v>240486</v>
      </c>
      <c r="B101969" t="s">
        <v>364987</v>
      </c>
      <c r="C101969" t="s">
        <v>270796</v>
      </c>
      <c r="D101969" t="s">
        <v>270822</v>
      </c>
      <c r="E101969" t="s">
        <v>271381</v>
      </c>
      <c r="F101969" t="s">
        <v>271382</v>
      </c>
      <c r="G101969">
        <v>1</v>
      </c>
      <c r="H101969" t="s">
        <v>275315</v>
      </c>
      <c r="I101969" t="s">
        <v>270911</v>
      </c>
      <c r="J101969" t="s">
        <v>270895</v>
      </c>
    </row>
    <row r="101970" spans="1:10" x14ac:dyDescent="0.25">
      <c r="A101970" t="s">
        <v>240489</v>
      </c>
      <c r="B101970" t="s">
        <v>364988</v>
      </c>
      <c r="C101970" t="s">
        <v>270796</v>
      </c>
      <c r="D101970" t="s">
        <v>270822</v>
      </c>
      <c r="E101970" t="s">
        <v>277399</v>
      </c>
      <c r="F101970" t="s">
        <v>271175</v>
      </c>
      <c r="G101970">
        <v>1</v>
      </c>
      <c r="H101970" t="s">
        <v>271103</v>
      </c>
      <c r="I101970" t="s">
        <v>271104</v>
      </c>
      <c r="J101970" t="s">
        <v>271099</v>
      </c>
    </row>
    <row r="101971" spans="1:10" x14ac:dyDescent="0.25">
      <c r="A101971" t="s">
        <v>240490</v>
      </c>
      <c r="B101971" t="s">
        <v>364989</v>
      </c>
      <c r="C101971" t="s">
        <v>270796</v>
      </c>
      <c r="D101971" t="s">
        <v>270797</v>
      </c>
      <c r="E101971" t="s">
        <v>271104</v>
      </c>
      <c r="F101971" t="s">
        <v>271099</v>
      </c>
      <c r="G101971">
        <v>1</v>
      </c>
      <c r="H101971" t="s">
        <v>270878</v>
      </c>
      <c r="I101971" t="s">
        <v>270879</v>
      </c>
      <c r="J101971" t="s">
        <v>270802</v>
      </c>
    </row>
    <row r="101972" spans="1:10" x14ac:dyDescent="0.25">
      <c r="A101972" t="s">
        <v>240493</v>
      </c>
      <c r="B101972" t="s">
        <v>364990</v>
      </c>
      <c r="C101972" t="s">
        <v>270796</v>
      </c>
      <c r="D101972" t="s">
        <v>270797</v>
      </c>
      <c r="E101972" t="s">
        <v>330412</v>
      </c>
      <c r="F101972" t="s">
        <v>270957</v>
      </c>
      <c r="G101972">
        <v>1</v>
      </c>
      <c r="H101972" t="s">
        <v>271447</v>
      </c>
      <c r="I101972" t="s">
        <v>270806</v>
      </c>
      <c r="J101972" t="s">
        <v>270802</v>
      </c>
    </row>
    <row r="101973" spans="1:10" x14ac:dyDescent="0.25">
      <c r="A101973" t="s">
        <v>240496</v>
      </c>
      <c r="B101973" t="s">
        <v>364991</v>
      </c>
      <c r="C101973" t="s">
        <v>270796</v>
      </c>
      <c r="D101973" t="s">
        <v>270822</v>
      </c>
      <c r="E101973" t="s">
        <v>270847</v>
      </c>
      <c r="F101973" t="s">
        <v>270799</v>
      </c>
      <c r="G101973">
        <v>1</v>
      </c>
      <c r="H101973" t="s">
        <v>273239</v>
      </c>
      <c r="I101973" t="s">
        <v>271187</v>
      </c>
      <c r="J101973" t="s">
        <v>270809</v>
      </c>
    </row>
    <row r="101974" spans="1:10" x14ac:dyDescent="0.25">
      <c r="A101974" t="s">
        <v>240496</v>
      </c>
      <c r="B101974" t="s">
        <v>364991</v>
      </c>
      <c r="C101974" t="s">
        <v>270796</v>
      </c>
      <c r="D101974" t="s">
        <v>270822</v>
      </c>
      <c r="E101974" t="s">
        <v>270847</v>
      </c>
      <c r="F101974" t="s">
        <v>270799</v>
      </c>
      <c r="G101974">
        <v>2</v>
      </c>
      <c r="H101974" t="s">
        <v>273239</v>
      </c>
      <c r="I101974" t="s">
        <v>271187</v>
      </c>
      <c r="J101974" t="s">
        <v>270809</v>
      </c>
    </row>
    <row r="101975" spans="1:10" x14ac:dyDescent="0.25">
      <c r="A101975" t="s">
        <v>240498</v>
      </c>
      <c r="B101975" t="s">
        <v>364992</v>
      </c>
      <c r="C101975" t="s">
        <v>270796</v>
      </c>
      <c r="D101975" t="s">
        <v>270797</v>
      </c>
      <c r="E101975" t="s">
        <v>300405</v>
      </c>
      <c r="F101975" t="s">
        <v>272515</v>
      </c>
      <c r="G101975">
        <v>1</v>
      </c>
      <c r="H101975" t="s">
        <v>276606</v>
      </c>
      <c r="I101975" t="s">
        <v>270906</v>
      </c>
      <c r="J101975" t="s">
        <v>270820</v>
      </c>
    </row>
    <row r="101976" spans="1:10" x14ac:dyDescent="0.25">
      <c r="A101976" t="s">
        <v>240501</v>
      </c>
      <c r="B101976" t="s">
        <v>364993</v>
      </c>
      <c r="C101976" t="s">
        <v>270796</v>
      </c>
      <c r="D101976" t="s">
        <v>271028</v>
      </c>
      <c r="E101976" t="s">
        <v>344481</v>
      </c>
      <c r="F101976" t="s">
        <v>270820</v>
      </c>
      <c r="G101976">
        <v>1</v>
      </c>
      <c r="H101976" t="s">
        <v>270848</v>
      </c>
      <c r="I101976" t="s">
        <v>270849</v>
      </c>
      <c r="J101976" t="s">
        <v>270802</v>
      </c>
    </row>
    <row r="101977" spans="1:10" x14ac:dyDescent="0.25">
      <c r="A101977" t="s">
        <v>240504</v>
      </c>
      <c r="B101977" t="s">
        <v>364994</v>
      </c>
      <c r="C101977" t="s">
        <v>270796</v>
      </c>
      <c r="D101977" t="s">
        <v>271028</v>
      </c>
      <c r="E101977" t="s">
        <v>272544</v>
      </c>
      <c r="F101977" t="s">
        <v>270802</v>
      </c>
      <c r="G101977">
        <v>1</v>
      </c>
      <c r="H101977" t="s">
        <v>275451</v>
      </c>
      <c r="I101977" t="s">
        <v>270825</v>
      </c>
      <c r="J101977" t="s">
        <v>270802</v>
      </c>
    </row>
    <row r="101978" spans="1:10" x14ac:dyDescent="0.25">
      <c r="A101978" t="s">
        <v>240505</v>
      </c>
      <c r="B101978" t="s">
        <v>364995</v>
      </c>
      <c r="C101978" t="s">
        <v>270796</v>
      </c>
      <c r="D101978" t="s">
        <v>270797</v>
      </c>
      <c r="E101978" t="s">
        <v>270963</v>
      </c>
      <c r="F101978" t="s">
        <v>270809</v>
      </c>
      <c r="G101978">
        <v>1</v>
      </c>
      <c r="H101978" t="s">
        <v>272185</v>
      </c>
      <c r="I101978" t="s">
        <v>270834</v>
      </c>
      <c r="J101978" t="s">
        <v>270802</v>
      </c>
    </row>
    <row r="101979" spans="1:10" x14ac:dyDescent="0.25">
      <c r="A101979" t="s">
        <v>240508</v>
      </c>
      <c r="B101979" t="s">
        <v>364996</v>
      </c>
      <c r="C101979" t="s">
        <v>270796</v>
      </c>
      <c r="D101979" t="s">
        <v>270822</v>
      </c>
      <c r="E101979" t="s">
        <v>294042</v>
      </c>
      <c r="F101979" t="s">
        <v>270990</v>
      </c>
      <c r="G101979">
        <v>1</v>
      </c>
      <c r="H101979" t="s">
        <v>272540</v>
      </c>
      <c r="I101979" t="s">
        <v>270806</v>
      </c>
      <c r="J101979" t="s">
        <v>270802</v>
      </c>
    </row>
    <row r="101980" spans="1:10" x14ac:dyDescent="0.25">
      <c r="A101980" t="s">
        <v>240510</v>
      </c>
      <c r="B101980" t="s">
        <v>364997</v>
      </c>
      <c r="C101980" t="s">
        <v>270796</v>
      </c>
      <c r="D101980" t="s">
        <v>270822</v>
      </c>
      <c r="E101980" t="s">
        <v>275018</v>
      </c>
      <c r="F101980" t="s">
        <v>270809</v>
      </c>
      <c r="G101980">
        <v>1</v>
      </c>
      <c r="H101980" t="s">
        <v>270848</v>
      </c>
      <c r="I101980" t="s">
        <v>270849</v>
      </c>
      <c r="J101980" t="s">
        <v>270802</v>
      </c>
    </row>
    <row r="101981" spans="1:10" x14ac:dyDescent="0.25">
      <c r="A101981" t="s">
        <v>240513</v>
      </c>
      <c r="B101981" t="s">
        <v>364998</v>
      </c>
      <c r="C101981" t="s">
        <v>270796</v>
      </c>
      <c r="D101981" t="s">
        <v>270797</v>
      </c>
      <c r="E101981" t="s">
        <v>275236</v>
      </c>
      <c r="F101981" t="s">
        <v>270799</v>
      </c>
      <c r="G101981">
        <v>1</v>
      </c>
      <c r="H101981" t="s">
        <v>271308</v>
      </c>
      <c r="I101981" t="s">
        <v>270963</v>
      </c>
      <c r="J101981" t="s">
        <v>270809</v>
      </c>
    </row>
    <row r="101982" spans="1:10" x14ac:dyDescent="0.25">
      <c r="A101982" t="s">
        <v>240515</v>
      </c>
      <c r="B101982" t="s">
        <v>364999</v>
      </c>
      <c r="C101982" t="s">
        <v>270796</v>
      </c>
      <c r="D101982" t="s">
        <v>270822</v>
      </c>
      <c r="E101982" t="s">
        <v>279482</v>
      </c>
      <c r="F101982" t="s">
        <v>272200</v>
      </c>
      <c r="G101982">
        <v>1</v>
      </c>
      <c r="H101982" t="s">
        <v>270841</v>
      </c>
      <c r="I101982" t="s">
        <v>270842</v>
      </c>
      <c r="J101982" t="s">
        <v>270802</v>
      </c>
    </row>
    <row r="101983" spans="1:10" x14ac:dyDescent="0.25">
      <c r="A101983" t="s">
        <v>240516</v>
      </c>
      <c r="B101983" t="s">
        <v>365000</v>
      </c>
      <c r="C101983" t="s">
        <v>270796</v>
      </c>
      <c r="D101983" t="s">
        <v>270797</v>
      </c>
      <c r="E101983" t="s">
        <v>270963</v>
      </c>
      <c r="F101983" t="s">
        <v>270809</v>
      </c>
      <c r="G101983">
        <v>1</v>
      </c>
      <c r="H101983" t="s">
        <v>271242</v>
      </c>
      <c r="I101983" t="s">
        <v>270806</v>
      </c>
      <c r="J101983" t="s">
        <v>270802</v>
      </c>
    </row>
    <row r="101984" spans="1:10" x14ac:dyDescent="0.25">
      <c r="A101984" t="s">
        <v>240518</v>
      </c>
      <c r="B101984" t="s">
        <v>365001</v>
      </c>
      <c r="C101984" t="s">
        <v>270796</v>
      </c>
      <c r="D101984" t="s">
        <v>270797</v>
      </c>
      <c r="E101984" t="s">
        <v>270963</v>
      </c>
      <c r="F101984" t="s">
        <v>270809</v>
      </c>
      <c r="G101984">
        <v>1</v>
      </c>
      <c r="H101984" t="s">
        <v>271285</v>
      </c>
      <c r="I101984" t="s">
        <v>271013</v>
      </c>
      <c r="J101984" t="s">
        <v>270802</v>
      </c>
    </row>
    <row r="101985" spans="1:10" x14ac:dyDescent="0.25">
      <c r="A101985" t="s">
        <v>240521</v>
      </c>
      <c r="B101985" t="s">
        <v>365002</v>
      </c>
      <c r="C101985" t="s">
        <v>270796</v>
      </c>
      <c r="D101985" t="s">
        <v>270822</v>
      </c>
      <c r="E101985" t="s">
        <v>270806</v>
      </c>
      <c r="F101985" t="s">
        <v>270802</v>
      </c>
      <c r="G101985">
        <v>1</v>
      </c>
      <c r="H101985" t="s">
        <v>271510</v>
      </c>
      <c r="I101985" t="s">
        <v>270959</v>
      </c>
      <c r="J101985" t="s">
        <v>270820</v>
      </c>
    </row>
    <row r="101986" spans="1:10" x14ac:dyDescent="0.25">
      <c r="A101986" t="s">
        <v>240523</v>
      </c>
      <c r="B101986" t="s">
        <v>365003</v>
      </c>
      <c r="C101986" t="s">
        <v>270796</v>
      </c>
      <c r="D101986" t="s">
        <v>270797</v>
      </c>
      <c r="E101986" t="s">
        <v>271563</v>
      </c>
      <c r="F101986" t="s">
        <v>270809</v>
      </c>
      <c r="G101986">
        <v>1</v>
      </c>
      <c r="H101986" t="s">
        <v>271054</v>
      </c>
      <c r="I101986" t="s">
        <v>270811</v>
      </c>
      <c r="J101986" t="s">
        <v>270809</v>
      </c>
    </row>
    <row r="101987" spans="1:10" x14ac:dyDescent="0.25">
      <c r="A101987" t="s">
        <v>240525</v>
      </c>
      <c r="B101987" t="s">
        <v>365004</v>
      </c>
      <c r="C101987" t="s">
        <v>270796</v>
      </c>
      <c r="D101987" t="s">
        <v>270797</v>
      </c>
      <c r="E101987" t="s">
        <v>271577</v>
      </c>
      <c r="F101987" t="s">
        <v>270809</v>
      </c>
      <c r="G101987">
        <v>1</v>
      </c>
      <c r="H101987" t="s">
        <v>271510</v>
      </c>
      <c r="I101987" t="s">
        <v>270959</v>
      </c>
      <c r="J101987" t="s">
        <v>270820</v>
      </c>
    </row>
    <row r="101988" spans="1:10" x14ac:dyDescent="0.25">
      <c r="A101988" t="s">
        <v>240528</v>
      </c>
      <c r="B101988" t="s">
        <v>365005</v>
      </c>
      <c r="C101988" t="s">
        <v>270796</v>
      </c>
      <c r="D101988" t="s">
        <v>270822</v>
      </c>
      <c r="E101988" t="s">
        <v>273821</v>
      </c>
      <c r="F101988" t="s">
        <v>270802</v>
      </c>
      <c r="G101988">
        <v>1</v>
      </c>
      <c r="H101988" t="s">
        <v>277736</v>
      </c>
      <c r="I101988" t="s">
        <v>271078</v>
      </c>
      <c r="J101988" t="s">
        <v>270802</v>
      </c>
    </row>
    <row r="101989" spans="1:10" x14ac:dyDescent="0.25">
      <c r="A101989" t="s">
        <v>240530</v>
      </c>
      <c r="B101989" t="s">
        <v>365006</v>
      </c>
      <c r="C101989" t="s">
        <v>270796</v>
      </c>
      <c r="D101989" t="s">
        <v>270797</v>
      </c>
      <c r="E101989" t="s">
        <v>284617</v>
      </c>
      <c r="F101989" t="s">
        <v>270809</v>
      </c>
      <c r="G101989">
        <v>1</v>
      </c>
      <c r="H101989" t="s">
        <v>271774</v>
      </c>
      <c r="I101989" t="s">
        <v>270825</v>
      </c>
      <c r="J101989" t="s">
        <v>270802</v>
      </c>
    </row>
    <row r="101990" spans="1:10" x14ac:dyDescent="0.25">
      <c r="A101990" t="s">
        <v>240533</v>
      </c>
      <c r="B101990" t="s">
        <v>365007</v>
      </c>
      <c r="C101990" t="s">
        <v>270796</v>
      </c>
      <c r="D101990" t="s">
        <v>270822</v>
      </c>
      <c r="E101990" t="s">
        <v>270865</v>
      </c>
      <c r="F101990" t="s">
        <v>270802</v>
      </c>
      <c r="G101990">
        <v>1</v>
      </c>
      <c r="H101990" t="s">
        <v>272367</v>
      </c>
      <c r="I101990" t="s">
        <v>270858</v>
      </c>
      <c r="J101990" t="s">
        <v>270802</v>
      </c>
    </row>
    <row r="101991" spans="1:10" x14ac:dyDescent="0.25">
      <c r="A101991" t="s">
        <v>240533</v>
      </c>
      <c r="B101991" t="s">
        <v>365007</v>
      </c>
      <c r="C101991" t="s">
        <v>270796</v>
      </c>
      <c r="D101991" t="s">
        <v>270822</v>
      </c>
      <c r="E101991" t="s">
        <v>270865</v>
      </c>
      <c r="F101991" t="s">
        <v>270802</v>
      </c>
      <c r="G101991">
        <v>2</v>
      </c>
      <c r="H101991" t="s">
        <v>272367</v>
      </c>
      <c r="I101991" t="s">
        <v>270858</v>
      </c>
      <c r="J101991" t="s">
        <v>270802</v>
      </c>
    </row>
    <row r="101992" spans="1:10" x14ac:dyDescent="0.25">
      <c r="A101992" t="s">
        <v>240536</v>
      </c>
      <c r="B101992" t="s">
        <v>365008</v>
      </c>
      <c r="C101992" t="s">
        <v>270796</v>
      </c>
      <c r="D101992" t="s">
        <v>270797</v>
      </c>
      <c r="E101992" t="s">
        <v>270906</v>
      </c>
      <c r="F101992" t="s">
        <v>270820</v>
      </c>
      <c r="G101992">
        <v>1</v>
      </c>
      <c r="H101992" t="s">
        <v>280249</v>
      </c>
      <c r="I101992" t="s">
        <v>270806</v>
      </c>
      <c r="J101992" t="s">
        <v>270802</v>
      </c>
    </row>
    <row r="101993" spans="1:10" x14ac:dyDescent="0.25">
      <c r="A101993" t="s">
        <v>240538</v>
      </c>
      <c r="B101993" t="s">
        <v>365009</v>
      </c>
      <c r="C101993" t="s">
        <v>270796</v>
      </c>
      <c r="D101993" t="s">
        <v>270797</v>
      </c>
      <c r="E101993" t="s">
        <v>313329</v>
      </c>
      <c r="F101993" t="s">
        <v>270802</v>
      </c>
      <c r="G101993">
        <v>1</v>
      </c>
      <c r="H101993" t="s">
        <v>272540</v>
      </c>
      <c r="I101993" t="s">
        <v>270806</v>
      </c>
      <c r="J101993" t="s">
        <v>270802</v>
      </c>
    </row>
    <row r="101994" spans="1:10" x14ac:dyDescent="0.25">
      <c r="A101994" t="s">
        <v>240540</v>
      </c>
      <c r="B101994" t="s">
        <v>365010</v>
      </c>
      <c r="C101994" t="s">
        <v>270796</v>
      </c>
      <c r="D101994" t="s">
        <v>270822</v>
      </c>
      <c r="E101994" t="s">
        <v>275404</v>
      </c>
      <c r="F101994" t="s">
        <v>270990</v>
      </c>
      <c r="G101994">
        <v>1</v>
      </c>
      <c r="H101994" t="s">
        <v>270986</v>
      </c>
      <c r="I101994" t="s">
        <v>270806</v>
      </c>
      <c r="J101994" t="s">
        <v>270802</v>
      </c>
    </row>
    <row r="101995" spans="1:10" x14ac:dyDescent="0.25">
      <c r="A101995" t="s">
        <v>240543</v>
      </c>
      <c r="B101995" t="s">
        <v>365011</v>
      </c>
      <c r="C101995" t="s">
        <v>270796</v>
      </c>
      <c r="D101995" t="s">
        <v>270797</v>
      </c>
      <c r="E101995" t="s">
        <v>270860</v>
      </c>
      <c r="F101995" t="s">
        <v>270802</v>
      </c>
      <c r="G101995">
        <v>1</v>
      </c>
      <c r="H101995" t="s">
        <v>271345</v>
      </c>
      <c r="I101995" t="s">
        <v>271184</v>
      </c>
      <c r="J101995" t="s">
        <v>270802</v>
      </c>
    </row>
    <row r="101996" spans="1:10" x14ac:dyDescent="0.25">
      <c r="A101996" t="s">
        <v>240546</v>
      </c>
      <c r="B101996" t="s">
        <v>365012</v>
      </c>
      <c r="C101996" t="s">
        <v>270796</v>
      </c>
      <c r="D101996" t="s">
        <v>270797</v>
      </c>
      <c r="E101996" t="s">
        <v>270978</v>
      </c>
      <c r="F101996" t="s">
        <v>270979</v>
      </c>
      <c r="G101996">
        <v>1</v>
      </c>
      <c r="H101996" t="s">
        <v>270942</v>
      </c>
      <c r="I101996" t="s">
        <v>270860</v>
      </c>
      <c r="J101996" t="s">
        <v>270802</v>
      </c>
    </row>
    <row r="101997" spans="1:10" x14ac:dyDescent="0.25">
      <c r="A101997" t="s">
        <v>240549</v>
      </c>
      <c r="B101997" t="s">
        <v>365013</v>
      </c>
      <c r="C101997" t="s">
        <v>270796</v>
      </c>
      <c r="D101997" t="s">
        <v>270797</v>
      </c>
      <c r="E101997" t="s">
        <v>270937</v>
      </c>
      <c r="F101997" t="s">
        <v>270924</v>
      </c>
      <c r="G101997">
        <v>1</v>
      </c>
      <c r="H101997" t="s">
        <v>281155</v>
      </c>
      <c r="I101997" t="s">
        <v>272076</v>
      </c>
      <c r="J101997" t="s">
        <v>270802</v>
      </c>
    </row>
    <row r="101998" spans="1:10" x14ac:dyDescent="0.25">
      <c r="A101998" t="s">
        <v>240551</v>
      </c>
      <c r="B101998" t="s">
        <v>365014</v>
      </c>
      <c r="C101998" t="s">
        <v>270796</v>
      </c>
      <c r="D101998" t="s">
        <v>270797</v>
      </c>
      <c r="E101998" t="s">
        <v>270847</v>
      </c>
      <c r="F101998" t="s">
        <v>270799</v>
      </c>
      <c r="G101998">
        <v>1</v>
      </c>
      <c r="H101998" t="s">
        <v>273465</v>
      </c>
      <c r="I101998" t="s">
        <v>273466</v>
      </c>
      <c r="J101998" t="s">
        <v>270802</v>
      </c>
    </row>
    <row r="101999" spans="1:10" x14ac:dyDescent="0.25">
      <c r="A101999" t="s">
        <v>240554</v>
      </c>
      <c r="B101999" t="s">
        <v>365015</v>
      </c>
      <c r="C101999" t="s">
        <v>270796</v>
      </c>
      <c r="D101999" t="s">
        <v>270797</v>
      </c>
      <c r="E101999" t="s">
        <v>272934</v>
      </c>
      <c r="F101999" t="s">
        <v>270802</v>
      </c>
      <c r="G101999">
        <v>1</v>
      </c>
      <c r="H101999" t="s">
        <v>271100</v>
      </c>
      <c r="I101999" t="s">
        <v>271101</v>
      </c>
      <c r="J101999" t="s">
        <v>270802</v>
      </c>
    </row>
    <row r="102000" spans="1:10" x14ac:dyDescent="0.25">
      <c r="A102000" t="s">
        <v>240555</v>
      </c>
      <c r="B102000" t="s">
        <v>365016</v>
      </c>
      <c r="C102000" t="s">
        <v>270796</v>
      </c>
      <c r="D102000" t="s">
        <v>270797</v>
      </c>
      <c r="E102000" t="s">
        <v>271514</v>
      </c>
      <c r="F102000" t="s">
        <v>271057</v>
      </c>
      <c r="G102000">
        <v>1</v>
      </c>
      <c r="H102000" t="s">
        <v>271054</v>
      </c>
      <c r="I102000" t="s">
        <v>270811</v>
      </c>
      <c r="J102000" t="s">
        <v>270809</v>
      </c>
    </row>
    <row r="102001" spans="1:10" x14ac:dyDescent="0.25">
      <c r="A102001" t="s">
        <v>240557</v>
      </c>
      <c r="B102001" t="s">
        <v>365017</v>
      </c>
      <c r="C102001" t="s">
        <v>270796</v>
      </c>
      <c r="D102001" t="s">
        <v>270797</v>
      </c>
      <c r="E102001" t="s">
        <v>279256</v>
      </c>
      <c r="F102001" t="s">
        <v>271149</v>
      </c>
      <c r="G102001">
        <v>1</v>
      </c>
      <c r="H102001" t="s">
        <v>271037</v>
      </c>
      <c r="I102001" t="s">
        <v>270806</v>
      </c>
      <c r="J102001" t="s">
        <v>270802</v>
      </c>
    </row>
    <row r="102002" spans="1:10" x14ac:dyDescent="0.25">
      <c r="A102002" t="s">
        <v>240560</v>
      </c>
      <c r="B102002" t="s">
        <v>365018</v>
      </c>
      <c r="C102002" t="s">
        <v>270796</v>
      </c>
      <c r="D102002" t="s">
        <v>270797</v>
      </c>
      <c r="E102002" t="s">
        <v>271450</v>
      </c>
      <c r="F102002" t="s">
        <v>270820</v>
      </c>
      <c r="G102002">
        <v>1</v>
      </c>
      <c r="H102002" t="s">
        <v>271447</v>
      </c>
      <c r="I102002" t="s">
        <v>270806</v>
      </c>
      <c r="J102002" t="s">
        <v>270802</v>
      </c>
    </row>
    <row r="102003" spans="1:10" x14ac:dyDescent="0.25">
      <c r="A102003" t="s">
        <v>240560</v>
      </c>
      <c r="B102003" t="s">
        <v>365018</v>
      </c>
      <c r="C102003" t="s">
        <v>270796</v>
      </c>
      <c r="D102003" t="s">
        <v>270797</v>
      </c>
      <c r="E102003" t="s">
        <v>271450</v>
      </c>
      <c r="F102003" t="s">
        <v>270820</v>
      </c>
      <c r="G102003">
        <v>2</v>
      </c>
      <c r="H102003" t="s">
        <v>271447</v>
      </c>
      <c r="I102003" t="s">
        <v>270806</v>
      </c>
      <c r="J102003" t="s">
        <v>270802</v>
      </c>
    </row>
    <row r="102004" spans="1:10" x14ac:dyDescent="0.25">
      <c r="A102004" t="s">
        <v>240560</v>
      </c>
      <c r="B102004" t="s">
        <v>365018</v>
      </c>
      <c r="C102004" t="s">
        <v>270796</v>
      </c>
      <c r="D102004" t="s">
        <v>270797</v>
      </c>
      <c r="E102004" t="s">
        <v>271450</v>
      </c>
      <c r="F102004" t="s">
        <v>270820</v>
      </c>
      <c r="G102004">
        <v>3</v>
      </c>
      <c r="H102004" t="s">
        <v>271447</v>
      </c>
      <c r="I102004" t="s">
        <v>270806</v>
      </c>
      <c r="J102004" t="s">
        <v>270802</v>
      </c>
    </row>
    <row r="102005" spans="1:10" x14ac:dyDescent="0.25">
      <c r="A102005" t="s">
        <v>240562</v>
      </c>
      <c r="B102005" t="s">
        <v>365019</v>
      </c>
      <c r="C102005" t="s">
        <v>270796</v>
      </c>
      <c r="D102005" t="s">
        <v>270797</v>
      </c>
      <c r="E102005" t="s">
        <v>270847</v>
      </c>
      <c r="F102005" t="s">
        <v>270799</v>
      </c>
      <c r="G102005">
        <v>1</v>
      </c>
      <c r="H102005" t="s">
        <v>272047</v>
      </c>
      <c r="I102005" t="s">
        <v>271874</v>
      </c>
      <c r="J102005" t="s">
        <v>270802</v>
      </c>
    </row>
    <row r="102006" spans="1:10" x14ac:dyDescent="0.25">
      <c r="A102006" t="s">
        <v>240565</v>
      </c>
      <c r="B102006" t="s">
        <v>365020</v>
      </c>
      <c r="C102006" t="s">
        <v>270796</v>
      </c>
      <c r="D102006" t="s">
        <v>270797</v>
      </c>
      <c r="E102006" t="s">
        <v>270847</v>
      </c>
      <c r="F102006" t="s">
        <v>270799</v>
      </c>
      <c r="G102006">
        <v>1</v>
      </c>
      <c r="H102006" t="s">
        <v>273676</v>
      </c>
      <c r="I102006" t="s">
        <v>271874</v>
      </c>
      <c r="J102006" t="s">
        <v>270802</v>
      </c>
    </row>
    <row r="102007" spans="1:10" x14ac:dyDescent="0.25">
      <c r="A102007" t="s">
        <v>240565</v>
      </c>
      <c r="B102007" t="s">
        <v>365020</v>
      </c>
      <c r="C102007" t="s">
        <v>270796</v>
      </c>
      <c r="D102007" t="s">
        <v>270797</v>
      </c>
      <c r="E102007" t="s">
        <v>270847</v>
      </c>
      <c r="F102007" t="s">
        <v>270799</v>
      </c>
      <c r="G102007">
        <v>2</v>
      </c>
      <c r="H102007" t="s">
        <v>273676</v>
      </c>
      <c r="I102007" t="s">
        <v>271874</v>
      </c>
      <c r="J102007" t="s">
        <v>270802</v>
      </c>
    </row>
    <row r="102008" spans="1:10" x14ac:dyDescent="0.25">
      <c r="A102008" t="s">
        <v>240568</v>
      </c>
      <c r="B102008" t="s">
        <v>365021</v>
      </c>
      <c r="C102008" t="s">
        <v>270796</v>
      </c>
      <c r="D102008" t="s">
        <v>270797</v>
      </c>
      <c r="E102008" t="s">
        <v>272106</v>
      </c>
      <c r="F102008" t="s">
        <v>270809</v>
      </c>
      <c r="G102008">
        <v>1</v>
      </c>
      <c r="H102008" t="s">
        <v>271992</v>
      </c>
      <c r="I102008" t="s">
        <v>270847</v>
      </c>
      <c r="J102008" t="s">
        <v>270799</v>
      </c>
    </row>
    <row r="102009" spans="1:10" x14ac:dyDescent="0.25">
      <c r="A102009" t="s">
        <v>240571</v>
      </c>
      <c r="B102009" t="s">
        <v>365022</v>
      </c>
      <c r="C102009" t="s">
        <v>270796</v>
      </c>
      <c r="D102009" t="s">
        <v>271028</v>
      </c>
      <c r="E102009" t="s">
        <v>294602</v>
      </c>
      <c r="F102009" t="s">
        <v>270979</v>
      </c>
      <c r="G102009">
        <v>1</v>
      </c>
      <c r="H102009" t="s">
        <v>270986</v>
      </c>
      <c r="I102009" t="s">
        <v>270806</v>
      </c>
      <c r="J102009" t="s">
        <v>270802</v>
      </c>
    </row>
    <row r="102010" spans="1:10" x14ac:dyDescent="0.25">
      <c r="A102010" t="s">
        <v>240573</v>
      </c>
      <c r="B102010" t="s">
        <v>365023</v>
      </c>
      <c r="C102010" t="s">
        <v>270796</v>
      </c>
      <c r="D102010" t="s">
        <v>270797</v>
      </c>
      <c r="E102010" t="s">
        <v>270963</v>
      </c>
      <c r="F102010" t="s">
        <v>270809</v>
      </c>
      <c r="G102010">
        <v>1</v>
      </c>
      <c r="H102010" t="s">
        <v>288386</v>
      </c>
      <c r="I102010" t="s">
        <v>270825</v>
      </c>
      <c r="J102010" t="s">
        <v>270802</v>
      </c>
    </row>
    <row r="102011" spans="1:10" x14ac:dyDescent="0.25">
      <c r="A102011" t="s">
        <v>240576</v>
      </c>
      <c r="B102011" t="s">
        <v>365024</v>
      </c>
      <c r="C102011" t="s">
        <v>270796</v>
      </c>
      <c r="D102011" t="s">
        <v>270797</v>
      </c>
      <c r="E102011" t="s">
        <v>271868</v>
      </c>
      <c r="F102011" t="s">
        <v>270802</v>
      </c>
      <c r="G102011">
        <v>1</v>
      </c>
      <c r="H102011" t="s">
        <v>271092</v>
      </c>
      <c r="I102011" t="s">
        <v>271093</v>
      </c>
      <c r="J102011" t="s">
        <v>270802</v>
      </c>
    </row>
    <row r="102012" spans="1:10" x14ac:dyDescent="0.25">
      <c r="A102012" t="s">
        <v>240579</v>
      </c>
      <c r="B102012" t="s">
        <v>365025</v>
      </c>
      <c r="C102012" t="s">
        <v>270796</v>
      </c>
      <c r="D102012" t="s">
        <v>270822</v>
      </c>
      <c r="E102012" t="s">
        <v>272061</v>
      </c>
      <c r="F102012" t="s">
        <v>270802</v>
      </c>
      <c r="G102012">
        <v>1</v>
      </c>
      <c r="H102012" t="s">
        <v>271640</v>
      </c>
      <c r="I102012" t="s">
        <v>270963</v>
      </c>
      <c r="J102012" t="s">
        <v>270809</v>
      </c>
    </row>
    <row r="102013" spans="1:10" x14ac:dyDescent="0.25">
      <c r="A102013" t="s">
        <v>240581</v>
      </c>
      <c r="B102013" t="s">
        <v>365026</v>
      </c>
      <c r="C102013" t="s">
        <v>270796</v>
      </c>
      <c r="D102013" t="s">
        <v>270822</v>
      </c>
      <c r="E102013" t="s">
        <v>272115</v>
      </c>
      <c r="F102013" t="s">
        <v>270802</v>
      </c>
      <c r="G102013">
        <v>1</v>
      </c>
      <c r="H102013" t="s">
        <v>272207</v>
      </c>
      <c r="I102013" t="s">
        <v>272208</v>
      </c>
      <c r="J102013" t="s">
        <v>270802</v>
      </c>
    </row>
    <row r="102014" spans="1:10" x14ac:dyDescent="0.25">
      <c r="A102014" t="s">
        <v>240583</v>
      </c>
      <c r="B102014" t="s">
        <v>365027</v>
      </c>
      <c r="C102014" t="s">
        <v>270796</v>
      </c>
      <c r="D102014" t="s">
        <v>270797</v>
      </c>
      <c r="E102014" t="s">
        <v>273747</v>
      </c>
      <c r="F102014" t="s">
        <v>270809</v>
      </c>
      <c r="G102014">
        <v>1</v>
      </c>
      <c r="H102014" t="s">
        <v>271244</v>
      </c>
      <c r="I102014" t="s">
        <v>270806</v>
      </c>
      <c r="J102014" t="s">
        <v>270802</v>
      </c>
    </row>
    <row r="102015" spans="1:10" x14ac:dyDescent="0.25">
      <c r="A102015" t="s">
        <v>240585</v>
      </c>
      <c r="B102015" t="s">
        <v>365028</v>
      </c>
      <c r="C102015" t="s">
        <v>270796</v>
      </c>
      <c r="D102015" t="s">
        <v>270797</v>
      </c>
      <c r="E102015" t="s">
        <v>271209</v>
      </c>
      <c r="F102015" t="s">
        <v>270799</v>
      </c>
      <c r="G102015">
        <v>1</v>
      </c>
      <c r="H102015" t="s">
        <v>271253</v>
      </c>
      <c r="I102015" t="s">
        <v>270901</v>
      </c>
      <c r="J102015" t="s">
        <v>270802</v>
      </c>
    </row>
    <row r="102016" spans="1:10" x14ac:dyDescent="0.25">
      <c r="A102016" t="s">
        <v>240588</v>
      </c>
      <c r="B102016" t="s">
        <v>365029</v>
      </c>
      <c r="C102016" t="s">
        <v>270796</v>
      </c>
      <c r="D102016" t="s">
        <v>270822</v>
      </c>
      <c r="E102016" t="s">
        <v>273238</v>
      </c>
      <c r="F102016" t="s">
        <v>271149</v>
      </c>
      <c r="G102016">
        <v>1</v>
      </c>
      <c r="H102016" t="s">
        <v>270882</v>
      </c>
      <c r="I102016" t="s">
        <v>270806</v>
      </c>
      <c r="J102016" t="s">
        <v>270802</v>
      </c>
    </row>
    <row r="102017" spans="1:10" x14ac:dyDescent="0.25">
      <c r="A102017" t="s">
        <v>240588</v>
      </c>
      <c r="B102017" t="s">
        <v>365029</v>
      </c>
      <c r="C102017" t="s">
        <v>270796</v>
      </c>
      <c r="D102017" t="s">
        <v>270822</v>
      </c>
      <c r="E102017" t="s">
        <v>273238</v>
      </c>
      <c r="F102017" t="s">
        <v>271149</v>
      </c>
      <c r="G102017">
        <v>2</v>
      </c>
      <c r="H102017" t="s">
        <v>270882</v>
      </c>
      <c r="I102017" t="s">
        <v>270806</v>
      </c>
      <c r="J102017" t="s">
        <v>270802</v>
      </c>
    </row>
    <row r="102018" spans="1:10" x14ac:dyDescent="0.25">
      <c r="A102018" t="s">
        <v>240591</v>
      </c>
      <c r="B102018" t="s">
        <v>365030</v>
      </c>
      <c r="C102018" t="s">
        <v>270796</v>
      </c>
      <c r="D102018" t="s">
        <v>270797</v>
      </c>
      <c r="E102018" t="s">
        <v>272196</v>
      </c>
      <c r="F102018" t="s">
        <v>270809</v>
      </c>
      <c r="G102018">
        <v>1</v>
      </c>
      <c r="H102018" t="s">
        <v>270866</v>
      </c>
      <c r="I102018" t="s">
        <v>270825</v>
      </c>
      <c r="J102018" t="s">
        <v>270802</v>
      </c>
    </row>
    <row r="102019" spans="1:10" x14ac:dyDescent="0.25">
      <c r="A102019" t="s">
        <v>240593</v>
      </c>
      <c r="B102019" t="s">
        <v>365031</v>
      </c>
      <c r="C102019" t="s">
        <v>270796</v>
      </c>
      <c r="D102019" t="s">
        <v>270797</v>
      </c>
      <c r="E102019" t="s">
        <v>271514</v>
      </c>
      <c r="F102019" t="s">
        <v>271057</v>
      </c>
      <c r="G102019">
        <v>1</v>
      </c>
      <c r="H102019" t="s">
        <v>275381</v>
      </c>
      <c r="I102019" t="s">
        <v>270978</v>
      </c>
      <c r="J102019" t="s">
        <v>270979</v>
      </c>
    </row>
    <row r="102020" spans="1:10" x14ac:dyDescent="0.25">
      <c r="A102020" t="s">
        <v>240596</v>
      </c>
      <c r="B102020" t="s">
        <v>365032</v>
      </c>
      <c r="C102020" t="s">
        <v>270796</v>
      </c>
      <c r="D102020" t="s">
        <v>270797</v>
      </c>
      <c r="E102020" t="s">
        <v>270830</v>
      </c>
      <c r="F102020" t="s">
        <v>270802</v>
      </c>
      <c r="G102020">
        <v>1</v>
      </c>
      <c r="H102020" t="s">
        <v>276542</v>
      </c>
      <c r="I102020" t="s">
        <v>271042</v>
      </c>
      <c r="J102020" t="s">
        <v>270802</v>
      </c>
    </row>
    <row r="102021" spans="1:10" x14ac:dyDescent="0.25">
      <c r="A102021" t="s">
        <v>240599</v>
      </c>
      <c r="B102021" t="s">
        <v>365033</v>
      </c>
      <c r="C102021" t="s">
        <v>270796</v>
      </c>
      <c r="D102021" t="s">
        <v>270797</v>
      </c>
      <c r="E102021" t="s">
        <v>273634</v>
      </c>
      <c r="F102021" t="s">
        <v>270871</v>
      </c>
      <c r="G102021">
        <v>1</v>
      </c>
      <c r="H102021" t="s">
        <v>270952</v>
      </c>
      <c r="I102021" t="s">
        <v>270840</v>
      </c>
      <c r="J102021" t="s">
        <v>270802</v>
      </c>
    </row>
    <row r="102022" spans="1:10" x14ac:dyDescent="0.25">
      <c r="A102022" t="s">
        <v>240602</v>
      </c>
      <c r="B102022" t="s">
        <v>365034</v>
      </c>
      <c r="C102022" t="s">
        <v>270796</v>
      </c>
      <c r="D102022" t="s">
        <v>270797</v>
      </c>
      <c r="E102022" t="s">
        <v>275840</v>
      </c>
      <c r="F102022" t="s">
        <v>270809</v>
      </c>
      <c r="G102022">
        <v>1</v>
      </c>
      <c r="H102022" t="s">
        <v>298285</v>
      </c>
      <c r="I102022" t="s">
        <v>270847</v>
      </c>
      <c r="J102022" t="s">
        <v>270799</v>
      </c>
    </row>
    <row r="102023" spans="1:10" x14ac:dyDescent="0.25">
      <c r="A102023" t="s">
        <v>240605</v>
      </c>
      <c r="B102023" t="s">
        <v>365035</v>
      </c>
      <c r="C102023" t="s">
        <v>270796</v>
      </c>
      <c r="D102023" t="s">
        <v>270797</v>
      </c>
      <c r="E102023" t="s">
        <v>270806</v>
      </c>
      <c r="F102023" t="s">
        <v>270802</v>
      </c>
      <c r="G102023">
        <v>1</v>
      </c>
      <c r="H102023" t="s">
        <v>278632</v>
      </c>
      <c r="I102023" t="s">
        <v>270825</v>
      </c>
      <c r="J102023" t="s">
        <v>270802</v>
      </c>
    </row>
    <row r="102024" spans="1:10" x14ac:dyDescent="0.25">
      <c r="A102024" t="s">
        <v>240608</v>
      </c>
      <c r="B102024" t="s">
        <v>365036</v>
      </c>
      <c r="C102024" t="s">
        <v>270796</v>
      </c>
      <c r="D102024" t="s">
        <v>270797</v>
      </c>
      <c r="E102024" t="s">
        <v>270806</v>
      </c>
      <c r="F102024" t="s">
        <v>270802</v>
      </c>
      <c r="G102024">
        <v>1</v>
      </c>
      <c r="H102024" t="s">
        <v>271414</v>
      </c>
      <c r="I102024" t="s">
        <v>270806</v>
      </c>
      <c r="J102024" t="s">
        <v>270802</v>
      </c>
    </row>
    <row r="102025" spans="1:10" x14ac:dyDescent="0.25">
      <c r="A102025" t="s">
        <v>240611</v>
      </c>
      <c r="B102025" t="s">
        <v>365037</v>
      </c>
      <c r="C102025" t="s">
        <v>270796</v>
      </c>
      <c r="D102025" t="s">
        <v>270797</v>
      </c>
      <c r="E102025" t="s">
        <v>270901</v>
      </c>
      <c r="F102025" t="s">
        <v>270802</v>
      </c>
      <c r="G102025">
        <v>1</v>
      </c>
      <c r="H102025" t="s">
        <v>271502</v>
      </c>
      <c r="I102025" t="s">
        <v>271503</v>
      </c>
      <c r="J102025" t="s">
        <v>270802</v>
      </c>
    </row>
    <row r="102026" spans="1:10" x14ac:dyDescent="0.25">
      <c r="A102026" t="s">
        <v>240614</v>
      </c>
      <c r="B102026" t="s">
        <v>365038</v>
      </c>
      <c r="C102026" t="s">
        <v>270796</v>
      </c>
      <c r="D102026" t="s">
        <v>270822</v>
      </c>
      <c r="E102026" t="s">
        <v>271925</v>
      </c>
      <c r="F102026" t="s">
        <v>270802</v>
      </c>
      <c r="G102026">
        <v>1</v>
      </c>
      <c r="H102026" t="s">
        <v>272012</v>
      </c>
      <c r="I102026" t="s">
        <v>270906</v>
      </c>
      <c r="J102026" t="s">
        <v>270820</v>
      </c>
    </row>
    <row r="102027" spans="1:10" x14ac:dyDescent="0.25">
      <c r="A102027" t="s">
        <v>240616</v>
      </c>
      <c r="B102027" t="s">
        <v>365039</v>
      </c>
      <c r="C102027" t="s">
        <v>270796</v>
      </c>
      <c r="D102027" t="s">
        <v>270797</v>
      </c>
      <c r="E102027" t="s">
        <v>272034</v>
      </c>
      <c r="F102027" t="s">
        <v>270871</v>
      </c>
      <c r="G102027">
        <v>1</v>
      </c>
      <c r="H102027" t="s">
        <v>271888</v>
      </c>
      <c r="I102027" t="s">
        <v>271889</v>
      </c>
      <c r="J102027" t="s">
        <v>270871</v>
      </c>
    </row>
    <row r="102028" spans="1:10" x14ac:dyDescent="0.25">
      <c r="A102028" t="s">
        <v>240619</v>
      </c>
      <c r="B102028" t="s">
        <v>365040</v>
      </c>
      <c r="C102028" t="s">
        <v>270796</v>
      </c>
      <c r="D102028" t="s">
        <v>270797</v>
      </c>
      <c r="E102028" t="s">
        <v>270806</v>
      </c>
      <c r="F102028" t="s">
        <v>270802</v>
      </c>
      <c r="G102028">
        <v>1</v>
      </c>
      <c r="H102028" t="s">
        <v>270841</v>
      </c>
      <c r="I102028" t="s">
        <v>270842</v>
      </c>
      <c r="J102028" t="s">
        <v>270802</v>
      </c>
    </row>
    <row r="102029" spans="1:10" x14ac:dyDescent="0.25">
      <c r="A102029" t="s">
        <v>240622</v>
      </c>
      <c r="B102029" t="s">
        <v>365041</v>
      </c>
      <c r="C102029" t="s">
        <v>270796</v>
      </c>
      <c r="D102029" t="s">
        <v>270797</v>
      </c>
      <c r="E102029" t="s">
        <v>271857</v>
      </c>
      <c r="F102029" t="s">
        <v>270990</v>
      </c>
      <c r="G102029">
        <v>1</v>
      </c>
      <c r="H102029" t="s">
        <v>274133</v>
      </c>
      <c r="I102029" t="s">
        <v>271577</v>
      </c>
      <c r="J102029" t="s">
        <v>270809</v>
      </c>
    </row>
    <row r="102030" spans="1:10" x14ac:dyDescent="0.25">
      <c r="A102030" t="s">
        <v>240625</v>
      </c>
      <c r="B102030" t="s">
        <v>365042</v>
      </c>
      <c r="C102030" t="s">
        <v>270796</v>
      </c>
      <c r="D102030" t="s">
        <v>270797</v>
      </c>
      <c r="E102030" t="s">
        <v>271434</v>
      </c>
      <c r="F102030" t="s">
        <v>270809</v>
      </c>
      <c r="G102030">
        <v>1</v>
      </c>
      <c r="H102030" t="s">
        <v>271126</v>
      </c>
      <c r="I102030" t="s">
        <v>270825</v>
      </c>
      <c r="J102030" t="s">
        <v>270802</v>
      </c>
    </row>
    <row r="102031" spans="1:10" x14ac:dyDescent="0.25">
      <c r="A102031" t="s">
        <v>240628</v>
      </c>
      <c r="B102031" t="s">
        <v>365043</v>
      </c>
      <c r="C102031" t="s">
        <v>270796</v>
      </c>
      <c r="D102031" t="s">
        <v>270797</v>
      </c>
      <c r="E102031" t="s">
        <v>270847</v>
      </c>
      <c r="F102031" t="s">
        <v>270799</v>
      </c>
      <c r="G102031">
        <v>1</v>
      </c>
      <c r="H102031" t="s">
        <v>270855</v>
      </c>
      <c r="I102031" t="s">
        <v>270856</v>
      </c>
      <c r="J102031" t="s">
        <v>270820</v>
      </c>
    </row>
    <row r="102032" spans="1:10" x14ac:dyDescent="0.25">
      <c r="A102032" t="s">
        <v>240631</v>
      </c>
      <c r="B102032" t="s">
        <v>365044</v>
      </c>
      <c r="C102032" t="s">
        <v>270796</v>
      </c>
      <c r="D102032" t="s">
        <v>270797</v>
      </c>
      <c r="E102032" t="s">
        <v>270937</v>
      </c>
      <c r="F102032" t="s">
        <v>270924</v>
      </c>
      <c r="G102032">
        <v>1</v>
      </c>
      <c r="H102032" t="s">
        <v>271112</v>
      </c>
      <c r="I102032" t="s">
        <v>271095</v>
      </c>
      <c r="J102032" t="s">
        <v>270802</v>
      </c>
    </row>
    <row r="102033" spans="1:10" x14ac:dyDescent="0.25">
      <c r="A102033" t="s">
        <v>240633</v>
      </c>
      <c r="B102033" t="s">
        <v>365045</v>
      </c>
      <c r="C102033" t="s">
        <v>270796</v>
      </c>
      <c r="D102033" t="s">
        <v>270797</v>
      </c>
      <c r="E102033" t="s">
        <v>271403</v>
      </c>
      <c r="F102033" t="s">
        <v>270802</v>
      </c>
      <c r="G102033">
        <v>1</v>
      </c>
      <c r="H102033" t="s">
        <v>271171</v>
      </c>
      <c r="I102033" t="s">
        <v>271172</v>
      </c>
      <c r="J102033" t="s">
        <v>270809</v>
      </c>
    </row>
    <row r="102034" spans="1:10" x14ac:dyDescent="0.25">
      <c r="A102034" t="s">
        <v>240634</v>
      </c>
      <c r="B102034" t="s">
        <v>365046</v>
      </c>
      <c r="C102034" t="s">
        <v>270796</v>
      </c>
      <c r="D102034" t="s">
        <v>270797</v>
      </c>
      <c r="E102034" t="s">
        <v>271148</v>
      </c>
      <c r="F102034" t="s">
        <v>271149</v>
      </c>
      <c r="G102034">
        <v>1</v>
      </c>
      <c r="H102034" t="s">
        <v>277881</v>
      </c>
      <c r="I102034" t="s">
        <v>270847</v>
      </c>
      <c r="J102034" t="s">
        <v>270799</v>
      </c>
    </row>
    <row r="102035" spans="1:10" x14ac:dyDescent="0.25">
      <c r="A102035" t="s">
        <v>240637</v>
      </c>
      <c r="B102035" t="s">
        <v>365047</v>
      </c>
      <c r="C102035" t="s">
        <v>270796</v>
      </c>
      <c r="D102035" t="s">
        <v>270822</v>
      </c>
      <c r="E102035" t="s">
        <v>331834</v>
      </c>
      <c r="F102035" t="s">
        <v>270990</v>
      </c>
      <c r="G102035">
        <v>1</v>
      </c>
      <c r="H102035" t="s">
        <v>271080</v>
      </c>
      <c r="I102035" t="s">
        <v>270847</v>
      </c>
      <c r="J102035" t="s">
        <v>270799</v>
      </c>
    </row>
    <row r="102036" spans="1:10" x14ac:dyDescent="0.25">
      <c r="A102036" t="s">
        <v>240639</v>
      </c>
      <c r="B102036" t="s">
        <v>365048</v>
      </c>
      <c r="C102036" t="s">
        <v>270796</v>
      </c>
      <c r="D102036" t="s">
        <v>270797</v>
      </c>
      <c r="E102036" t="s">
        <v>270806</v>
      </c>
      <c r="F102036" t="s">
        <v>270802</v>
      </c>
      <c r="G102036">
        <v>1</v>
      </c>
      <c r="H102036" t="s">
        <v>270848</v>
      </c>
      <c r="I102036" t="s">
        <v>270849</v>
      </c>
      <c r="J102036" t="s">
        <v>270802</v>
      </c>
    </row>
    <row r="102037" spans="1:10" x14ac:dyDescent="0.25">
      <c r="A102037" t="s">
        <v>240639</v>
      </c>
      <c r="B102037" t="s">
        <v>365048</v>
      </c>
      <c r="C102037" t="s">
        <v>270796</v>
      </c>
      <c r="D102037" t="s">
        <v>270797</v>
      </c>
      <c r="E102037" t="s">
        <v>270806</v>
      </c>
      <c r="F102037" t="s">
        <v>270802</v>
      </c>
      <c r="G102037">
        <v>2</v>
      </c>
      <c r="H102037" t="s">
        <v>270848</v>
      </c>
      <c r="I102037" t="s">
        <v>270849</v>
      </c>
      <c r="J102037" t="s">
        <v>270802</v>
      </c>
    </row>
    <row r="102038" spans="1:10" x14ac:dyDescent="0.25">
      <c r="A102038" t="s">
        <v>240639</v>
      </c>
      <c r="B102038" t="s">
        <v>365048</v>
      </c>
      <c r="C102038" t="s">
        <v>270796</v>
      </c>
      <c r="D102038" t="s">
        <v>270797</v>
      </c>
      <c r="E102038" t="s">
        <v>270806</v>
      </c>
      <c r="F102038" t="s">
        <v>270802</v>
      </c>
      <c r="G102038">
        <v>3</v>
      </c>
      <c r="H102038" t="s">
        <v>270848</v>
      </c>
      <c r="I102038" t="s">
        <v>270849</v>
      </c>
      <c r="J102038" t="s">
        <v>270802</v>
      </c>
    </row>
    <row r="102039" spans="1:10" x14ac:dyDescent="0.25">
      <c r="A102039" t="s">
        <v>240639</v>
      </c>
      <c r="B102039" t="s">
        <v>365048</v>
      </c>
      <c r="C102039" t="s">
        <v>270796</v>
      </c>
      <c r="D102039" t="s">
        <v>270797</v>
      </c>
      <c r="E102039" t="s">
        <v>270806</v>
      </c>
      <c r="F102039" t="s">
        <v>270802</v>
      </c>
      <c r="G102039">
        <v>4</v>
      </c>
      <c r="H102039" t="s">
        <v>270848</v>
      </c>
      <c r="I102039" t="s">
        <v>270849</v>
      </c>
      <c r="J102039" t="s">
        <v>270802</v>
      </c>
    </row>
    <row r="102040" spans="1:10" x14ac:dyDescent="0.25">
      <c r="A102040" t="s">
        <v>240642</v>
      </c>
      <c r="B102040" t="s">
        <v>365049</v>
      </c>
      <c r="C102040" t="s">
        <v>270796</v>
      </c>
      <c r="D102040" t="s">
        <v>270797</v>
      </c>
      <c r="E102040" t="s">
        <v>270847</v>
      </c>
      <c r="F102040" t="s">
        <v>270799</v>
      </c>
      <c r="G102040">
        <v>1</v>
      </c>
      <c r="H102040" t="s">
        <v>273054</v>
      </c>
      <c r="I102040" t="s">
        <v>270806</v>
      </c>
      <c r="J102040" t="s">
        <v>270802</v>
      </c>
    </row>
    <row r="102041" spans="1:10" x14ac:dyDescent="0.25">
      <c r="A102041" t="s">
        <v>240645</v>
      </c>
      <c r="B102041" t="s">
        <v>365050</v>
      </c>
      <c r="C102041" t="s">
        <v>270796</v>
      </c>
      <c r="D102041" t="s">
        <v>270797</v>
      </c>
      <c r="E102041" t="s">
        <v>271288</v>
      </c>
      <c r="F102041" t="s">
        <v>270802</v>
      </c>
      <c r="G102041">
        <v>1</v>
      </c>
      <c r="H102041" t="s">
        <v>278061</v>
      </c>
      <c r="I102041" t="s">
        <v>276008</v>
      </c>
      <c r="J102041" t="s">
        <v>270809</v>
      </c>
    </row>
    <row r="102042" spans="1:10" x14ac:dyDescent="0.25">
      <c r="A102042" t="s">
        <v>240648</v>
      </c>
      <c r="B102042" t="s">
        <v>365051</v>
      </c>
      <c r="C102042" t="s">
        <v>270796</v>
      </c>
      <c r="D102042" t="s">
        <v>270797</v>
      </c>
      <c r="E102042" t="s">
        <v>270989</v>
      </c>
      <c r="F102042" t="s">
        <v>270990</v>
      </c>
      <c r="G102042">
        <v>1</v>
      </c>
      <c r="H102042" t="s">
        <v>272194</v>
      </c>
      <c r="I102042" t="s">
        <v>271078</v>
      </c>
      <c r="J102042" t="s">
        <v>270802</v>
      </c>
    </row>
    <row r="102043" spans="1:10" x14ac:dyDescent="0.25">
      <c r="A102043" t="s">
        <v>240649</v>
      </c>
      <c r="B102043" t="s">
        <v>365052</v>
      </c>
      <c r="C102043" t="s">
        <v>270796</v>
      </c>
      <c r="D102043" t="s">
        <v>270797</v>
      </c>
      <c r="E102043" t="s">
        <v>271209</v>
      </c>
      <c r="F102043" t="s">
        <v>270799</v>
      </c>
      <c r="G102043">
        <v>1</v>
      </c>
      <c r="H102043" t="s">
        <v>270909</v>
      </c>
      <c r="I102043" t="s">
        <v>270906</v>
      </c>
      <c r="J102043" t="s">
        <v>270820</v>
      </c>
    </row>
    <row r="102044" spans="1:10" x14ac:dyDescent="0.25">
      <c r="A102044" t="s">
        <v>240649</v>
      </c>
      <c r="B102044" t="s">
        <v>365052</v>
      </c>
      <c r="C102044" t="s">
        <v>270796</v>
      </c>
      <c r="D102044" t="s">
        <v>270797</v>
      </c>
      <c r="E102044" t="s">
        <v>271209</v>
      </c>
      <c r="F102044" t="s">
        <v>270799</v>
      </c>
      <c r="G102044">
        <v>2</v>
      </c>
      <c r="H102044" t="s">
        <v>270909</v>
      </c>
      <c r="I102044" t="s">
        <v>270906</v>
      </c>
      <c r="J102044" t="s">
        <v>270820</v>
      </c>
    </row>
    <row r="102045" spans="1:10" x14ac:dyDescent="0.25">
      <c r="A102045" t="s">
        <v>240649</v>
      </c>
      <c r="B102045" t="s">
        <v>365052</v>
      </c>
      <c r="C102045" t="s">
        <v>270796</v>
      </c>
      <c r="D102045" t="s">
        <v>270797</v>
      </c>
      <c r="E102045" t="s">
        <v>271209</v>
      </c>
      <c r="F102045" t="s">
        <v>270799</v>
      </c>
      <c r="G102045">
        <v>3</v>
      </c>
      <c r="H102045" t="s">
        <v>270909</v>
      </c>
      <c r="I102045" t="s">
        <v>270906</v>
      </c>
      <c r="J102045" t="s">
        <v>270820</v>
      </c>
    </row>
    <row r="102046" spans="1:10" x14ac:dyDescent="0.25">
      <c r="A102046" t="s">
        <v>240652</v>
      </c>
      <c r="B102046" t="s">
        <v>365053</v>
      </c>
      <c r="C102046" t="s">
        <v>270796</v>
      </c>
      <c r="D102046" t="s">
        <v>270797</v>
      </c>
      <c r="E102046" t="s">
        <v>295590</v>
      </c>
      <c r="F102046" t="s">
        <v>270802</v>
      </c>
      <c r="G102046">
        <v>1</v>
      </c>
      <c r="H102046" t="s">
        <v>272921</v>
      </c>
      <c r="I102046" t="s">
        <v>270898</v>
      </c>
      <c r="J102046" t="s">
        <v>270802</v>
      </c>
    </row>
    <row r="102047" spans="1:10" x14ac:dyDescent="0.25">
      <c r="A102047" t="s">
        <v>240655</v>
      </c>
      <c r="B102047" t="s">
        <v>365054</v>
      </c>
      <c r="C102047" t="s">
        <v>270796</v>
      </c>
      <c r="D102047" t="s">
        <v>270797</v>
      </c>
      <c r="E102047" t="s">
        <v>270847</v>
      </c>
      <c r="F102047" t="s">
        <v>270799</v>
      </c>
      <c r="G102047">
        <v>1</v>
      </c>
      <c r="H102047" t="s">
        <v>300449</v>
      </c>
      <c r="I102047" t="s">
        <v>270856</v>
      </c>
      <c r="J102047" t="s">
        <v>270820</v>
      </c>
    </row>
    <row r="102048" spans="1:10" x14ac:dyDescent="0.25">
      <c r="A102048" t="s">
        <v>240657</v>
      </c>
      <c r="B102048" t="s">
        <v>365055</v>
      </c>
      <c r="C102048" t="s">
        <v>270796</v>
      </c>
      <c r="D102048" t="s">
        <v>270797</v>
      </c>
      <c r="E102048" t="s">
        <v>274637</v>
      </c>
      <c r="F102048" t="s">
        <v>270802</v>
      </c>
      <c r="G102048">
        <v>1</v>
      </c>
      <c r="H102048" t="s">
        <v>270986</v>
      </c>
      <c r="I102048" t="s">
        <v>270806</v>
      </c>
      <c r="J102048" t="s">
        <v>270802</v>
      </c>
    </row>
    <row r="102049" spans="1:10" x14ac:dyDescent="0.25">
      <c r="A102049" t="s">
        <v>240660</v>
      </c>
      <c r="B102049" t="s">
        <v>365056</v>
      </c>
      <c r="C102049" t="s">
        <v>270796</v>
      </c>
      <c r="D102049" t="s">
        <v>270797</v>
      </c>
      <c r="E102049" t="s">
        <v>288866</v>
      </c>
      <c r="F102049" t="s">
        <v>270820</v>
      </c>
      <c r="G102049">
        <v>1</v>
      </c>
      <c r="H102049" t="s">
        <v>275293</v>
      </c>
      <c r="I102049" t="s">
        <v>270806</v>
      </c>
      <c r="J102049" t="s">
        <v>270802</v>
      </c>
    </row>
    <row r="102050" spans="1:10" x14ac:dyDescent="0.25">
      <c r="A102050" t="s">
        <v>240662</v>
      </c>
      <c r="B102050" t="s">
        <v>365057</v>
      </c>
      <c r="C102050" t="s">
        <v>270796</v>
      </c>
      <c r="D102050" t="s">
        <v>270797</v>
      </c>
      <c r="E102050" t="s">
        <v>270939</v>
      </c>
      <c r="F102050" t="s">
        <v>270940</v>
      </c>
      <c r="G102050">
        <v>1</v>
      </c>
      <c r="H102050" t="s">
        <v>276721</v>
      </c>
      <c r="I102050" t="s">
        <v>272097</v>
      </c>
      <c r="J102050" t="s">
        <v>270809</v>
      </c>
    </row>
    <row r="102051" spans="1:10" x14ac:dyDescent="0.25">
      <c r="A102051" t="s">
        <v>240665</v>
      </c>
      <c r="B102051" t="s">
        <v>365058</v>
      </c>
      <c r="C102051" t="s">
        <v>270796</v>
      </c>
      <c r="D102051" t="s">
        <v>270797</v>
      </c>
      <c r="E102051" t="s">
        <v>270939</v>
      </c>
      <c r="F102051" t="s">
        <v>270940</v>
      </c>
      <c r="G102051">
        <v>1</v>
      </c>
      <c r="H102051" t="s">
        <v>276321</v>
      </c>
      <c r="I102051" t="s">
        <v>276137</v>
      </c>
      <c r="J102051" t="s">
        <v>270820</v>
      </c>
    </row>
    <row r="102052" spans="1:10" x14ac:dyDescent="0.25">
      <c r="A102052" t="s">
        <v>240667</v>
      </c>
      <c r="B102052" t="s">
        <v>365059</v>
      </c>
      <c r="C102052" t="s">
        <v>270796</v>
      </c>
      <c r="D102052" t="s">
        <v>270797</v>
      </c>
      <c r="E102052" t="s">
        <v>365060</v>
      </c>
      <c r="F102052" t="s">
        <v>271099</v>
      </c>
      <c r="G102052">
        <v>1</v>
      </c>
      <c r="H102052" t="s">
        <v>273094</v>
      </c>
      <c r="I102052" t="s">
        <v>273095</v>
      </c>
      <c r="J102052" t="s">
        <v>270871</v>
      </c>
    </row>
    <row r="102053" spans="1:10" x14ac:dyDescent="0.25">
      <c r="A102053" t="s">
        <v>240670</v>
      </c>
      <c r="B102053" t="s">
        <v>365061</v>
      </c>
      <c r="C102053" t="s">
        <v>270796</v>
      </c>
      <c r="D102053" t="s">
        <v>270797</v>
      </c>
      <c r="E102053" t="s">
        <v>270978</v>
      </c>
      <c r="F102053" t="s">
        <v>270979</v>
      </c>
      <c r="G102053">
        <v>1</v>
      </c>
      <c r="H102053" t="s">
        <v>291603</v>
      </c>
      <c r="I102053" t="s">
        <v>270978</v>
      </c>
      <c r="J102053" t="s">
        <v>270979</v>
      </c>
    </row>
    <row r="102054" spans="1:10" x14ac:dyDescent="0.25">
      <c r="A102054" t="s">
        <v>240672</v>
      </c>
      <c r="B102054" t="s">
        <v>365062</v>
      </c>
      <c r="C102054" t="s">
        <v>270796</v>
      </c>
      <c r="D102054" t="s">
        <v>270822</v>
      </c>
      <c r="E102054" t="s">
        <v>276169</v>
      </c>
      <c r="F102054" t="s">
        <v>271005</v>
      </c>
      <c r="G102054">
        <v>1</v>
      </c>
      <c r="H102054" t="s">
        <v>271311</v>
      </c>
      <c r="I102054" t="s">
        <v>270946</v>
      </c>
      <c r="J102054" t="s">
        <v>270802</v>
      </c>
    </row>
    <row r="102055" spans="1:10" x14ac:dyDescent="0.25">
      <c r="A102055" t="s">
        <v>240674</v>
      </c>
      <c r="B102055" t="s">
        <v>365063</v>
      </c>
      <c r="C102055" t="s">
        <v>270796</v>
      </c>
      <c r="D102055" t="s">
        <v>270797</v>
      </c>
      <c r="E102055" t="s">
        <v>281239</v>
      </c>
      <c r="F102055" t="s">
        <v>270809</v>
      </c>
      <c r="G102055">
        <v>1</v>
      </c>
      <c r="H102055" t="s">
        <v>285548</v>
      </c>
      <c r="I102055" t="s">
        <v>270840</v>
      </c>
      <c r="J102055" t="s">
        <v>270802</v>
      </c>
    </row>
    <row r="102056" spans="1:10" x14ac:dyDescent="0.25">
      <c r="A102056" t="s">
        <v>240676</v>
      </c>
      <c r="B102056" t="s">
        <v>365064</v>
      </c>
      <c r="C102056" t="s">
        <v>270796</v>
      </c>
      <c r="D102056" t="s">
        <v>270797</v>
      </c>
      <c r="E102056" t="s">
        <v>271056</v>
      </c>
      <c r="F102056" t="s">
        <v>271057</v>
      </c>
      <c r="G102056">
        <v>1</v>
      </c>
      <c r="H102056" t="s">
        <v>272969</v>
      </c>
      <c r="I102056" t="s">
        <v>270862</v>
      </c>
      <c r="J102056" t="s">
        <v>270802</v>
      </c>
    </row>
    <row r="102057" spans="1:10" x14ac:dyDescent="0.25">
      <c r="A102057" t="s">
        <v>240679</v>
      </c>
      <c r="B102057" t="s">
        <v>365065</v>
      </c>
      <c r="C102057" t="s">
        <v>270796</v>
      </c>
      <c r="D102057" t="s">
        <v>270822</v>
      </c>
      <c r="E102057" t="s">
        <v>270913</v>
      </c>
      <c r="F102057" t="s">
        <v>270802</v>
      </c>
      <c r="G102057">
        <v>1</v>
      </c>
      <c r="H102057" t="s">
        <v>270919</v>
      </c>
      <c r="I102057" t="s">
        <v>270806</v>
      </c>
      <c r="J102057" t="s">
        <v>270802</v>
      </c>
    </row>
    <row r="102058" spans="1:10" x14ac:dyDescent="0.25">
      <c r="A102058" t="s">
        <v>240682</v>
      </c>
      <c r="B102058" t="s">
        <v>365066</v>
      </c>
      <c r="C102058" t="s">
        <v>270796</v>
      </c>
      <c r="D102058" t="s">
        <v>270797</v>
      </c>
      <c r="E102058" t="s">
        <v>270963</v>
      </c>
      <c r="F102058" t="s">
        <v>270809</v>
      </c>
      <c r="G102058">
        <v>1</v>
      </c>
      <c r="H102058" t="s">
        <v>272257</v>
      </c>
      <c r="I102058" t="s">
        <v>270849</v>
      </c>
      <c r="J102058" t="s">
        <v>270802</v>
      </c>
    </row>
    <row r="102059" spans="1:10" x14ac:dyDescent="0.25">
      <c r="A102059" t="s">
        <v>240685</v>
      </c>
      <c r="B102059" t="s">
        <v>365067</v>
      </c>
      <c r="C102059" t="s">
        <v>273726</v>
      </c>
      <c r="D102059" t="s">
        <v>270797</v>
      </c>
      <c r="E102059" t="s">
        <v>271209</v>
      </c>
      <c r="F102059" t="s">
        <v>270799</v>
      </c>
      <c r="G102059">
        <v>1</v>
      </c>
      <c r="H102059" t="s">
        <v>324948</v>
      </c>
      <c r="I102059" t="s">
        <v>270806</v>
      </c>
      <c r="J102059" t="s">
        <v>270802</v>
      </c>
    </row>
    <row r="102060" spans="1:10" x14ac:dyDescent="0.25">
      <c r="A102060" t="s">
        <v>240687</v>
      </c>
      <c r="B102060" t="s">
        <v>365068</v>
      </c>
      <c r="C102060" t="s">
        <v>270796</v>
      </c>
      <c r="D102060" t="s">
        <v>270822</v>
      </c>
      <c r="E102060" t="s">
        <v>270806</v>
      </c>
      <c r="F102060" t="s">
        <v>270802</v>
      </c>
      <c r="G102060">
        <v>1</v>
      </c>
      <c r="H102060" t="s">
        <v>272439</v>
      </c>
      <c r="I102060" t="s">
        <v>272440</v>
      </c>
      <c r="J102060" t="s">
        <v>270802</v>
      </c>
    </row>
    <row r="102061" spans="1:10" x14ac:dyDescent="0.25">
      <c r="A102061" t="s">
        <v>240689</v>
      </c>
      <c r="B102061" t="s">
        <v>365069</v>
      </c>
      <c r="C102061" t="s">
        <v>270796</v>
      </c>
      <c r="D102061" t="s">
        <v>270797</v>
      </c>
      <c r="E102061" t="s">
        <v>270806</v>
      </c>
      <c r="F102061" t="s">
        <v>270802</v>
      </c>
      <c r="G102061">
        <v>1</v>
      </c>
      <c r="H102061" t="s">
        <v>271869</v>
      </c>
      <c r="I102061" t="s">
        <v>270840</v>
      </c>
      <c r="J102061" t="s">
        <v>270802</v>
      </c>
    </row>
    <row r="102062" spans="1:10" x14ac:dyDescent="0.25">
      <c r="A102062" t="s">
        <v>240692</v>
      </c>
      <c r="B102062" t="s">
        <v>365070</v>
      </c>
      <c r="C102062" t="s">
        <v>270796</v>
      </c>
      <c r="D102062" t="s">
        <v>270797</v>
      </c>
      <c r="E102062" t="s">
        <v>278189</v>
      </c>
      <c r="F102062" t="s">
        <v>270924</v>
      </c>
      <c r="G102062">
        <v>1</v>
      </c>
      <c r="H102062" t="s">
        <v>275793</v>
      </c>
      <c r="I102062" t="s">
        <v>271013</v>
      </c>
      <c r="J102062" t="s">
        <v>270802</v>
      </c>
    </row>
    <row r="102063" spans="1:10" x14ac:dyDescent="0.25">
      <c r="A102063" t="s">
        <v>240692</v>
      </c>
      <c r="B102063" t="s">
        <v>365070</v>
      </c>
      <c r="C102063" t="s">
        <v>270796</v>
      </c>
      <c r="D102063" t="s">
        <v>270797</v>
      </c>
      <c r="E102063" t="s">
        <v>278189</v>
      </c>
      <c r="F102063" t="s">
        <v>270924</v>
      </c>
      <c r="G102063">
        <v>2</v>
      </c>
      <c r="H102063" t="s">
        <v>275793</v>
      </c>
      <c r="I102063" t="s">
        <v>271013</v>
      </c>
      <c r="J102063" t="s">
        <v>270802</v>
      </c>
    </row>
    <row r="102064" spans="1:10" x14ac:dyDescent="0.25">
      <c r="A102064" t="s">
        <v>240695</v>
      </c>
      <c r="B102064" t="s">
        <v>365071</v>
      </c>
      <c r="C102064" t="s">
        <v>270796</v>
      </c>
      <c r="D102064" t="s">
        <v>270926</v>
      </c>
      <c r="E102064" t="s">
        <v>272504</v>
      </c>
      <c r="F102064" t="s">
        <v>270802</v>
      </c>
      <c r="G102064">
        <v>1</v>
      </c>
      <c r="H102064" t="s">
        <v>271029</v>
      </c>
      <c r="I102064" t="s">
        <v>270906</v>
      </c>
      <c r="J102064" t="s">
        <v>270820</v>
      </c>
    </row>
    <row r="102065" spans="1:10" x14ac:dyDescent="0.25">
      <c r="A102065" t="s">
        <v>240697</v>
      </c>
      <c r="B102065" t="s">
        <v>365072</v>
      </c>
      <c r="C102065" t="s">
        <v>270796</v>
      </c>
      <c r="D102065" t="s">
        <v>270797</v>
      </c>
      <c r="E102065" t="s">
        <v>271151</v>
      </c>
      <c r="F102065" t="s">
        <v>270799</v>
      </c>
      <c r="G102065">
        <v>1</v>
      </c>
      <c r="H102065" t="s">
        <v>271869</v>
      </c>
      <c r="I102065" t="s">
        <v>270840</v>
      </c>
      <c r="J102065" t="s">
        <v>270802</v>
      </c>
    </row>
    <row r="102066" spans="1:10" x14ac:dyDescent="0.25">
      <c r="A102066" t="s">
        <v>240700</v>
      </c>
      <c r="B102066" t="s">
        <v>365073</v>
      </c>
      <c r="C102066" t="s">
        <v>270796</v>
      </c>
      <c r="D102066" t="s">
        <v>270797</v>
      </c>
      <c r="E102066" t="s">
        <v>272949</v>
      </c>
      <c r="F102066" t="s">
        <v>270809</v>
      </c>
      <c r="G102066">
        <v>1</v>
      </c>
      <c r="H102066" t="s">
        <v>275362</v>
      </c>
      <c r="I102066" t="s">
        <v>271078</v>
      </c>
      <c r="J102066" t="s">
        <v>270802</v>
      </c>
    </row>
    <row r="102067" spans="1:10" x14ac:dyDescent="0.25">
      <c r="A102067" t="s">
        <v>240703</v>
      </c>
      <c r="B102067" t="s">
        <v>365074</v>
      </c>
      <c r="C102067" t="s">
        <v>270796</v>
      </c>
      <c r="D102067" t="s">
        <v>270797</v>
      </c>
      <c r="E102067" t="s">
        <v>279515</v>
      </c>
      <c r="F102067" t="s">
        <v>270990</v>
      </c>
      <c r="G102067">
        <v>1</v>
      </c>
      <c r="H102067" t="s">
        <v>272087</v>
      </c>
      <c r="I102067" t="s">
        <v>270906</v>
      </c>
      <c r="J102067" t="s">
        <v>270820</v>
      </c>
    </row>
    <row r="102068" spans="1:10" x14ac:dyDescent="0.25">
      <c r="A102068" t="s">
        <v>240706</v>
      </c>
      <c r="B102068" t="s">
        <v>365075</v>
      </c>
      <c r="C102068" t="s">
        <v>270796</v>
      </c>
      <c r="D102068" t="s">
        <v>270797</v>
      </c>
      <c r="E102068" t="s">
        <v>270847</v>
      </c>
      <c r="F102068" t="s">
        <v>270799</v>
      </c>
      <c r="G102068">
        <v>1</v>
      </c>
      <c r="H102068" t="s">
        <v>274577</v>
      </c>
      <c r="I102068" t="s">
        <v>270806</v>
      </c>
      <c r="J102068" t="s">
        <v>270802</v>
      </c>
    </row>
    <row r="102069" spans="1:10" x14ac:dyDescent="0.25">
      <c r="A102069" t="s">
        <v>240708</v>
      </c>
      <c r="B102069" t="s">
        <v>365076</v>
      </c>
      <c r="C102069" t="s">
        <v>270796</v>
      </c>
      <c r="D102069" t="s">
        <v>270797</v>
      </c>
      <c r="E102069" t="s">
        <v>270806</v>
      </c>
      <c r="F102069" t="s">
        <v>270802</v>
      </c>
      <c r="G102069">
        <v>1</v>
      </c>
      <c r="H102069" t="s">
        <v>271037</v>
      </c>
      <c r="I102069" t="s">
        <v>270806</v>
      </c>
      <c r="J102069" t="s">
        <v>270802</v>
      </c>
    </row>
    <row r="102070" spans="1:10" x14ac:dyDescent="0.25">
      <c r="A102070" t="s">
        <v>240710</v>
      </c>
      <c r="B102070" t="s">
        <v>365077</v>
      </c>
      <c r="C102070" t="s">
        <v>270796</v>
      </c>
      <c r="D102070" t="s">
        <v>270797</v>
      </c>
      <c r="E102070" t="s">
        <v>282299</v>
      </c>
      <c r="F102070" t="s">
        <v>270809</v>
      </c>
      <c r="G102070">
        <v>1</v>
      </c>
      <c r="H102070" t="s">
        <v>272928</v>
      </c>
      <c r="I102070" t="s">
        <v>270806</v>
      </c>
      <c r="J102070" t="s">
        <v>270802</v>
      </c>
    </row>
    <row r="102071" spans="1:10" x14ac:dyDescent="0.25">
      <c r="A102071" t="s">
        <v>240713</v>
      </c>
      <c r="B102071" t="s">
        <v>365078</v>
      </c>
      <c r="C102071" t="s">
        <v>271044</v>
      </c>
      <c r="D102071" t="s">
        <v>270797</v>
      </c>
      <c r="E102071" t="s">
        <v>270806</v>
      </c>
      <c r="F102071" t="s">
        <v>270802</v>
      </c>
      <c r="G102071">
        <v>1</v>
      </c>
      <c r="H102071" t="s">
        <v>289541</v>
      </c>
      <c r="I102071" t="s">
        <v>270847</v>
      </c>
      <c r="J102071" t="s">
        <v>270799</v>
      </c>
    </row>
    <row r="102072" spans="1:10" x14ac:dyDescent="0.25">
      <c r="A102072" t="s">
        <v>240714</v>
      </c>
      <c r="B102072" t="s">
        <v>365079</v>
      </c>
      <c r="C102072" t="s">
        <v>270796</v>
      </c>
      <c r="D102072" t="s">
        <v>270797</v>
      </c>
      <c r="E102072" t="s">
        <v>271224</v>
      </c>
      <c r="F102072" t="s">
        <v>270871</v>
      </c>
      <c r="G102072">
        <v>1</v>
      </c>
      <c r="H102072" t="s">
        <v>272014</v>
      </c>
      <c r="I102072" t="s">
        <v>271438</v>
      </c>
      <c r="J102072" t="s">
        <v>270802</v>
      </c>
    </row>
    <row r="102073" spans="1:10" x14ac:dyDescent="0.25">
      <c r="A102073" t="s">
        <v>240717</v>
      </c>
      <c r="B102073" t="s">
        <v>365080</v>
      </c>
      <c r="C102073" t="s">
        <v>270796</v>
      </c>
      <c r="D102073" t="s">
        <v>270822</v>
      </c>
      <c r="E102073" t="s">
        <v>270939</v>
      </c>
      <c r="F102073" t="s">
        <v>270940</v>
      </c>
      <c r="G102073">
        <v>1</v>
      </c>
      <c r="H102073" t="s">
        <v>271888</v>
      </c>
      <c r="I102073" t="s">
        <v>271889</v>
      </c>
      <c r="J102073" t="s">
        <v>270871</v>
      </c>
    </row>
    <row r="102074" spans="1:10" x14ac:dyDescent="0.25">
      <c r="A102074" t="s">
        <v>240719</v>
      </c>
      <c r="B102074" t="s">
        <v>365081</v>
      </c>
      <c r="C102074" t="s">
        <v>270796</v>
      </c>
      <c r="D102074" t="s">
        <v>270797</v>
      </c>
      <c r="E102074" t="s">
        <v>270806</v>
      </c>
      <c r="F102074" t="s">
        <v>270802</v>
      </c>
      <c r="G102074">
        <v>1</v>
      </c>
      <c r="H102074" t="s">
        <v>271734</v>
      </c>
      <c r="I102074" t="s">
        <v>271735</v>
      </c>
      <c r="J102074" t="s">
        <v>270809</v>
      </c>
    </row>
    <row r="102075" spans="1:10" x14ac:dyDescent="0.25">
      <c r="A102075" t="s">
        <v>240722</v>
      </c>
      <c r="B102075" t="s">
        <v>365082</v>
      </c>
      <c r="C102075" t="s">
        <v>270796</v>
      </c>
      <c r="D102075" t="s">
        <v>270797</v>
      </c>
      <c r="E102075" t="s">
        <v>275296</v>
      </c>
      <c r="F102075" t="s">
        <v>271057</v>
      </c>
      <c r="G102075">
        <v>1</v>
      </c>
      <c r="H102075" t="s">
        <v>271234</v>
      </c>
      <c r="I102075" t="s">
        <v>270959</v>
      </c>
      <c r="J102075" t="s">
        <v>270820</v>
      </c>
    </row>
    <row r="102076" spans="1:10" x14ac:dyDescent="0.25">
      <c r="A102076" t="s">
        <v>240724</v>
      </c>
      <c r="B102076" t="s">
        <v>365083</v>
      </c>
      <c r="C102076" t="s">
        <v>270796</v>
      </c>
      <c r="D102076" t="s">
        <v>270926</v>
      </c>
      <c r="E102076" t="s">
        <v>270842</v>
      </c>
      <c r="F102076" t="s">
        <v>270802</v>
      </c>
      <c r="G102076">
        <v>1</v>
      </c>
      <c r="H102076" t="s">
        <v>272635</v>
      </c>
      <c r="I102076" t="s">
        <v>270963</v>
      </c>
      <c r="J102076" t="s">
        <v>270809</v>
      </c>
    </row>
    <row r="102077" spans="1:10" x14ac:dyDescent="0.25">
      <c r="A102077" t="s">
        <v>240727</v>
      </c>
      <c r="B102077" t="s">
        <v>365084</v>
      </c>
      <c r="C102077" t="s">
        <v>270796</v>
      </c>
      <c r="D102077" t="s">
        <v>270797</v>
      </c>
      <c r="E102077" t="s">
        <v>270806</v>
      </c>
      <c r="F102077" t="s">
        <v>270802</v>
      </c>
      <c r="G102077">
        <v>1</v>
      </c>
      <c r="H102077" t="s">
        <v>270848</v>
      </c>
      <c r="I102077" t="s">
        <v>270849</v>
      </c>
      <c r="J102077" t="s">
        <v>270802</v>
      </c>
    </row>
    <row r="102078" spans="1:10" x14ac:dyDescent="0.25">
      <c r="A102078" t="s">
        <v>240730</v>
      </c>
      <c r="B102078" t="s">
        <v>365085</v>
      </c>
      <c r="C102078" t="s">
        <v>270796</v>
      </c>
      <c r="D102078" t="s">
        <v>270797</v>
      </c>
      <c r="E102078" t="s">
        <v>272249</v>
      </c>
      <c r="F102078" t="s">
        <v>270809</v>
      </c>
      <c r="G102078">
        <v>1</v>
      </c>
      <c r="H102078" t="s">
        <v>279637</v>
      </c>
      <c r="I102078" t="s">
        <v>270825</v>
      </c>
      <c r="J102078" t="s">
        <v>270802</v>
      </c>
    </row>
    <row r="102079" spans="1:10" x14ac:dyDescent="0.25">
      <c r="A102079" t="s">
        <v>240731</v>
      </c>
      <c r="B102079" t="s">
        <v>365086</v>
      </c>
      <c r="C102079" t="s">
        <v>270796</v>
      </c>
      <c r="D102079" t="s">
        <v>270797</v>
      </c>
      <c r="E102079" t="s">
        <v>271230</v>
      </c>
      <c r="F102079" t="s">
        <v>271175</v>
      </c>
      <c r="G102079">
        <v>1</v>
      </c>
      <c r="H102079" t="s">
        <v>271048</v>
      </c>
      <c r="I102079" t="s">
        <v>270860</v>
      </c>
      <c r="J102079" t="s">
        <v>270802</v>
      </c>
    </row>
    <row r="102080" spans="1:10" x14ac:dyDescent="0.25">
      <c r="A102080" t="s">
        <v>240734</v>
      </c>
      <c r="B102080" t="s">
        <v>365087</v>
      </c>
      <c r="C102080" t="s">
        <v>270796</v>
      </c>
      <c r="D102080" t="s">
        <v>270797</v>
      </c>
      <c r="E102080" t="s">
        <v>272118</v>
      </c>
      <c r="F102080" t="s">
        <v>270979</v>
      </c>
      <c r="G102080">
        <v>1</v>
      </c>
      <c r="H102080" t="s">
        <v>270876</v>
      </c>
      <c r="I102080" t="s">
        <v>270806</v>
      </c>
      <c r="J102080" t="s">
        <v>270802</v>
      </c>
    </row>
    <row r="102081" spans="1:10" x14ac:dyDescent="0.25">
      <c r="A102081" t="s">
        <v>240734</v>
      </c>
      <c r="B102081" t="s">
        <v>365087</v>
      </c>
      <c r="C102081" t="s">
        <v>270796</v>
      </c>
      <c r="D102081" t="s">
        <v>270926</v>
      </c>
      <c r="E102081" t="s">
        <v>272118</v>
      </c>
      <c r="F102081" t="s">
        <v>270979</v>
      </c>
      <c r="G102081">
        <v>1</v>
      </c>
      <c r="H102081" t="s">
        <v>270876</v>
      </c>
      <c r="I102081" t="s">
        <v>270806</v>
      </c>
      <c r="J102081" t="s">
        <v>270802</v>
      </c>
    </row>
    <row r="102082" spans="1:10" x14ac:dyDescent="0.25">
      <c r="A102082" t="s">
        <v>240737</v>
      </c>
      <c r="B102082" t="s">
        <v>365088</v>
      </c>
      <c r="C102082" t="s">
        <v>270796</v>
      </c>
      <c r="D102082" t="s">
        <v>270797</v>
      </c>
      <c r="E102082" t="s">
        <v>271228</v>
      </c>
      <c r="F102082" t="s">
        <v>270802</v>
      </c>
      <c r="G102082">
        <v>1</v>
      </c>
      <c r="H102082" t="s">
        <v>275006</v>
      </c>
      <c r="I102082" t="s">
        <v>271675</v>
      </c>
      <c r="J102082" t="s">
        <v>270802</v>
      </c>
    </row>
    <row r="102083" spans="1:10" x14ac:dyDescent="0.25">
      <c r="A102083" t="s">
        <v>240740</v>
      </c>
      <c r="B102083" t="s">
        <v>365089</v>
      </c>
      <c r="C102083" t="s">
        <v>270796</v>
      </c>
      <c r="D102083" t="s">
        <v>270797</v>
      </c>
      <c r="E102083" t="s">
        <v>271153</v>
      </c>
      <c r="F102083" t="s">
        <v>270802</v>
      </c>
      <c r="G102083">
        <v>1</v>
      </c>
      <c r="H102083" t="s">
        <v>281570</v>
      </c>
      <c r="I102083" t="s">
        <v>270806</v>
      </c>
      <c r="J102083" t="s">
        <v>270802</v>
      </c>
    </row>
    <row r="102084" spans="1:10" x14ac:dyDescent="0.25">
      <c r="A102084" t="s">
        <v>240742</v>
      </c>
      <c r="B102084" t="s">
        <v>365090</v>
      </c>
      <c r="C102084" t="s">
        <v>270796</v>
      </c>
      <c r="D102084" t="s">
        <v>270797</v>
      </c>
      <c r="E102084" t="s">
        <v>365091</v>
      </c>
      <c r="F102084" t="s">
        <v>270820</v>
      </c>
      <c r="G102084">
        <v>1</v>
      </c>
      <c r="H102084" t="s">
        <v>275545</v>
      </c>
      <c r="I102084" t="s">
        <v>271206</v>
      </c>
      <c r="J102084" t="s">
        <v>270802</v>
      </c>
    </row>
    <row r="102085" spans="1:10" x14ac:dyDescent="0.25">
      <c r="A102085" t="s">
        <v>240745</v>
      </c>
      <c r="B102085" t="s">
        <v>365092</v>
      </c>
      <c r="C102085" t="s">
        <v>270796</v>
      </c>
      <c r="D102085" t="s">
        <v>270797</v>
      </c>
      <c r="E102085" t="s">
        <v>283922</v>
      </c>
      <c r="F102085" t="s">
        <v>271057</v>
      </c>
      <c r="G102085">
        <v>1</v>
      </c>
      <c r="H102085" t="s">
        <v>275073</v>
      </c>
      <c r="I102085" t="s">
        <v>270806</v>
      </c>
      <c r="J102085" t="s">
        <v>270802</v>
      </c>
    </row>
    <row r="102086" spans="1:10" x14ac:dyDescent="0.25">
      <c r="A102086" t="s">
        <v>240745</v>
      </c>
      <c r="B102086" t="s">
        <v>365092</v>
      </c>
      <c r="C102086" t="s">
        <v>270796</v>
      </c>
      <c r="D102086" t="s">
        <v>270797</v>
      </c>
      <c r="E102086" t="s">
        <v>283922</v>
      </c>
      <c r="F102086" t="s">
        <v>271057</v>
      </c>
      <c r="G102086">
        <v>2</v>
      </c>
      <c r="H102086" t="s">
        <v>275073</v>
      </c>
      <c r="I102086" t="s">
        <v>270806</v>
      </c>
      <c r="J102086" t="s">
        <v>270802</v>
      </c>
    </row>
    <row r="102087" spans="1:10" x14ac:dyDescent="0.25">
      <c r="A102087" t="s">
        <v>240748</v>
      </c>
      <c r="B102087" t="s">
        <v>365093</v>
      </c>
      <c r="C102087" t="s">
        <v>270796</v>
      </c>
      <c r="D102087" t="s">
        <v>270797</v>
      </c>
      <c r="E102087" t="s">
        <v>270906</v>
      </c>
      <c r="F102087" t="s">
        <v>270820</v>
      </c>
      <c r="G102087">
        <v>1</v>
      </c>
      <c r="H102087" t="s">
        <v>271221</v>
      </c>
      <c r="I102087" t="s">
        <v>270849</v>
      </c>
      <c r="J102087" t="s">
        <v>270802</v>
      </c>
    </row>
    <row r="102088" spans="1:10" x14ac:dyDescent="0.25">
      <c r="A102088" t="s">
        <v>240748</v>
      </c>
      <c r="B102088" t="s">
        <v>365093</v>
      </c>
      <c r="C102088" t="s">
        <v>270796</v>
      </c>
      <c r="D102088" t="s">
        <v>270797</v>
      </c>
      <c r="E102088" t="s">
        <v>270906</v>
      </c>
      <c r="F102088" t="s">
        <v>270820</v>
      </c>
      <c r="G102088">
        <v>2</v>
      </c>
      <c r="H102088" t="s">
        <v>271221</v>
      </c>
      <c r="I102088" t="s">
        <v>270849</v>
      </c>
      <c r="J102088" t="s">
        <v>270802</v>
      </c>
    </row>
    <row r="102089" spans="1:10" x14ac:dyDescent="0.25">
      <c r="A102089" t="s">
        <v>240751</v>
      </c>
      <c r="B102089" t="s">
        <v>365094</v>
      </c>
      <c r="C102089" t="s">
        <v>270796</v>
      </c>
      <c r="D102089" t="s">
        <v>270797</v>
      </c>
      <c r="E102089" t="s">
        <v>273121</v>
      </c>
      <c r="F102089" t="s">
        <v>270871</v>
      </c>
      <c r="G102089">
        <v>1</v>
      </c>
      <c r="H102089" t="s">
        <v>271666</v>
      </c>
      <c r="I102089" t="s">
        <v>271599</v>
      </c>
      <c r="J102089" t="s">
        <v>271600</v>
      </c>
    </row>
    <row r="102090" spans="1:10" x14ac:dyDescent="0.25">
      <c r="A102090" t="s">
        <v>240753</v>
      </c>
      <c r="B102090" t="s">
        <v>365095</v>
      </c>
      <c r="C102090" t="s">
        <v>270796</v>
      </c>
      <c r="D102090" t="s">
        <v>270797</v>
      </c>
      <c r="E102090" t="s">
        <v>270847</v>
      </c>
      <c r="F102090" t="s">
        <v>270799</v>
      </c>
      <c r="G102090">
        <v>1</v>
      </c>
      <c r="H102090" t="s">
        <v>271365</v>
      </c>
      <c r="I102090" t="s">
        <v>270849</v>
      </c>
      <c r="J102090" t="s">
        <v>270802</v>
      </c>
    </row>
    <row r="102091" spans="1:10" x14ac:dyDescent="0.25">
      <c r="A102091" t="s">
        <v>240756</v>
      </c>
      <c r="B102091" t="s">
        <v>365096</v>
      </c>
      <c r="C102091" t="s">
        <v>270796</v>
      </c>
      <c r="D102091" t="s">
        <v>270822</v>
      </c>
      <c r="E102091" t="s">
        <v>270806</v>
      </c>
      <c r="F102091" t="s">
        <v>270802</v>
      </c>
      <c r="G102091">
        <v>1</v>
      </c>
      <c r="H102091" t="s">
        <v>272468</v>
      </c>
      <c r="I102091" t="s">
        <v>270879</v>
      </c>
      <c r="J102091" t="s">
        <v>270802</v>
      </c>
    </row>
    <row r="102092" spans="1:10" x14ac:dyDescent="0.25">
      <c r="A102092" t="s">
        <v>240757</v>
      </c>
      <c r="B102092" t="s">
        <v>365097</v>
      </c>
      <c r="C102092" t="s">
        <v>270796</v>
      </c>
      <c r="D102092" t="s">
        <v>270797</v>
      </c>
      <c r="E102092" t="s">
        <v>274915</v>
      </c>
      <c r="F102092" t="s">
        <v>270895</v>
      </c>
      <c r="G102092">
        <v>1</v>
      </c>
      <c r="H102092" t="s">
        <v>271865</v>
      </c>
      <c r="I102092" t="s">
        <v>271866</v>
      </c>
      <c r="J102092" t="s">
        <v>270802</v>
      </c>
    </row>
    <row r="102093" spans="1:10" x14ac:dyDescent="0.25">
      <c r="A102093" t="s">
        <v>240760</v>
      </c>
      <c r="B102093" t="s">
        <v>365098</v>
      </c>
      <c r="C102093" t="s">
        <v>270796</v>
      </c>
      <c r="D102093" t="s">
        <v>270797</v>
      </c>
      <c r="E102093" t="s">
        <v>271056</v>
      </c>
      <c r="F102093" t="s">
        <v>271057</v>
      </c>
      <c r="G102093">
        <v>1</v>
      </c>
      <c r="H102093" t="s">
        <v>271285</v>
      </c>
      <c r="I102093" t="s">
        <v>271013</v>
      </c>
      <c r="J102093" t="s">
        <v>270802</v>
      </c>
    </row>
    <row r="102094" spans="1:10" x14ac:dyDescent="0.25">
      <c r="A102094" t="s">
        <v>240762</v>
      </c>
      <c r="B102094" t="s">
        <v>365099</v>
      </c>
      <c r="C102094" t="s">
        <v>270796</v>
      </c>
      <c r="D102094" t="s">
        <v>270797</v>
      </c>
      <c r="E102094" t="s">
        <v>271013</v>
      </c>
      <c r="F102094" t="s">
        <v>270802</v>
      </c>
      <c r="G102094">
        <v>1</v>
      </c>
      <c r="H102094" t="s">
        <v>271154</v>
      </c>
      <c r="I102094" t="s">
        <v>271155</v>
      </c>
      <c r="J102094" t="s">
        <v>270802</v>
      </c>
    </row>
    <row r="102095" spans="1:10" x14ac:dyDescent="0.25">
      <c r="A102095" t="s">
        <v>240765</v>
      </c>
      <c r="B102095" t="s">
        <v>365100</v>
      </c>
      <c r="C102095" t="s">
        <v>270796</v>
      </c>
      <c r="D102095" t="s">
        <v>270797</v>
      </c>
      <c r="E102095" t="s">
        <v>270834</v>
      </c>
      <c r="F102095" t="s">
        <v>270802</v>
      </c>
      <c r="G102095">
        <v>1</v>
      </c>
      <c r="H102095" t="s">
        <v>271171</v>
      </c>
      <c r="I102095" t="s">
        <v>271172</v>
      </c>
      <c r="J102095" t="s">
        <v>270809</v>
      </c>
    </row>
    <row r="102096" spans="1:10" x14ac:dyDescent="0.25">
      <c r="A102096" t="s">
        <v>240768</v>
      </c>
      <c r="B102096" t="s">
        <v>365101</v>
      </c>
      <c r="C102096" t="s">
        <v>270796</v>
      </c>
      <c r="D102096" t="s">
        <v>270797</v>
      </c>
      <c r="E102096" t="s">
        <v>272249</v>
      </c>
      <c r="F102096" t="s">
        <v>270809</v>
      </c>
      <c r="G102096">
        <v>1</v>
      </c>
      <c r="H102096" t="s">
        <v>276463</v>
      </c>
      <c r="I102096" t="s">
        <v>270834</v>
      </c>
      <c r="J102096" t="s">
        <v>270802</v>
      </c>
    </row>
    <row r="102097" spans="1:10" x14ac:dyDescent="0.25">
      <c r="A102097" t="s">
        <v>240771</v>
      </c>
      <c r="B102097" t="s">
        <v>365102</v>
      </c>
      <c r="C102097" t="s">
        <v>270796</v>
      </c>
      <c r="D102097" t="s">
        <v>270822</v>
      </c>
      <c r="E102097" t="s">
        <v>280013</v>
      </c>
      <c r="F102097" t="s">
        <v>270802</v>
      </c>
      <c r="G102097">
        <v>1</v>
      </c>
      <c r="H102097" t="s">
        <v>272283</v>
      </c>
      <c r="I102097" t="s">
        <v>270806</v>
      </c>
      <c r="J102097" t="s">
        <v>270802</v>
      </c>
    </row>
    <row r="102098" spans="1:10" x14ac:dyDescent="0.25">
      <c r="A102098" t="s">
        <v>240773</v>
      </c>
      <c r="B102098" t="s">
        <v>365103</v>
      </c>
      <c r="C102098" t="s">
        <v>270796</v>
      </c>
      <c r="D102098" t="s">
        <v>270797</v>
      </c>
      <c r="E102098" t="s">
        <v>270963</v>
      </c>
      <c r="F102098" t="s">
        <v>270809</v>
      </c>
      <c r="G102098">
        <v>1</v>
      </c>
      <c r="H102098" t="s">
        <v>271369</v>
      </c>
      <c r="I102098" t="s">
        <v>270849</v>
      </c>
      <c r="J102098" t="s">
        <v>270802</v>
      </c>
    </row>
    <row r="102099" spans="1:10" x14ac:dyDescent="0.25">
      <c r="A102099" t="s">
        <v>240773</v>
      </c>
      <c r="B102099" t="s">
        <v>365103</v>
      </c>
      <c r="C102099" t="s">
        <v>270796</v>
      </c>
      <c r="D102099" t="s">
        <v>270797</v>
      </c>
      <c r="E102099" t="s">
        <v>270963</v>
      </c>
      <c r="F102099" t="s">
        <v>270809</v>
      </c>
      <c r="G102099">
        <v>2</v>
      </c>
      <c r="H102099" t="s">
        <v>271274</v>
      </c>
      <c r="I102099" t="s">
        <v>270849</v>
      </c>
      <c r="J102099" t="s">
        <v>270802</v>
      </c>
    </row>
    <row r="102100" spans="1:10" x14ac:dyDescent="0.25">
      <c r="A102100" t="s">
        <v>240773</v>
      </c>
      <c r="B102100" t="s">
        <v>365103</v>
      </c>
      <c r="C102100" t="s">
        <v>270796</v>
      </c>
      <c r="D102100" t="s">
        <v>270797</v>
      </c>
      <c r="E102100" t="s">
        <v>270963</v>
      </c>
      <c r="F102100" t="s">
        <v>270809</v>
      </c>
      <c r="G102100">
        <v>3</v>
      </c>
      <c r="H102100" t="s">
        <v>271369</v>
      </c>
      <c r="I102100" t="s">
        <v>270849</v>
      </c>
      <c r="J102100" t="s">
        <v>270802</v>
      </c>
    </row>
    <row r="102101" spans="1:10" x14ac:dyDescent="0.25">
      <c r="A102101" t="s">
        <v>240773</v>
      </c>
      <c r="B102101" t="s">
        <v>365103</v>
      </c>
      <c r="C102101" t="s">
        <v>270796</v>
      </c>
      <c r="D102101" t="s">
        <v>270797</v>
      </c>
      <c r="E102101" t="s">
        <v>270963</v>
      </c>
      <c r="F102101" t="s">
        <v>270809</v>
      </c>
      <c r="G102101">
        <v>4</v>
      </c>
      <c r="H102101" t="s">
        <v>271369</v>
      </c>
      <c r="I102101" t="s">
        <v>270849</v>
      </c>
      <c r="J102101" t="s">
        <v>270802</v>
      </c>
    </row>
    <row r="102102" spans="1:10" x14ac:dyDescent="0.25">
      <c r="A102102" t="s">
        <v>240776</v>
      </c>
      <c r="B102102" t="s">
        <v>365104</v>
      </c>
      <c r="C102102" t="s">
        <v>270796</v>
      </c>
      <c r="D102102" t="s">
        <v>270797</v>
      </c>
      <c r="E102102" t="s">
        <v>270860</v>
      </c>
      <c r="F102102" t="s">
        <v>270802</v>
      </c>
      <c r="G102102">
        <v>1</v>
      </c>
      <c r="H102102" t="s">
        <v>276533</v>
      </c>
      <c r="I102102" t="s">
        <v>270854</v>
      </c>
      <c r="J102102" t="s">
        <v>270809</v>
      </c>
    </row>
    <row r="102103" spans="1:10" x14ac:dyDescent="0.25">
      <c r="A102103" t="s">
        <v>240779</v>
      </c>
      <c r="B102103" t="s">
        <v>365105</v>
      </c>
      <c r="C102103" t="s">
        <v>270796</v>
      </c>
      <c r="D102103" t="s">
        <v>270797</v>
      </c>
      <c r="E102103" t="s">
        <v>271681</v>
      </c>
      <c r="F102103" t="s">
        <v>270990</v>
      </c>
      <c r="G102103">
        <v>1</v>
      </c>
      <c r="H102103" t="s">
        <v>279297</v>
      </c>
      <c r="I102103" t="s">
        <v>271581</v>
      </c>
      <c r="J102103" t="s">
        <v>270802</v>
      </c>
    </row>
    <row r="102104" spans="1:10" x14ac:dyDescent="0.25">
      <c r="A102104" t="s">
        <v>240782</v>
      </c>
      <c r="B102104" t="s">
        <v>365106</v>
      </c>
      <c r="C102104" t="s">
        <v>270796</v>
      </c>
      <c r="D102104" t="s">
        <v>270797</v>
      </c>
      <c r="E102104" t="s">
        <v>271373</v>
      </c>
      <c r="F102104" t="s">
        <v>271374</v>
      </c>
      <c r="G102104">
        <v>1</v>
      </c>
      <c r="H102104" t="s">
        <v>279069</v>
      </c>
      <c r="I102104" t="s">
        <v>270898</v>
      </c>
      <c r="J102104" t="s">
        <v>270802</v>
      </c>
    </row>
    <row r="102105" spans="1:10" x14ac:dyDescent="0.25">
      <c r="A102105" t="s">
        <v>240785</v>
      </c>
      <c r="B102105" t="s">
        <v>365107</v>
      </c>
      <c r="C102105" t="s">
        <v>270796</v>
      </c>
      <c r="D102105" t="s">
        <v>270926</v>
      </c>
      <c r="E102105" t="s">
        <v>270858</v>
      </c>
      <c r="F102105" t="s">
        <v>270802</v>
      </c>
      <c r="G102105">
        <v>1</v>
      </c>
      <c r="H102105" t="s">
        <v>271176</v>
      </c>
      <c r="I102105" t="s">
        <v>271177</v>
      </c>
      <c r="J102105" t="s">
        <v>270802</v>
      </c>
    </row>
    <row r="102106" spans="1:10" x14ac:dyDescent="0.25">
      <c r="A102106" t="s">
        <v>240787</v>
      </c>
      <c r="B102106" t="s">
        <v>365108</v>
      </c>
      <c r="C102106" t="s">
        <v>270796</v>
      </c>
      <c r="D102106" t="s">
        <v>271028</v>
      </c>
      <c r="E102106" t="s">
        <v>270806</v>
      </c>
      <c r="F102106" t="s">
        <v>270802</v>
      </c>
      <c r="G102106">
        <v>1</v>
      </c>
      <c r="H102106" t="s">
        <v>280383</v>
      </c>
      <c r="I102106" t="s">
        <v>270825</v>
      </c>
      <c r="J102106" t="s">
        <v>270802</v>
      </c>
    </row>
    <row r="102107" spans="1:10" x14ac:dyDescent="0.25">
      <c r="A102107" t="s">
        <v>240790</v>
      </c>
      <c r="B102107" t="s">
        <v>365109</v>
      </c>
      <c r="C102107" t="s">
        <v>270796</v>
      </c>
      <c r="D102107" t="s">
        <v>270822</v>
      </c>
      <c r="E102107" t="s">
        <v>277253</v>
      </c>
      <c r="F102107" t="s">
        <v>270802</v>
      </c>
      <c r="G102107">
        <v>1</v>
      </c>
      <c r="H102107" t="s">
        <v>272027</v>
      </c>
      <c r="I102107" t="s">
        <v>270856</v>
      </c>
      <c r="J102107" t="s">
        <v>270820</v>
      </c>
    </row>
    <row r="102108" spans="1:10" x14ac:dyDescent="0.25">
      <c r="A102108" t="s">
        <v>240793</v>
      </c>
      <c r="B102108" t="s">
        <v>365110</v>
      </c>
      <c r="C102108" t="s">
        <v>270796</v>
      </c>
      <c r="D102108" t="s">
        <v>270822</v>
      </c>
      <c r="E102108" t="s">
        <v>273755</v>
      </c>
      <c r="F102108" t="s">
        <v>270809</v>
      </c>
      <c r="G102108">
        <v>1</v>
      </c>
      <c r="H102108" t="s">
        <v>271112</v>
      </c>
      <c r="I102108" t="s">
        <v>271095</v>
      </c>
      <c r="J102108" t="s">
        <v>270802</v>
      </c>
    </row>
    <row r="102109" spans="1:10" x14ac:dyDescent="0.25">
      <c r="A102109" t="s">
        <v>240795</v>
      </c>
      <c r="B102109" t="s">
        <v>365111</v>
      </c>
      <c r="C102109" t="s">
        <v>270796</v>
      </c>
      <c r="D102109" t="s">
        <v>270797</v>
      </c>
      <c r="E102109" t="s">
        <v>272074</v>
      </c>
      <c r="F102109" t="s">
        <v>270799</v>
      </c>
      <c r="G102109">
        <v>1</v>
      </c>
      <c r="H102109" t="s">
        <v>281100</v>
      </c>
      <c r="I102109" t="s">
        <v>270856</v>
      </c>
      <c r="J102109" t="s">
        <v>270820</v>
      </c>
    </row>
    <row r="102110" spans="1:10" x14ac:dyDescent="0.25">
      <c r="A102110" t="s">
        <v>240798</v>
      </c>
      <c r="B102110" t="s">
        <v>365112</v>
      </c>
      <c r="C102110" t="s">
        <v>270796</v>
      </c>
      <c r="D102110" t="s">
        <v>270797</v>
      </c>
      <c r="E102110" t="s">
        <v>279122</v>
      </c>
      <c r="F102110" t="s">
        <v>270802</v>
      </c>
      <c r="G102110">
        <v>1</v>
      </c>
      <c r="H102110" t="s">
        <v>271278</v>
      </c>
      <c r="I102110" t="s">
        <v>270806</v>
      </c>
      <c r="J102110" t="s">
        <v>270802</v>
      </c>
    </row>
    <row r="102111" spans="1:10" x14ac:dyDescent="0.25">
      <c r="A102111" t="s">
        <v>240801</v>
      </c>
      <c r="B102111" t="s">
        <v>365113</v>
      </c>
      <c r="C102111" t="s">
        <v>270796</v>
      </c>
      <c r="D102111" t="s">
        <v>270822</v>
      </c>
      <c r="E102111" t="s">
        <v>283691</v>
      </c>
      <c r="F102111" t="s">
        <v>270802</v>
      </c>
      <c r="G102111">
        <v>1</v>
      </c>
      <c r="H102111" t="s">
        <v>272997</v>
      </c>
      <c r="I102111" t="s">
        <v>270806</v>
      </c>
      <c r="J102111" t="s">
        <v>270802</v>
      </c>
    </row>
    <row r="102112" spans="1:10" x14ac:dyDescent="0.25">
      <c r="A102112" t="s">
        <v>240804</v>
      </c>
      <c r="B102112" t="s">
        <v>365114</v>
      </c>
      <c r="C102112" t="s">
        <v>270796</v>
      </c>
      <c r="D102112" t="s">
        <v>270822</v>
      </c>
      <c r="E102112" t="s">
        <v>270847</v>
      </c>
      <c r="F102112" t="s">
        <v>270799</v>
      </c>
      <c r="G102112">
        <v>1</v>
      </c>
      <c r="H102112" t="s">
        <v>270851</v>
      </c>
      <c r="I102112" t="s">
        <v>270852</v>
      </c>
      <c r="J102112" t="s">
        <v>270802</v>
      </c>
    </row>
    <row r="102113" spans="1:10" x14ac:dyDescent="0.25">
      <c r="A102113" t="s">
        <v>240806</v>
      </c>
      <c r="B102113" t="s">
        <v>365115</v>
      </c>
      <c r="C102113" t="s">
        <v>270796</v>
      </c>
      <c r="D102113" t="s">
        <v>270797</v>
      </c>
      <c r="E102113" t="s">
        <v>270806</v>
      </c>
      <c r="F102113" t="s">
        <v>270802</v>
      </c>
      <c r="G102113">
        <v>1</v>
      </c>
      <c r="H102113" t="s">
        <v>278107</v>
      </c>
      <c r="I102113" t="s">
        <v>278108</v>
      </c>
      <c r="J102113" t="s">
        <v>270802</v>
      </c>
    </row>
    <row r="102114" spans="1:10" x14ac:dyDescent="0.25">
      <c r="A102114" t="s">
        <v>240808</v>
      </c>
      <c r="B102114" t="s">
        <v>365116</v>
      </c>
      <c r="C102114" t="s">
        <v>270796</v>
      </c>
      <c r="D102114" t="s">
        <v>270797</v>
      </c>
      <c r="E102114" t="s">
        <v>271268</v>
      </c>
      <c r="F102114" t="s">
        <v>270802</v>
      </c>
      <c r="G102114">
        <v>1</v>
      </c>
      <c r="H102114" t="s">
        <v>270899</v>
      </c>
      <c r="I102114" t="s">
        <v>270813</v>
      </c>
      <c r="J102114" t="s">
        <v>270802</v>
      </c>
    </row>
    <row r="102115" spans="1:10" x14ac:dyDescent="0.25">
      <c r="A102115" t="s">
        <v>240811</v>
      </c>
      <c r="B102115" t="s">
        <v>365117</v>
      </c>
      <c r="C102115" t="s">
        <v>270796</v>
      </c>
      <c r="D102115" t="s">
        <v>270822</v>
      </c>
      <c r="E102115" t="s">
        <v>279110</v>
      </c>
      <c r="F102115" t="s">
        <v>270809</v>
      </c>
      <c r="G102115">
        <v>1</v>
      </c>
      <c r="H102115" t="s">
        <v>270882</v>
      </c>
      <c r="I102115" t="s">
        <v>270806</v>
      </c>
      <c r="J102115" t="s">
        <v>270802</v>
      </c>
    </row>
    <row r="102116" spans="1:10" x14ac:dyDescent="0.25">
      <c r="A102116" t="s">
        <v>240814</v>
      </c>
      <c r="B102116" t="s">
        <v>365118</v>
      </c>
      <c r="C102116" t="s">
        <v>270796</v>
      </c>
      <c r="D102116" t="s">
        <v>270797</v>
      </c>
      <c r="E102116" t="s">
        <v>270806</v>
      </c>
      <c r="F102116" t="s">
        <v>270802</v>
      </c>
      <c r="G102116">
        <v>1</v>
      </c>
      <c r="H102116" t="s">
        <v>271080</v>
      </c>
      <c r="I102116" t="s">
        <v>270847</v>
      </c>
      <c r="J102116" t="s">
        <v>270799</v>
      </c>
    </row>
    <row r="102117" spans="1:10" x14ac:dyDescent="0.25">
      <c r="A102117" t="s">
        <v>240817</v>
      </c>
      <c r="B102117" t="s">
        <v>365119</v>
      </c>
      <c r="C102117" t="s">
        <v>270796</v>
      </c>
      <c r="D102117" t="s">
        <v>270797</v>
      </c>
      <c r="E102117" t="s">
        <v>270806</v>
      </c>
      <c r="F102117" t="s">
        <v>270802</v>
      </c>
      <c r="G102117">
        <v>1</v>
      </c>
      <c r="H102117" t="s">
        <v>271734</v>
      </c>
      <c r="I102117" t="s">
        <v>271735</v>
      </c>
      <c r="J102117" t="s">
        <v>270809</v>
      </c>
    </row>
    <row r="102118" spans="1:10" x14ac:dyDescent="0.25">
      <c r="A102118" t="s">
        <v>240820</v>
      </c>
      <c r="B102118" t="s">
        <v>365120</v>
      </c>
      <c r="C102118" t="s">
        <v>270796</v>
      </c>
      <c r="D102118" t="s">
        <v>270822</v>
      </c>
      <c r="E102118" t="s">
        <v>282479</v>
      </c>
      <c r="F102118" t="s">
        <v>270802</v>
      </c>
      <c r="G102118">
        <v>1</v>
      </c>
      <c r="H102118" t="s">
        <v>271295</v>
      </c>
      <c r="I102118" t="s">
        <v>271296</v>
      </c>
      <c r="J102118" t="s">
        <v>270820</v>
      </c>
    </row>
    <row r="102119" spans="1:10" x14ac:dyDescent="0.25">
      <c r="A102119" t="s">
        <v>240823</v>
      </c>
      <c r="B102119" t="s">
        <v>365121</v>
      </c>
      <c r="C102119" t="s">
        <v>270796</v>
      </c>
      <c r="D102119" t="s">
        <v>270822</v>
      </c>
      <c r="E102119" t="s">
        <v>270911</v>
      </c>
      <c r="F102119" t="s">
        <v>270895</v>
      </c>
      <c r="G102119">
        <v>1</v>
      </c>
      <c r="H102119" t="s">
        <v>271865</v>
      </c>
      <c r="I102119" t="s">
        <v>271866</v>
      </c>
      <c r="J102119" t="s">
        <v>270802</v>
      </c>
    </row>
    <row r="102120" spans="1:10" x14ac:dyDescent="0.25">
      <c r="A102120" t="s">
        <v>240826</v>
      </c>
      <c r="B102120" t="s">
        <v>365122</v>
      </c>
      <c r="C102120" t="s">
        <v>270796</v>
      </c>
      <c r="D102120" t="s">
        <v>270797</v>
      </c>
      <c r="E102120" t="s">
        <v>270887</v>
      </c>
      <c r="F102120" t="s">
        <v>270799</v>
      </c>
      <c r="G102120">
        <v>1</v>
      </c>
      <c r="H102120" t="s">
        <v>276383</v>
      </c>
      <c r="I102120" t="s">
        <v>272178</v>
      </c>
      <c r="J102120" t="s">
        <v>270990</v>
      </c>
    </row>
    <row r="102121" spans="1:10" x14ac:dyDescent="0.25">
      <c r="A102121" t="s">
        <v>240829</v>
      </c>
      <c r="B102121" t="s">
        <v>365123</v>
      </c>
      <c r="C102121" t="s">
        <v>270796</v>
      </c>
      <c r="D102121" t="s">
        <v>270822</v>
      </c>
      <c r="E102121" t="s">
        <v>270913</v>
      </c>
      <c r="F102121" t="s">
        <v>270802</v>
      </c>
      <c r="G102121">
        <v>1</v>
      </c>
      <c r="H102121" t="s">
        <v>271340</v>
      </c>
      <c r="I102121" t="s">
        <v>270860</v>
      </c>
      <c r="J102121" t="s">
        <v>270802</v>
      </c>
    </row>
    <row r="102122" spans="1:10" x14ac:dyDescent="0.25">
      <c r="A102122" t="s">
        <v>240832</v>
      </c>
      <c r="B102122" t="s">
        <v>365124</v>
      </c>
      <c r="C102122" t="s">
        <v>270796</v>
      </c>
      <c r="D102122" t="s">
        <v>270797</v>
      </c>
      <c r="E102122" t="s">
        <v>270806</v>
      </c>
      <c r="F102122" t="s">
        <v>270802</v>
      </c>
      <c r="G102122">
        <v>1</v>
      </c>
      <c r="H102122" t="s">
        <v>273107</v>
      </c>
      <c r="I102122" t="s">
        <v>270806</v>
      </c>
      <c r="J102122" t="s">
        <v>270802</v>
      </c>
    </row>
    <row r="102123" spans="1:10" x14ac:dyDescent="0.25">
      <c r="A102123" t="s">
        <v>240835</v>
      </c>
      <c r="B102123" t="s">
        <v>365125</v>
      </c>
      <c r="C102123" t="s">
        <v>270796</v>
      </c>
      <c r="D102123" t="s">
        <v>270797</v>
      </c>
      <c r="E102123" t="s">
        <v>270806</v>
      </c>
      <c r="F102123" t="s">
        <v>270802</v>
      </c>
      <c r="G102123">
        <v>1</v>
      </c>
      <c r="H102123" t="s">
        <v>270876</v>
      </c>
      <c r="I102123" t="s">
        <v>270806</v>
      </c>
      <c r="J102123" t="s">
        <v>270802</v>
      </c>
    </row>
    <row r="102124" spans="1:10" x14ac:dyDescent="0.25">
      <c r="A102124" t="s">
        <v>240838</v>
      </c>
      <c r="B102124" t="s">
        <v>365126</v>
      </c>
      <c r="C102124" t="s">
        <v>270796</v>
      </c>
      <c r="D102124" t="s">
        <v>270797</v>
      </c>
      <c r="E102124" t="s">
        <v>278677</v>
      </c>
      <c r="F102124" t="s">
        <v>270809</v>
      </c>
      <c r="G102124">
        <v>1</v>
      </c>
      <c r="H102124" t="s">
        <v>272681</v>
      </c>
      <c r="I102124" t="s">
        <v>272682</v>
      </c>
      <c r="J102124" t="s">
        <v>270990</v>
      </c>
    </row>
    <row r="102125" spans="1:10" x14ac:dyDescent="0.25">
      <c r="A102125" t="s">
        <v>240841</v>
      </c>
      <c r="B102125" t="s">
        <v>365127</v>
      </c>
      <c r="C102125" t="s">
        <v>270796</v>
      </c>
      <c r="D102125" t="s">
        <v>270797</v>
      </c>
      <c r="E102125" t="s">
        <v>270939</v>
      </c>
      <c r="F102125" t="s">
        <v>270940</v>
      </c>
      <c r="G102125">
        <v>1</v>
      </c>
      <c r="H102125" t="s">
        <v>272479</v>
      </c>
      <c r="I102125" t="s">
        <v>270901</v>
      </c>
      <c r="J102125" t="s">
        <v>270802</v>
      </c>
    </row>
    <row r="102126" spans="1:10" x14ac:dyDescent="0.25">
      <c r="A102126" t="s">
        <v>240841</v>
      </c>
      <c r="B102126" t="s">
        <v>365127</v>
      </c>
      <c r="C102126" t="s">
        <v>270796</v>
      </c>
      <c r="D102126" t="s">
        <v>270797</v>
      </c>
      <c r="E102126" t="s">
        <v>270939</v>
      </c>
      <c r="F102126" t="s">
        <v>270940</v>
      </c>
      <c r="G102126">
        <v>2</v>
      </c>
      <c r="H102126" t="s">
        <v>272479</v>
      </c>
      <c r="I102126" t="s">
        <v>270901</v>
      </c>
      <c r="J102126" t="s">
        <v>270802</v>
      </c>
    </row>
    <row r="102127" spans="1:10" x14ac:dyDescent="0.25">
      <c r="A102127" t="s">
        <v>240843</v>
      </c>
      <c r="B102127" t="s">
        <v>365128</v>
      </c>
      <c r="C102127" t="s">
        <v>270796</v>
      </c>
      <c r="D102127" t="s">
        <v>270797</v>
      </c>
      <c r="E102127" t="s">
        <v>270858</v>
      </c>
      <c r="F102127" t="s">
        <v>270802</v>
      </c>
      <c r="G102127">
        <v>1</v>
      </c>
      <c r="H102127" t="s">
        <v>271150</v>
      </c>
      <c r="I102127" t="s">
        <v>271151</v>
      </c>
      <c r="J102127" t="s">
        <v>270799</v>
      </c>
    </row>
    <row r="102128" spans="1:10" x14ac:dyDescent="0.25">
      <c r="A102128" t="s">
        <v>240846</v>
      </c>
      <c r="B102128" t="s">
        <v>365129</v>
      </c>
      <c r="C102128" t="s">
        <v>270796</v>
      </c>
      <c r="D102128" t="s">
        <v>270797</v>
      </c>
      <c r="E102128" t="s">
        <v>271730</v>
      </c>
      <c r="F102128" t="s">
        <v>270990</v>
      </c>
      <c r="G102128">
        <v>1</v>
      </c>
      <c r="H102128" t="s">
        <v>271717</v>
      </c>
      <c r="I102128" t="s">
        <v>270806</v>
      </c>
      <c r="J102128" t="s">
        <v>270802</v>
      </c>
    </row>
    <row r="102129" spans="1:10" x14ac:dyDescent="0.25">
      <c r="A102129" t="s">
        <v>240849</v>
      </c>
      <c r="B102129" t="s">
        <v>365130</v>
      </c>
      <c r="C102129" t="s">
        <v>270796</v>
      </c>
      <c r="D102129" t="s">
        <v>270797</v>
      </c>
      <c r="E102129" t="s">
        <v>271748</v>
      </c>
      <c r="F102129" t="s">
        <v>270802</v>
      </c>
      <c r="G102129">
        <v>1</v>
      </c>
      <c r="H102129" t="s">
        <v>272257</v>
      </c>
      <c r="I102129" t="s">
        <v>270849</v>
      </c>
      <c r="J102129" t="s">
        <v>270802</v>
      </c>
    </row>
    <row r="102130" spans="1:10" x14ac:dyDescent="0.25">
      <c r="A102130" t="s">
        <v>240849</v>
      </c>
      <c r="B102130" t="s">
        <v>365130</v>
      </c>
      <c r="C102130" t="s">
        <v>270796</v>
      </c>
      <c r="D102130" t="s">
        <v>270797</v>
      </c>
      <c r="E102130" t="s">
        <v>271748</v>
      </c>
      <c r="F102130" t="s">
        <v>270802</v>
      </c>
      <c r="G102130">
        <v>2</v>
      </c>
      <c r="H102130" t="s">
        <v>272257</v>
      </c>
      <c r="I102130" t="s">
        <v>270849</v>
      </c>
      <c r="J102130" t="s">
        <v>270802</v>
      </c>
    </row>
    <row r="102131" spans="1:10" x14ac:dyDescent="0.25">
      <c r="A102131" t="s">
        <v>240849</v>
      </c>
      <c r="B102131" t="s">
        <v>365130</v>
      </c>
      <c r="C102131" t="s">
        <v>270796</v>
      </c>
      <c r="D102131" t="s">
        <v>270797</v>
      </c>
      <c r="E102131" t="s">
        <v>271748</v>
      </c>
      <c r="F102131" t="s">
        <v>270802</v>
      </c>
      <c r="G102131">
        <v>3</v>
      </c>
      <c r="H102131" t="s">
        <v>272257</v>
      </c>
      <c r="I102131" t="s">
        <v>270849</v>
      </c>
      <c r="J102131" t="s">
        <v>270802</v>
      </c>
    </row>
    <row r="102132" spans="1:10" x14ac:dyDescent="0.25">
      <c r="A102132" t="s">
        <v>240852</v>
      </c>
      <c r="B102132" t="s">
        <v>365131</v>
      </c>
      <c r="C102132" t="s">
        <v>270796</v>
      </c>
      <c r="D102132" t="s">
        <v>270797</v>
      </c>
      <c r="E102132" t="s">
        <v>270847</v>
      </c>
      <c r="F102132" t="s">
        <v>270799</v>
      </c>
      <c r="G102132">
        <v>1</v>
      </c>
      <c r="H102132" t="s">
        <v>271459</v>
      </c>
      <c r="I102132" t="s">
        <v>271460</v>
      </c>
      <c r="J102132" t="s">
        <v>270799</v>
      </c>
    </row>
    <row r="102133" spans="1:10" x14ac:dyDescent="0.25">
      <c r="A102133" t="s">
        <v>240855</v>
      </c>
      <c r="B102133" t="s">
        <v>365132</v>
      </c>
      <c r="C102133" t="s">
        <v>270796</v>
      </c>
      <c r="D102133" t="s">
        <v>270822</v>
      </c>
      <c r="E102133" t="s">
        <v>275645</v>
      </c>
      <c r="F102133" t="s">
        <v>270799</v>
      </c>
      <c r="G102133">
        <v>1</v>
      </c>
      <c r="H102133" t="s">
        <v>289539</v>
      </c>
      <c r="I102133" t="s">
        <v>273012</v>
      </c>
      <c r="J102133" t="s">
        <v>270802</v>
      </c>
    </row>
    <row r="102134" spans="1:10" x14ac:dyDescent="0.25">
      <c r="A102134" t="s">
        <v>240857</v>
      </c>
      <c r="B102134" t="s">
        <v>365133</v>
      </c>
      <c r="C102134" t="s">
        <v>270796</v>
      </c>
      <c r="D102134" t="s">
        <v>270797</v>
      </c>
      <c r="E102134" t="s">
        <v>270806</v>
      </c>
      <c r="F102134" t="s">
        <v>270802</v>
      </c>
      <c r="G102134">
        <v>1</v>
      </c>
      <c r="H102134" t="s">
        <v>272092</v>
      </c>
      <c r="I102134" t="s">
        <v>271577</v>
      </c>
      <c r="J102134" t="s">
        <v>270809</v>
      </c>
    </row>
    <row r="102135" spans="1:10" x14ac:dyDescent="0.25">
      <c r="A102135" t="s">
        <v>240860</v>
      </c>
      <c r="B102135" t="s">
        <v>365134</v>
      </c>
      <c r="C102135" t="s">
        <v>270796</v>
      </c>
      <c r="D102135" t="s">
        <v>270797</v>
      </c>
      <c r="E102135" t="s">
        <v>271697</v>
      </c>
      <c r="F102135" t="s">
        <v>270820</v>
      </c>
      <c r="G102135">
        <v>1</v>
      </c>
      <c r="H102135" t="s">
        <v>272116</v>
      </c>
      <c r="I102135" t="s">
        <v>270849</v>
      </c>
      <c r="J102135" t="s">
        <v>270802</v>
      </c>
    </row>
    <row r="102136" spans="1:10" x14ac:dyDescent="0.25">
      <c r="A102136" t="s">
        <v>240860</v>
      </c>
      <c r="B102136" t="s">
        <v>365134</v>
      </c>
      <c r="C102136" t="s">
        <v>270796</v>
      </c>
      <c r="D102136" t="s">
        <v>270797</v>
      </c>
      <c r="E102136" t="s">
        <v>271697</v>
      </c>
      <c r="F102136" t="s">
        <v>270820</v>
      </c>
      <c r="G102136">
        <v>2</v>
      </c>
      <c r="H102136" t="s">
        <v>272116</v>
      </c>
      <c r="I102136" t="s">
        <v>270849</v>
      </c>
      <c r="J102136" t="s">
        <v>270802</v>
      </c>
    </row>
    <row r="102137" spans="1:10" x14ac:dyDescent="0.25">
      <c r="A102137" t="s">
        <v>240863</v>
      </c>
      <c r="B102137" t="s">
        <v>365135</v>
      </c>
      <c r="C102137" t="s">
        <v>270796</v>
      </c>
      <c r="D102137" t="s">
        <v>270797</v>
      </c>
      <c r="E102137" t="s">
        <v>271301</v>
      </c>
      <c r="F102137" t="s">
        <v>270990</v>
      </c>
      <c r="G102137">
        <v>1</v>
      </c>
      <c r="H102137" t="s">
        <v>270841</v>
      </c>
      <c r="I102137" t="s">
        <v>270842</v>
      </c>
      <c r="J102137" t="s">
        <v>270802</v>
      </c>
    </row>
    <row r="102138" spans="1:10" x14ac:dyDescent="0.25">
      <c r="A102138" t="s">
        <v>240864</v>
      </c>
      <c r="B102138" t="s">
        <v>365136</v>
      </c>
      <c r="C102138" t="s">
        <v>271031</v>
      </c>
      <c r="D102138" t="s">
        <v>270797</v>
      </c>
      <c r="E102138" t="s">
        <v>270847</v>
      </c>
      <c r="F102138" t="s">
        <v>270799</v>
      </c>
      <c r="G102138">
        <v>1</v>
      </c>
      <c r="H102138" t="s">
        <v>270866</v>
      </c>
      <c r="I102138" t="s">
        <v>270825</v>
      </c>
      <c r="J102138" t="s">
        <v>270802</v>
      </c>
    </row>
    <row r="102139" spans="1:10" x14ac:dyDescent="0.25">
      <c r="A102139" t="s">
        <v>240866</v>
      </c>
      <c r="B102139" t="s">
        <v>365137</v>
      </c>
      <c r="C102139" t="s">
        <v>270796</v>
      </c>
      <c r="D102139" t="s">
        <v>270797</v>
      </c>
      <c r="E102139" t="s">
        <v>274974</v>
      </c>
      <c r="F102139" t="s">
        <v>270802</v>
      </c>
      <c r="G102139">
        <v>1</v>
      </c>
      <c r="H102139" t="s">
        <v>271781</v>
      </c>
      <c r="I102139" t="s">
        <v>270849</v>
      </c>
      <c r="J102139" t="s">
        <v>270802</v>
      </c>
    </row>
    <row r="102140" spans="1:10" x14ac:dyDescent="0.25">
      <c r="A102140" t="s">
        <v>240869</v>
      </c>
      <c r="B102140" t="s">
        <v>365138</v>
      </c>
      <c r="C102140" t="s">
        <v>270796</v>
      </c>
      <c r="D102140" t="s">
        <v>270797</v>
      </c>
      <c r="E102140" t="s">
        <v>270906</v>
      </c>
      <c r="F102140" t="s">
        <v>270820</v>
      </c>
      <c r="G102140">
        <v>1</v>
      </c>
      <c r="H102140" t="s">
        <v>272903</v>
      </c>
      <c r="I102140" t="s">
        <v>270906</v>
      </c>
      <c r="J102140" t="s">
        <v>270820</v>
      </c>
    </row>
    <row r="102141" spans="1:10" x14ac:dyDescent="0.25">
      <c r="A102141" t="s">
        <v>240872</v>
      </c>
      <c r="B102141" t="s">
        <v>365139</v>
      </c>
      <c r="C102141" t="s">
        <v>270796</v>
      </c>
      <c r="D102141" t="s">
        <v>270797</v>
      </c>
      <c r="E102141" t="s">
        <v>270847</v>
      </c>
      <c r="F102141" t="s">
        <v>270799</v>
      </c>
      <c r="G102141">
        <v>1</v>
      </c>
      <c r="H102141" t="s">
        <v>271414</v>
      </c>
      <c r="I102141" t="s">
        <v>270806</v>
      </c>
      <c r="J102141" t="s">
        <v>270802</v>
      </c>
    </row>
    <row r="102142" spans="1:10" x14ac:dyDescent="0.25">
      <c r="A102142" t="s">
        <v>240874</v>
      </c>
      <c r="B102142" t="s">
        <v>365140</v>
      </c>
      <c r="C102142" t="s">
        <v>270796</v>
      </c>
      <c r="D102142" t="s">
        <v>270797</v>
      </c>
      <c r="E102142" t="s">
        <v>273816</v>
      </c>
      <c r="F102142" t="s">
        <v>270802</v>
      </c>
      <c r="G102142">
        <v>1</v>
      </c>
      <c r="H102142" t="s">
        <v>271719</v>
      </c>
      <c r="I102142" t="s">
        <v>270849</v>
      </c>
      <c r="J102142" t="s">
        <v>270802</v>
      </c>
    </row>
    <row r="102143" spans="1:10" x14ac:dyDescent="0.25">
      <c r="A102143" t="s">
        <v>240874</v>
      </c>
      <c r="B102143" t="s">
        <v>365140</v>
      </c>
      <c r="C102143" t="s">
        <v>270796</v>
      </c>
      <c r="D102143" t="s">
        <v>270797</v>
      </c>
      <c r="E102143" t="s">
        <v>273816</v>
      </c>
      <c r="F102143" t="s">
        <v>270802</v>
      </c>
      <c r="G102143">
        <v>2</v>
      </c>
      <c r="H102143" t="s">
        <v>271719</v>
      </c>
      <c r="I102143" t="s">
        <v>270849</v>
      </c>
      <c r="J102143" t="s">
        <v>270802</v>
      </c>
    </row>
    <row r="102144" spans="1:10" x14ac:dyDescent="0.25">
      <c r="A102144" t="s">
        <v>240876</v>
      </c>
      <c r="B102144" t="s">
        <v>365141</v>
      </c>
      <c r="C102144" t="s">
        <v>270796</v>
      </c>
      <c r="D102144" t="s">
        <v>270797</v>
      </c>
      <c r="E102144" t="s">
        <v>270830</v>
      </c>
      <c r="F102144" t="s">
        <v>270802</v>
      </c>
      <c r="G102144">
        <v>1</v>
      </c>
      <c r="H102144" t="s">
        <v>271719</v>
      </c>
      <c r="I102144" t="s">
        <v>270849</v>
      </c>
      <c r="J102144" t="s">
        <v>270802</v>
      </c>
    </row>
    <row r="102145" spans="1:10" x14ac:dyDescent="0.25">
      <c r="A102145" t="s">
        <v>240879</v>
      </c>
      <c r="B102145" t="s">
        <v>365142</v>
      </c>
      <c r="C102145" t="s">
        <v>270796</v>
      </c>
      <c r="D102145" t="s">
        <v>270797</v>
      </c>
      <c r="E102145" t="s">
        <v>270806</v>
      </c>
      <c r="F102145" t="s">
        <v>270802</v>
      </c>
      <c r="G102145">
        <v>1</v>
      </c>
      <c r="H102145" t="s">
        <v>270841</v>
      </c>
      <c r="I102145" t="s">
        <v>270842</v>
      </c>
      <c r="J102145" t="s">
        <v>270802</v>
      </c>
    </row>
    <row r="102146" spans="1:10" x14ac:dyDescent="0.25">
      <c r="A102146" t="s">
        <v>240882</v>
      </c>
      <c r="B102146" t="s">
        <v>365143</v>
      </c>
      <c r="C102146" t="s">
        <v>270796</v>
      </c>
      <c r="D102146" t="s">
        <v>270797</v>
      </c>
      <c r="E102146" t="s">
        <v>271972</v>
      </c>
      <c r="F102146" t="s">
        <v>270990</v>
      </c>
      <c r="G102146">
        <v>1</v>
      </c>
      <c r="H102146" t="s">
        <v>276934</v>
      </c>
      <c r="I102146" t="s">
        <v>270815</v>
      </c>
      <c r="J102146" t="s">
        <v>270802</v>
      </c>
    </row>
    <row r="102147" spans="1:10" x14ac:dyDescent="0.25">
      <c r="A102147" t="s">
        <v>240883</v>
      </c>
      <c r="B102147" t="s">
        <v>365144</v>
      </c>
      <c r="C102147" t="s">
        <v>270796</v>
      </c>
      <c r="D102147" t="s">
        <v>270797</v>
      </c>
      <c r="E102147" t="s">
        <v>270806</v>
      </c>
      <c r="F102147" t="s">
        <v>270802</v>
      </c>
      <c r="G102147">
        <v>1</v>
      </c>
      <c r="H102147" t="s">
        <v>271914</v>
      </c>
      <c r="I102147" t="s">
        <v>271519</v>
      </c>
      <c r="J102147" t="s">
        <v>270802</v>
      </c>
    </row>
    <row r="102148" spans="1:10" x14ac:dyDescent="0.25">
      <c r="A102148" t="s">
        <v>240885</v>
      </c>
      <c r="B102148" t="s">
        <v>365145</v>
      </c>
      <c r="C102148" t="s">
        <v>270796</v>
      </c>
      <c r="D102148" t="s">
        <v>270797</v>
      </c>
      <c r="E102148" t="s">
        <v>270806</v>
      </c>
      <c r="F102148" t="s">
        <v>270802</v>
      </c>
      <c r="G102148">
        <v>1</v>
      </c>
      <c r="H102148" t="s">
        <v>272116</v>
      </c>
      <c r="I102148" t="s">
        <v>270849</v>
      </c>
      <c r="J102148" t="s">
        <v>270802</v>
      </c>
    </row>
    <row r="102149" spans="1:10" x14ac:dyDescent="0.25">
      <c r="A102149" t="s">
        <v>240887</v>
      </c>
      <c r="B102149" t="s">
        <v>365146</v>
      </c>
      <c r="C102149" t="s">
        <v>270796</v>
      </c>
      <c r="D102149" t="s">
        <v>270797</v>
      </c>
      <c r="E102149" t="s">
        <v>270898</v>
      </c>
      <c r="F102149" t="s">
        <v>270802</v>
      </c>
      <c r="G102149">
        <v>1</v>
      </c>
      <c r="H102149" t="s">
        <v>271114</v>
      </c>
      <c r="I102149" t="s">
        <v>270825</v>
      </c>
      <c r="J102149" t="s">
        <v>270802</v>
      </c>
    </row>
    <row r="102150" spans="1:10" x14ac:dyDescent="0.25">
      <c r="A102150" t="s">
        <v>240890</v>
      </c>
      <c r="B102150" t="s">
        <v>365147</v>
      </c>
      <c r="C102150" t="s">
        <v>270796</v>
      </c>
      <c r="D102150" t="s">
        <v>270797</v>
      </c>
      <c r="E102150" t="s">
        <v>270806</v>
      </c>
      <c r="F102150" t="s">
        <v>270802</v>
      </c>
      <c r="G102150">
        <v>1</v>
      </c>
      <c r="H102150" t="s">
        <v>279998</v>
      </c>
      <c r="I102150" t="s">
        <v>278499</v>
      </c>
      <c r="J102150" t="s">
        <v>270809</v>
      </c>
    </row>
    <row r="102151" spans="1:10" x14ac:dyDescent="0.25">
      <c r="A102151" t="s">
        <v>240893</v>
      </c>
      <c r="B102151" t="s">
        <v>365148</v>
      </c>
      <c r="C102151" t="s">
        <v>270796</v>
      </c>
      <c r="D102151" t="s">
        <v>270822</v>
      </c>
      <c r="E102151" t="s">
        <v>277434</v>
      </c>
      <c r="F102151" t="s">
        <v>271374</v>
      </c>
      <c r="G102151">
        <v>1</v>
      </c>
      <c r="H102151" t="s">
        <v>276542</v>
      </c>
      <c r="I102151" t="s">
        <v>271042</v>
      </c>
      <c r="J102151" t="s">
        <v>270802</v>
      </c>
    </row>
    <row r="102152" spans="1:10" x14ac:dyDescent="0.25">
      <c r="A102152" t="s">
        <v>240896</v>
      </c>
      <c r="B102152" t="s">
        <v>365149</v>
      </c>
      <c r="C102152" t="s">
        <v>270796</v>
      </c>
      <c r="D102152" t="s">
        <v>270797</v>
      </c>
      <c r="E102152" t="s">
        <v>273535</v>
      </c>
      <c r="F102152" t="s">
        <v>270802</v>
      </c>
      <c r="G102152">
        <v>1</v>
      </c>
      <c r="H102152" t="s">
        <v>272960</v>
      </c>
      <c r="I102152" t="s">
        <v>270806</v>
      </c>
      <c r="J102152" t="s">
        <v>270802</v>
      </c>
    </row>
    <row r="102153" spans="1:10" x14ac:dyDescent="0.25">
      <c r="A102153" t="s">
        <v>240899</v>
      </c>
      <c r="B102153" t="s">
        <v>365150</v>
      </c>
      <c r="C102153" t="s">
        <v>270796</v>
      </c>
      <c r="D102153" t="s">
        <v>270822</v>
      </c>
      <c r="E102153" t="s">
        <v>270847</v>
      </c>
      <c r="F102153" t="s">
        <v>270799</v>
      </c>
      <c r="G102153">
        <v>1</v>
      </c>
      <c r="H102153" t="s">
        <v>271285</v>
      </c>
      <c r="I102153" t="s">
        <v>271013</v>
      </c>
      <c r="J102153" t="s">
        <v>270802</v>
      </c>
    </row>
    <row r="102154" spans="1:10" x14ac:dyDescent="0.25">
      <c r="A102154" t="s">
        <v>240902</v>
      </c>
      <c r="B102154" t="s">
        <v>365151</v>
      </c>
      <c r="C102154" t="s">
        <v>270796</v>
      </c>
      <c r="D102154" t="s">
        <v>270822</v>
      </c>
      <c r="E102154" t="s">
        <v>270847</v>
      </c>
      <c r="F102154" t="s">
        <v>270799</v>
      </c>
      <c r="G102154">
        <v>1</v>
      </c>
      <c r="H102154" t="s">
        <v>284814</v>
      </c>
      <c r="I102154" t="s">
        <v>270939</v>
      </c>
      <c r="J102154" t="s">
        <v>270940</v>
      </c>
    </row>
    <row r="102155" spans="1:10" x14ac:dyDescent="0.25">
      <c r="A102155" t="s">
        <v>240904</v>
      </c>
      <c r="B102155" t="s">
        <v>365152</v>
      </c>
      <c r="C102155" t="s">
        <v>270796</v>
      </c>
      <c r="D102155" t="s">
        <v>270797</v>
      </c>
      <c r="E102155" t="s">
        <v>270806</v>
      </c>
      <c r="F102155" t="s">
        <v>270802</v>
      </c>
      <c r="G102155">
        <v>1</v>
      </c>
      <c r="H102155" t="s">
        <v>273439</v>
      </c>
      <c r="I102155" t="s">
        <v>270852</v>
      </c>
      <c r="J102155" t="s">
        <v>270802</v>
      </c>
    </row>
    <row r="102156" spans="1:10" x14ac:dyDescent="0.25">
      <c r="A102156" t="s">
        <v>240907</v>
      </c>
      <c r="B102156" t="s">
        <v>365153</v>
      </c>
      <c r="C102156" t="s">
        <v>270796</v>
      </c>
      <c r="D102156" t="s">
        <v>270797</v>
      </c>
      <c r="E102156" t="s">
        <v>271874</v>
      </c>
      <c r="F102156" t="s">
        <v>270802</v>
      </c>
      <c r="G102156">
        <v>1</v>
      </c>
      <c r="H102156" t="s">
        <v>270841</v>
      </c>
      <c r="I102156" t="s">
        <v>270842</v>
      </c>
      <c r="J102156" t="s">
        <v>270802</v>
      </c>
    </row>
    <row r="102157" spans="1:10" x14ac:dyDescent="0.25">
      <c r="A102157" t="s">
        <v>240910</v>
      </c>
      <c r="B102157" t="s">
        <v>365154</v>
      </c>
      <c r="C102157" t="s">
        <v>270796</v>
      </c>
      <c r="D102157" t="s">
        <v>270797</v>
      </c>
      <c r="E102157" t="s">
        <v>272614</v>
      </c>
      <c r="F102157" t="s">
        <v>271057</v>
      </c>
      <c r="G102157">
        <v>1</v>
      </c>
      <c r="H102157" t="s">
        <v>271340</v>
      </c>
      <c r="I102157" t="s">
        <v>270860</v>
      </c>
      <c r="J102157" t="s">
        <v>270802</v>
      </c>
    </row>
    <row r="102158" spans="1:10" x14ac:dyDescent="0.25">
      <c r="A102158" t="s">
        <v>240913</v>
      </c>
      <c r="B102158" t="s">
        <v>365155</v>
      </c>
      <c r="C102158" t="s">
        <v>270796</v>
      </c>
      <c r="D102158" t="s">
        <v>270822</v>
      </c>
      <c r="E102158" t="s">
        <v>270806</v>
      </c>
      <c r="F102158" t="s">
        <v>270802</v>
      </c>
      <c r="G102158">
        <v>1</v>
      </c>
      <c r="H102158" t="s">
        <v>270934</v>
      </c>
      <c r="I102158" t="s">
        <v>270806</v>
      </c>
      <c r="J102158" t="s">
        <v>270802</v>
      </c>
    </row>
    <row r="102159" spans="1:10" x14ac:dyDescent="0.25">
      <c r="A102159" t="s">
        <v>240916</v>
      </c>
      <c r="B102159" t="s">
        <v>365156</v>
      </c>
      <c r="C102159" t="s">
        <v>270796</v>
      </c>
      <c r="D102159" t="s">
        <v>270926</v>
      </c>
      <c r="E102159" t="s">
        <v>271134</v>
      </c>
      <c r="F102159" t="s">
        <v>270802</v>
      </c>
      <c r="G102159">
        <v>1</v>
      </c>
      <c r="H102159" t="s">
        <v>273023</v>
      </c>
      <c r="I102159" t="s">
        <v>273024</v>
      </c>
      <c r="J102159" t="s">
        <v>270802</v>
      </c>
    </row>
    <row r="102160" spans="1:10" x14ac:dyDescent="0.25">
      <c r="A102160" t="s">
        <v>240919</v>
      </c>
      <c r="B102160" t="s">
        <v>365157</v>
      </c>
      <c r="C102160" t="s">
        <v>270796</v>
      </c>
      <c r="D102160" t="s">
        <v>270822</v>
      </c>
      <c r="E102160" t="s">
        <v>270834</v>
      </c>
      <c r="F102160" t="s">
        <v>270802</v>
      </c>
      <c r="G102160">
        <v>1</v>
      </c>
      <c r="H102160" t="s">
        <v>272174</v>
      </c>
      <c r="I102160" t="s">
        <v>271662</v>
      </c>
      <c r="J102160" t="s">
        <v>270871</v>
      </c>
    </row>
    <row r="102161" spans="1:10" x14ac:dyDescent="0.25">
      <c r="A102161" t="s">
        <v>240922</v>
      </c>
      <c r="B102161" t="s">
        <v>365158</v>
      </c>
      <c r="C102161" t="s">
        <v>270796</v>
      </c>
      <c r="D102161" t="s">
        <v>270822</v>
      </c>
      <c r="E102161" t="s">
        <v>270963</v>
      </c>
      <c r="F102161" t="s">
        <v>270809</v>
      </c>
      <c r="G102161">
        <v>1</v>
      </c>
      <c r="H102161" t="s">
        <v>280072</v>
      </c>
      <c r="I102161" t="s">
        <v>271730</v>
      </c>
      <c r="J102161" t="s">
        <v>270990</v>
      </c>
    </row>
    <row r="102162" spans="1:10" x14ac:dyDescent="0.25">
      <c r="A102162" t="s">
        <v>240925</v>
      </c>
      <c r="B102162" t="s">
        <v>365159</v>
      </c>
      <c r="C102162" t="s">
        <v>270796</v>
      </c>
      <c r="D102162" t="s">
        <v>270797</v>
      </c>
      <c r="E102162" t="s">
        <v>365160</v>
      </c>
      <c r="F102162" t="s">
        <v>270929</v>
      </c>
      <c r="G102162">
        <v>1</v>
      </c>
      <c r="H102162" t="s">
        <v>272585</v>
      </c>
      <c r="I102162" t="s">
        <v>271004</v>
      </c>
      <c r="J102162" t="s">
        <v>271005</v>
      </c>
    </row>
    <row r="102163" spans="1:10" x14ac:dyDescent="0.25">
      <c r="A102163" t="s">
        <v>240928</v>
      </c>
      <c r="B102163" t="s">
        <v>365161</v>
      </c>
      <c r="C102163" t="s">
        <v>270796</v>
      </c>
      <c r="D102163" t="s">
        <v>270797</v>
      </c>
      <c r="E102163" t="s">
        <v>270847</v>
      </c>
      <c r="F102163" t="s">
        <v>270799</v>
      </c>
      <c r="G102163">
        <v>1</v>
      </c>
      <c r="H102163" t="s">
        <v>273226</v>
      </c>
      <c r="I102163" t="s">
        <v>270849</v>
      </c>
      <c r="J102163" t="s">
        <v>270802</v>
      </c>
    </row>
    <row r="102164" spans="1:10" x14ac:dyDescent="0.25">
      <c r="A102164" t="s">
        <v>240928</v>
      </c>
      <c r="B102164" t="s">
        <v>365161</v>
      </c>
      <c r="C102164" t="s">
        <v>270796</v>
      </c>
      <c r="D102164" t="s">
        <v>270797</v>
      </c>
      <c r="E102164" t="s">
        <v>270847</v>
      </c>
      <c r="F102164" t="s">
        <v>270799</v>
      </c>
      <c r="G102164">
        <v>2</v>
      </c>
      <c r="H102164" t="s">
        <v>273226</v>
      </c>
      <c r="I102164" t="s">
        <v>270849</v>
      </c>
      <c r="J102164" t="s">
        <v>270802</v>
      </c>
    </row>
    <row r="102165" spans="1:10" x14ac:dyDescent="0.25">
      <c r="A102165" t="s">
        <v>240931</v>
      </c>
      <c r="B102165" t="s">
        <v>365162</v>
      </c>
      <c r="C102165" t="s">
        <v>270796</v>
      </c>
      <c r="D102165" t="s">
        <v>270797</v>
      </c>
      <c r="E102165" t="s">
        <v>271728</v>
      </c>
      <c r="F102165" t="s">
        <v>270802</v>
      </c>
      <c r="G102165">
        <v>1</v>
      </c>
      <c r="H102165" t="s">
        <v>271744</v>
      </c>
      <c r="I102165" t="s">
        <v>271745</v>
      </c>
      <c r="J102165" t="s">
        <v>270802</v>
      </c>
    </row>
    <row r="102166" spans="1:10" x14ac:dyDescent="0.25">
      <c r="A102166" t="s">
        <v>240934</v>
      </c>
      <c r="B102166" t="s">
        <v>365163</v>
      </c>
      <c r="C102166" t="s">
        <v>270796</v>
      </c>
      <c r="D102166" t="s">
        <v>270797</v>
      </c>
      <c r="E102166" t="s">
        <v>270847</v>
      </c>
      <c r="F102166" t="s">
        <v>270799</v>
      </c>
      <c r="G102166">
        <v>1</v>
      </c>
      <c r="H102166" t="s">
        <v>293739</v>
      </c>
      <c r="I102166" t="s">
        <v>270806</v>
      </c>
      <c r="J102166" t="s">
        <v>270802</v>
      </c>
    </row>
    <row r="102167" spans="1:10" x14ac:dyDescent="0.25">
      <c r="A102167" t="s">
        <v>240936</v>
      </c>
      <c r="B102167" t="s">
        <v>365164</v>
      </c>
      <c r="C102167" t="s">
        <v>270796</v>
      </c>
      <c r="D102167" t="s">
        <v>270797</v>
      </c>
      <c r="E102167" t="s">
        <v>276008</v>
      </c>
      <c r="F102167" t="s">
        <v>271751</v>
      </c>
      <c r="G102167">
        <v>1</v>
      </c>
      <c r="H102167" t="s">
        <v>270866</v>
      </c>
      <c r="I102167" t="s">
        <v>270825</v>
      </c>
      <c r="J102167" t="s">
        <v>270802</v>
      </c>
    </row>
    <row r="102168" spans="1:10" x14ac:dyDescent="0.25">
      <c r="A102168" t="s">
        <v>240939</v>
      </c>
      <c r="B102168" t="s">
        <v>365165</v>
      </c>
      <c r="C102168" t="s">
        <v>270796</v>
      </c>
      <c r="D102168" t="s">
        <v>270797</v>
      </c>
      <c r="E102168" t="s">
        <v>270825</v>
      </c>
      <c r="F102168" t="s">
        <v>270802</v>
      </c>
      <c r="G102168">
        <v>1</v>
      </c>
      <c r="H102168" t="s">
        <v>276792</v>
      </c>
      <c r="I102168" t="s">
        <v>270906</v>
      </c>
      <c r="J102168" t="s">
        <v>270820</v>
      </c>
    </row>
    <row r="102169" spans="1:10" x14ac:dyDescent="0.25">
      <c r="A102169" t="s">
        <v>240942</v>
      </c>
      <c r="B102169" t="s">
        <v>365166</v>
      </c>
      <c r="C102169" t="s">
        <v>270796</v>
      </c>
      <c r="D102169" t="s">
        <v>270797</v>
      </c>
      <c r="E102169" t="s">
        <v>270806</v>
      </c>
      <c r="F102169" t="s">
        <v>270802</v>
      </c>
      <c r="G102169">
        <v>1</v>
      </c>
      <c r="H102169" t="s">
        <v>271763</v>
      </c>
      <c r="I102169" t="s">
        <v>271215</v>
      </c>
      <c r="J102169" t="s">
        <v>270802</v>
      </c>
    </row>
    <row r="102170" spans="1:10" x14ac:dyDescent="0.25">
      <c r="A102170" t="s">
        <v>240945</v>
      </c>
      <c r="B102170" t="s">
        <v>365167</v>
      </c>
      <c r="C102170" t="s">
        <v>270796</v>
      </c>
      <c r="D102170" t="s">
        <v>270797</v>
      </c>
      <c r="E102170" t="s">
        <v>270847</v>
      </c>
      <c r="F102170" t="s">
        <v>270799</v>
      </c>
      <c r="G102170">
        <v>1</v>
      </c>
      <c r="H102170" t="s">
        <v>273561</v>
      </c>
      <c r="I102170" t="s">
        <v>273562</v>
      </c>
      <c r="J102170" t="s">
        <v>270802</v>
      </c>
    </row>
    <row r="102171" spans="1:10" x14ac:dyDescent="0.25">
      <c r="A102171" t="s">
        <v>240948</v>
      </c>
      <c r="B102171" t="s">
        <v>365168</v>
      </c>
      <c r="C102171" t="s">
        <v>270796</v>
      </c>
      <c r="D102171" t="s">
        <v>270797</v>
      </c>
      <c r="E102171" t="s">
        <v>270989</v>
      </c>
      <c r="F102171" t="s">
        <v>270990</v>
      </c>
      <c r="G102171">
        <v>1</v>
      </c>
      <c r="H102171" t="s">
        <v>271676</v>
      </c>
      <c r="I102171" t="s">
        <v>271677</v>
      </c>
      <c r="J102171" t="s">
        <v>270871</v>
      </c>
    </row>
    <row r="102172" spans="1:10" x14ac:dyDescent="0.25">
      <c r="A102172" t="s">
        <v>240950</v>
      </c>
      <c r="B102172" t="s">
        <v>365169</v>
      </c>
      <c r="C102172" t="s">
        <v>270796</v>
      </c>
      <c r="D102172" t="s">
        <v>270797</v>
      </c>
      <c r="E102172" t="s">
        <v>270806</v>
      </c>
      <c r="F102172" t="s">
        <v>270802</v>
      </c>
      <c r="G102172">
        <v>1</v>
      </c>
      <c r="H102172" t="s">
        <v>270986</v>
      </c>
      <c r="I102172" t="s">
        <v>270806</v>
      </c>
      <c r="J102172" t="s">
        <v>270802</v>
      </c>
    </row>
    <row r="102173" spans="1:10" x14ac:dyDescent="0.25">
      <c r="A102173" t="s">
        <v>240953</v>
      </c>
      <c r="B102173" t="s">
        <v>365170</v>
      </c>
      <c r="C102173" t="s">
        <v>270796</v>
      </c>
      <c r="D102173" t="s">
        <v>270797</v>
      </c>
      <c r="E102173" t="s">
        <v>270860</v>
      </c>
      <c r="F102173" t="s">
        <v>270802</v>
      </c>
      <c r="G102173">
        <v>1</v>
      </c>
      <c r="H102173" t="s">
        <v>271244</v>
      </c>
      <c r="I102173" t="s">
        <v>270806</v>
      </c>
      <c r="J102173" t="s">
        <v>270802</v>
      </c>
    </row>
    <row r="102174" spans="1:10" x14ac:dyDescent="0.25">
      <c r="A102174" t="s">
        <v>240953</v>
      </c>
      <c r="B102174" t="s">
        <v>365170</v>
      </c>
      <c r="C102174" t="s">
        <v>270796</v>
      </c>
      <c r="D102174" t="s">
        <v>270926</v>
      </c>
      <c r="E102174" t="s">
        <v>270860</v>
      </c>
      <c r="F102174" t="s">
        <v>270802</v>
      </c>
      <c r="G102174">
        <v>1</v>
      </c>
      <c r="H102174" t="s">
        <v>271244</v>
      </c>
      <c r="I102174" t="s">
        <v>270806</v>
      </c>
      <c r="J102174" t="s">
        <v>270802</v>
      </c>
    </row>
    <row r="102175" spans="1:10" x14ac:dyDescent="0.25">
      <c r="A102175" t="s">
        <v>240956</v>
      </c>
      <c r="B102175" t="s">
        <v>365171</v>
      </c>
      <c r="C102175" t="s">
        <v>270796</v>
      </c>
      <c r="D102175" t="s">
        <v>270797</v>
      </c>
      <c r="E102175" t="s">
        <v>270978</v>
      </c>
      <c r="F102175" t="s">
        <v>270979</v>
      </c>
      <c r="G102175">
        <v>1</v>
      </c>
      <c r="H102175" t="s">
        <v>270863</v>
      </c>
      <c r="I102175" t="s">
        <v>270858</v>
      </c>
      <c r="J102175" t="s">
        <v>270802</v>
      </c>
    </row>
    <row r="102176" spans="1:10" x14ac:dyDescent="0.25">
      <c r="A102176" t="s">
        <v>240958</v>
      </c>
      <c r="B102176" t="s">
        <v>365172</v>
      </c>
      <c r="C102176" t="s">
        <v>270796</v>
      </c>
      <c r="D102176" t="s">
        <v>271028</v>
      </c>
      <c r="E102176" t="s">
        <v>271655</v>
      </c>
      <c r="F102176" t="s">
        <v>270802</v>
      </c>
      <c r="G102176">
        <v>1</v>
      </c>
      <c r="H102176" t="s">
        <v>271640</v>
      </c>
      <c r="I102176" t="s">
        <v>270963</v>
      </c>
      <c r="J102176" t="s">
        <v>270809</v>
      </c>
    </row>
    <row r="102177" spans="1:10" x14ac:dyDescent="0.25">
      <c r="A102177" t="s">
        <v>240961</v>
      </c>
      <c r="B102177" t="s">
        <v>365173</v>
      </c>
      <c r="C102177" t="s">
        <v>270796</v>
      </c>
      <c r="D102177" t="s">
        <v>270797</v>
      </c>
      <c r="E102177" t="s">
        <v>271612</v>
      </c>
      <c r="F102177" t="s">
        <v>270990</v>
      </c>
      <c r="G102177">
        <v>1</v>
      </c>
      <c r="H102177" t="s">
        <v>271112</v>
      </c>
      <c r="I102177" t="s">
        <v>271095</v>
      </c>
      <c r="J102177" t="s">
        <v>270802</v>
      </c>
    </row>
    <row r="102178" spans="1:10" x14ac:dyDescent="0.25">
      <c r="A102178" t="s">
        <v>240964</v>
      </c>
      <c r="B102178" t="s">
        <v>365174</v>
      </c>
      <c r="C102178" t="s">
        <v>270796</v>
      </c>
      <c r="D102178" t="s">
        <v>270797</v>
      </c>
      <c r="E102178" t="s">
        <v>295861</v>
      </c>
      <c r="F102178" t="s">
        <v>270809</v>
      </c>
      <c r="G102178">
        <v>1</v>
      </c>
      <c r="H102178" t="s">
        <v>270848</v>
      </c>
      <c r="I102178" t="s">
        <v>270849</v>
      </c>
      <c r="J102178" t="s">
        <v>270802</v>
      </c>
    </row>
    <row r="102179" spans="1:10" x14ac:dyDescent="0.25">
      <c r="A102179" t="s">
        <v>240964</v>
      </c>
      <c r="B102179" t="s">
        <v>365174</v>
      </c>
      <c r="C102179" t="s">
        <v>270796</v>
      </c>
      <c r="D102179" t="s">
        <v>270797</v>
      </c>
      <c r="E102179" t="s">
        <v>295861</v>
      </c>
      <c r="F102179" t="s">
        <v>270809</v>
      </c>
      <c r="G102179">
        <v>2</v>
      </c>
      <c r="H102179" t="s">
        <v>272301</v>
      </c>
      <c r="I102179" t="s">
        <v>270849</v>
      </c>
      <c r="J102179" t="s">
        <v>270802</v>
      </c>
    </row>
    <row r="102180" spans="1:10" x14ac:dyDescent="0.25">
      <c r="A102180" t="s">
        <v>240964</v>
      </c>
      <c r="B102180" t="s">
        <v>365174</v>
      </c>
      <c r="C102180" t="s">
        <v>270796</v>
      </c>
      <c r="D102180" t="s">
        <v>270797</v>
      </c>
      <c r="E102180" t="s">
        <v>295861</v>
      </c>
      <c r="F102180" t="s">
        <v>270809</v>
      </c>
      <c r="G102180">
        <v>3</v>
      </c>
      <c r="H102180" t="s">
        <v>270848</v>
      </c>
      <c r="I102180" t="s">
        <v>270849</v>
      </c>
      <c r="J102180" t="s">
        <v>270802</v>
      </c>
    </row>
    <row r="102181" spans="1:10" x14ac:dyDescent="0.25">
      <c r="A102181" t="s">
        <v>240967</v>
      </c>
      <c r="B102181" t="s">
        <v>365175</v>
      </c>
      <c r="C102181" t="s">
        <v>270796</v>
      </c>
      <c r="D102181" t="s">
        <v>270797</v>
      </c>
      <c r="E102181" t="s">
        <v>272471</v>
      </c>
      <c r="F102181" t="s">
        <v>270802</v>
      </c>
      <c r="G102181">
        <v>1</v>
      </c>
      <c r="H102181" t="s">
        <v>270938</v>
      </c>
      <c r="I102181" t="s">
        <v>270939</v>
      </c>
      <c r="J102181" t="s">
        <v>270940</v>
      </c>
    </row>
    <row r="102182" spans="1:10" x14ac:dyDescent="0.25">
      <c r="A102182" t="s">
        <v>240970</v>
      </c>
      <c r="B102182" t="s">
        <v>365176</v>
      </c>
      <c r="C102182" t="s">
        <v>270796</v>
      </c>
      <c r="D102182" t="s">
        <v>270822</v>
      </c>
      <c r="E102182" t="s">
        <v>271047</v>
      </c>
      <c r="F102182" t="s">
        <v>270820</v>
      </c>
      <c r="G102182">
        <v>1</v>
      </c>
      <c r="H102182" t="s">
        <v>276664</v>
      </c>
      <c r="I102182" t="s">
        <v>270806</v>
      </c>
      <c r="J102182" t="s">
        <v>270802</v>
      </c>
    </row>
    <row r="102183" spans="1:10" x14ac:dyDescent="0.25">
      <c r="A102183" t="s">
        <v>240973</v>
      </c>
      <c r="B102183" t="s">
        <v>365177</v>
      </c>
      <c r="C102183" t="s">
        <v>270796</v>
      </c>
      <c r="D102183" t="s">
        <v>270797</v>
      </c>
      <c r="E102183" t="s">
        <v>270806</v>
      </c>
      <c r="F102183" t="s">
        <v>270802</v>
      </c>
      <c r="G102183">
        <v>1</v>
      </c>
      <c r="H102183" t="s">
        <v>276664</v>
      </c>
      <c r="I102183" t="s">
        <v>270806</v>
      </c>
      <c r="J102183" t="s">
        <v>270802</v>
      </c>
    </row>
    <row r="102184" spans="1:10" x14ac:dyDescent="0.25">
      <c r="A102184" t="s">
        <v>240976</v>
      </c>
      <c r="B102184" t="s">
        <v>365178</v>
      </c>
      <c r="C102184" t="s">
        <v>270796</v>
      </c>
      <c r="D102184" t="s">
        <v>270797</v>
      </c>
      <c r="E102184" t="s">
        <v>365179</v>
      </c>
      <c r="F102184" t="s">
        <v>271600</v>
      </c>
      <c r="G102184">
        <v>1</v>
      </c>
      <c r="H102184" t="s">
        <v>272585</v>
      </c>
      <c r="I102184" t="s">
        <v>271004</v>
      </c>
      <c r="J102184" t="s">
        <v>271005</v>
      </c>
    </row>
    <row r="102185" spans="1:10" x14ac:dyDescent="0.25">
      <c r="A102185" t="s">
        <v>240979</v>
      </c>
      <c r="B102185" t="s">
        <v>365180</v>
      </c>
      <c r="C102185" t="s">
        <v>270796</v>
      </c>
      <c r="D102185" t="s">
        <v>270797</v>
      </c>
      <c r="E102185" t="s">
        <v>270806</v>
      </c>
      <c r="F102185" t="s">
        <v>270802</v>
      </c>
      <c r="G102185">
        <v>1</v>
      </c>
      <c r="H102185" t="s">
        <v>272116</v>
      </c>
      <c r="I102185" t="s">
        <v>270849</v>
      </c>
      <c r="J102185" t="s">
        <v>270802</v>
      </c>
    </row>
    <row r="102186" spans="1:10" x14ac:dyDescent="0.25">
      <c r="A102186" t="s">
        <v>240982</v>
      </c>
      <c r="B102186" t="s">
        <v>365181</v>
      </c>
      <c r="C102186" t="s">
        <v>270796</v>
      </c>
      <c r="D102186" t="s">
        <v>270926</v>
      </c>
      <c r="E102186" t="s">
        <v>288030</v>
      </c>
      <c r="F102186" t="s">
        <v>270871</v>
      </c>
      <c r="G102186">
        <v>1</v>
      </c>
      <c r="H102186" t="s">
        <v>271308</v>
      </c>
      <c r="I102186" t="s">
        <v>270963</v>
      </c>
      <c r="J102186" t="s">
        <v>270809</v>
      </c>
    </row>
    <row r="102187" spans="1:10" x14ac:dyDescent="0.25">
      <c r="A102187" t="s">
        <v>240983</v>
      </c>
      <c r="B102187" t="s">
        <v>365182</v>
      </c>
      <c r="C102187" t="s">
        <v>270796</v>
      </c>
      <c r="D102187" t="s">
        <v>270797</v>
      </c>
      <c r="E102187" t="s">
        <v>297105</v>
      </c>
      <c r="F102187" t="s">
        <v>270895</v>
      </c>
      <c r="G102187">
        <v>1</v>
      </c>
      <c r="H102187" t="s">
        <v>271154</v>
      </c>
      <c r="I102187" t="s">
        <v>271155</v>
      </c>
      <c r="J102187" t="s">
        <v>270802</v>
      </c>
    </row>
    <row r="102188" spans="1:10" x14ac:dyDescent="0.25">
      <c r="A102188" t="s">
        <v>240984</v>
      </c>
      <c r="B102188" t="s">
        <v>365183</v>
      </c>
      <c r="C102188" t="s">
        <v>270796</v>
      </c>
      <c r="D102188" t="s">
        <v>270797</v>
      </c>
      <c r="E102188" t="s">
        <v>270937</v>
      </c>
      <c r="F102188" t="s">
        <v>270924</v>
      </c>
      <c r="G102188">
        <v>1</v>
      </c>
      <c r="H102188" t="s">
        <v>270986</v>
      </c>
      <c r="I102188" t="s">
        <v>270806</v>
      </c>
      <c r="J102188" t="s">
        <v>270802</v>
      </c>
    </row>
    <row r="102189" spans="1:10" x14ac:dyDescent="0.25">
      <c r="A102189" t="s">
        <v>240986</v>
      </c>
      <c r="B102189" t="s">
        <v>365184</v>
      </c>
      <c r="C102189" t="s">
        <v>270796</v>
      </c>
      <c r="D102189" t="s">
        <v>270797</v>
      </c>
      <c r="E102189" t="s">
        <v>271503</v>
      </c>
      <c r="F102189" t="s">
        <v>270802</v>
      </c>
      <c r="G102189">
        <v>1</v>
      </c>
      <c r="H102189" t="s">
        <v>270869</v>
      </c>
      <c r="I102189" t="s">
        <v>270870</v>
      </c>
      <c r="J102189" t="s">
        <v>270871</v>
      </c>
    </row>
    <row r="102190" spans="1:10" x14ac:dyDescent="0.25">
      <c r="A102190" t="s">
        <v>240989</v>
      </c>
      <c r="B102190" t="s">
        <v>365185</v>
      </c>
      <c r="C102190" t="s">
        <v>270796</v>
      </c>
      <c r="D102190" t="s">
        <v>270797</v>
      </c>
      <c r="E102190" t="s">
        <v>270847</v>
      </c>
      <c r="F102190" t="s">
        <v>270799</v>
      </c>
      <c r="G102190">
        <v>1</v>
      </c>
      <c r="H102190" t="s">
        <v>271340</v>
      </c>
      <c r="I102190" t="s">
        <v>270860</v>
      </c>
      <c r="J102190" t="s">
        <v>270802</v>
      </c>
    </row>
    <row r="102191" spans="1:10" x14ac:dyDescent="0.25">
      <c r="A102191" t="s">
        <v>240992</v>
      </c>
      <c r="B102191" t="s">
        <v>365186</v>
      </c>
      <c r="C102191" t="s">
        <v>270796</v>
      </c>
      <c r="D102191" t="s">
        <v>270797</v>
      </c>
      <c r="E102191" t="s">
        <v>271251</v>
      </c>
      <c r="F102191" t="s">
        <v>271057</v>
      </c>
      <c r="G102191">
        <v>1</v>
      </c>
      <c r="H102191" t="s">
        <v>271369</v>
      </c>
      <c r="I102191" t="s">
        <v>270849</v>
      </c>
      <c r="J102191" t="s">
        <v>270802</v>
      </c>
    </row>
    <row r="102192" spans="1:10" x14ac:dyDescent="0.25">
      <c r="A102192" t="s">
        <v>240993</v>
      </c>
      <c r="B102192" t="s">
        <v>365187</v>
      </c>
      <c r="C102192" t="s">
        <v>270796</v>
      </c>
      <c r="D102192" t="s">
        <v>270797</v>
      </c>
      <c r="E102192" t="s">
        <v>275431</v>
      </c>
      <c r="F102192" t="s">
        <v>270895</v>
      </c>
      <c r="G102192">
        <v>1</v>
      </c>
      <c r="H102192" t="s">
        <v>271274</v>
      </c>
      <c r="I102192" t="s">
        <v>270849</v>
      </c>
      <c r="J102192" t="s">
        <v>270802</v>
      </c>
    </row>
    <row r="102193" spans="1:10" x14ac:dyDescent="0.25">
      <c r="A102193" t="s">
        <v>240996</v>
      </c>
      <c r="B102193" t="s">
        <v>365188</v>
      </c>
      <c r="C102193" t="s">
        <v>271044</v>
      </c>
      <c r="D102193" t="s">
        <v>270797</v>
      </c>
      <c r="E102193" t="s">
        <v>271450</v>
      </c>
      <c r="F102193" t="s">
        <v>270820</v>
      </c>
      <c r="G102193">
        <v>1</v>
      </c>
      <c r="H102193" t="s">
        <v>365189</v>
      </c>
      <c r="I102193" t="s">
        <v>270963</v>
      </c>
      <c r="J102193" t="s">
        <v>270809</v>
      </c>
    </row>
    <row r="102194" spans="1:10" x14ac:dyDescent="0.25">
      <c r="A102194" t="s">
        <v>240996</v>
      </c>
      <c r="B102194" t="s">
        <v>365188</v>
      </c>
      <c r="C102194" t="s">
        <v>271044</v>
      </c>
      <c r="D102194" t="s">
        <v>270926</v>
      </c>
      <c r="E102194" t="s">
        <v>271450</v>
      </c>
      <c r="F102194" t="s">
        <v>270820</v>
      </c>
      <c r="G102194">
        <v>1</v>
      </c>
      <c r="H102194" t="s">
        <v>365189</v>
      </c>
      <c r="I102194" t="s">
        <v>270963</v>
      </c>
      <c r="J102194" t="s">
        <v>270809</v>
      </c>
    </row>
    <row r="102195" spans="1:10" x14ac:dyDescent="0.25">
      <c r="A102195" t="s">
        <v>240998</v>
      </c>
      <c r="B102195" t="s">
        <v>365190</v>
      </c>
      <c r="C102195" t="s">
        <v>270796</v>
      </c>
      <c r="D102195" t="s">
        <v>270797</v>
      </c>
      <c r="E102195" t="s">
        <v>271460</v>
      </c>
      <c r="F102195" t="s">
        <v>270799</v>
      </c>
      <c r="G102195">
        <v>1</v>
      </c>
      <c r="H102195" t="s">
        <v>271190</v>
      </c>
      <c r="I102195" t="s">
        <v>271191</v>
      </c>
      <c r="J102195" t="s">
        <v>270871</v>
      </c>
    </row>
    <row r="102196" spans="1:10" x14ac:dyDescent="0.25">
      <c r="A102196" t="s">
        <v>241001</v>
      </c>
      <c r="B102196" t="s">
        <v>365191</v>
      </c>
      <c r="C102196" t="s">
        <v>270796</v>
      </c>
      <c r="D102196" t="s">
        <v>270797</v>
      </c>
      <c r="E102196" t="s">
        <v>285583</v>
      </c>
      <c r="F102196" t="s">
        <v>270871</v>
      </c>
      <c r="G102196">
        <v>1</v>
      </c>
      <c r="H102196" t="s">
        <v>271154</v>
      </c>
      <c r="I102196" t="s">
        <v>271155</v>
      </c>
      <c r="J102196" t="s">
        <v>270802</v>
      </c>
    </row>
    <row r="102197" spans="1:10" x14ac:dyDescent="0.25">
      <c r="A102197" t="s">
        <v>241003</v>
      </c>
      <c r="B102197" t="s">
        <v>365192</v>
      </c>
      <c r="C102197" t="s">
        <v>270796</v>
      </c>
      <c r="D102197" t="s">
        <v>270797</v>
      </c>
      <c r="E102197" t="s">
        <v>273350</v>
      </c>
      <c r="F102197" t="s">
        <v>270924</v>
      </c>
      <c r="G102197">
        <v>1</v>
      </c>
      <c r="H102197" t="s">
        <v>272705</v>
      </c>
      <c r="I102197" t="s">
        <v>270858</v>
      </c>
      <c r="J102197" t="s">
        <v>270802</v>
      </c>
    </row>
    <row r="102198" spans="1:10" x14ac:dyDescent="0.25">
      <c r="A102198" t="s">
        <v>241006</v>
      </c>
      <c r="B102198" t="s">
        <v>365193</v>
      </c>
      <c r="C102198" t="s">
        <v>270796</v>
      </c>
      <c r="D102198" t="s">
        <v>270797</v>
      </c>
      <c r="E102198" t="s">
        <v>271540</v>
      </c>
      <c r="F102198" t="s">
        <v>270802</v>
      </c>
      <c r="G102198">
        <v>1</v>
      </c>
      <c r="H102198" t="s">
        <v>270934</v>
      </c>
      <c r="I102198" t="s">
        <v>270806</v>
      </c>
      <c r="J102198" t="s">
        <v>270802</v>
      </c>
    </row>
    <row r="102199" spans="1:10" x14ac:dyDescent="0.25">
      <c r="A102199" t="s">
        <v>241006</v>
      </c>
      <c r="B102199" t="s">
        <v>365193</v>
      </c>
      <c r="C102199" t="s">
        <v>270796</v>
      </c>
      <c r="D102199" t="s">
        <v>270797</v>
      </c>
      <c r="E102199" t="s">
        <v>271540</v>
      </c>
      <c r="F102199" t="s">
        <v>270802</v>
      </c>
      <c r="G102199">
        <v>2</v>
      </c>
      <c r="H102199" t="s">
        <v>280024</v>
      </c>
      <c r="I102199" t="s">
        <v>270852</v>
      </c>
      <c r="J102199" t="s">
        <v>270802</v>
      </c>
    </row>
    <row r="102200" spans="1:10" x14ac:dyDescent="0.25">
      <c r="A102200" t="s">
        <v>241009</v>
      </c>
      <c r="B102200" t="s">
        <v>365194</v>
      </c>
      <c r="C102200" t="s">
        <v>270796</v>
      </c>
      <c r="D102200" t="s">
        <v>270797</v>
      </c>
      <c r="E102200" t="s">
        <v>271004</v>
      </c>
      <c r="F102200" t="s">
        <v>271005</v>
      </c>
      <c r="G102200">
        <v>1</v>
      </c>
      <c r="H102200" t="s">
        <v>270919</v>
      </c>
      <c r="I102200" t="s">
        <v>270806</v>
      </c>
      <c r="J102200" t="s">
        <v>270802</v>
      </c>
    </row>
    <row r="102201" spans="1:10" x14ac:dyDescent="0.25">
      <c r="A102201" t="s">
        <v>241011</v>
      </c>
      <c r="B102201" t="s">
        <v>365195</v>
      </c>
      <c r="C102201" t="s">
        <v>270796</v>
      </c>
      <c r="D102201" t="s">
        <v>270797</v>
      </c>
      <c r="E102201" t="s">
        <v>273688</v>
      </c>
      <c r="F102201" t="s">
        <v>271005</v>
      </c>
      <c r="G102201">
        <v>1</v>
      </c>
      <c r="H102201" t="s">
        <v>271154</v>
      </c>
      <c r="I102201" t="s">
        <v>271155</v>
      </c>
      <c r="J102201" t="s">
        <v>270802</v>
      </c>
    </row>
    <row r="102202" spans="1:10" x14ac:dyDescent="0.25">
      <c r="A102202" t="s">
        <v>241014</v>
      </c>
      <c r="B102202" t="s">
        <v>365196</v>
      </c>
      <c r="C102202" t="s">
        <v>270796</v>
      </c>
      <c r="D102202" t="s">
        <v>270822</v>
      </c>
      <c r="E102202" t="s">
        <v>271503</v>
      </c>
      <c r="F102202" t="s">
        <v>270802</v>
      </c>
      <c r="G102202">
        <v>1</v>
      </c>
      <c r="H102202" t="s">
        <v>271893</v>
      </c>
      <c r="I102202" t="s">
        <v>271450</v>
      </c>
      <c r="J102202" t="s">
        <v>270820</v>
      </c>
    </row>
    <row r="102203" spans="1:10" x14ac:dyDescent="0.25">
      <c r="A102203" t="s">
        <v>241016</v>
      </c>
      <c r="B102203" t="s">
        <v>365197</v>
      </c>
      <c r="C102203" t="s">
        <v>270796</v>
      </c>
      <c r="D102203" t="s">
        <v>270797</v>
      </c>
      <c r="E102203" t="s">
        <v>270865</v>
      </c>
      <c r="F102203" t="s">
        <v>270802</v>
      </c>
      <c r="G102203">
        <v>1</v>
      </c>
      <c r="H102203" t="s">
        <v>271019</v>
      </c>
      <c r="I102203" t="s">
        <v>270832</v>
      </c>
      <c r="J102203" t="s">
        <v>270802</v>
      </c>
    </row>
    <row r="102204" spans="1:10" x14ac:dyDescent="0.25">
      <c r="A102204" t="s">
        <v>241019</v>
      </c>
      <c r="B102204" t="s">
        <v>365198</v>
      </c>
      <c r="C102204" t="s">
        <v>270796</v>
      </c>
      <c r="D102204" t="s">
        <v>270797</v>
      </c>
      <c r="E102204" t="s">
        <v>272795</v>
      </c>
      <c r="F102204" t="s">
        <v>271005</v>
      </c>
      <c r="G102204">
        <v>1</v>
      </c>
      <c r="H102204" t="s">
        <v>271558</v>
      </c>
      <c r="I102204" t="s">
        <v>270806</v>
      </c>
      <c r="J102204" t="s">
        <v>270802</v>
      </c>
    </row>
    <row r="102205" spans="1:10" x14ac:dyDescent="0.25">
      <c r="A102205" t="s">
        <v>241022</v>
      </c>
      <c r="B102205" t="s">
        <v>365199</v>
      </c>
      <c r="C102205" t="s">
        <v>270796</v>
      </c>
      <c r="D102205" t="s">
        <v>270797</v>
      </c>
      <c r="E102205" t="s">
        <v>274179</v>
      </c>
      <c r="F102205" t="s">
        <v>270990</v>
      </c>
      <c r="G102205">
        <v>1</v>
      </c>
      <c r="H102205" t="s">
        <v>271200</v>
      </c>
      <c r="I102205" t="s">
        <v>270959</v>
      </c>
      <c r="J102205" t="s">
        <v>270820</v>
      </c>
    </row>
    <row r="102206" spans="1:10" x14ac:dyDescent="0.25">
      <c r="A102206" t="s">
        <v>241025</v>
      </c>
      <c r="B102206" t="s">
        <v>365200</v>
      </c>
      <c r="C102206" t="s">
        <v>270796</v>
      </c>
      <c r="D102206" t="s">
        <v>270797</v>
      </c>
      <c r="E102206" t="s">
        <v>270847</v>
      </c>
      <c r="F102206" t="s">
        <v>270799</v>
      </c>
      <c r="G102206">
        <v>1</v>
      </c>
      <c r="H102206" t="s">
        <v>270873</v>
      </c>
      <c r="I102206" t="s">
        <v>270806</v>
      </c>
      <c r="J102206" t="s">
        <v>270802</v>
      </c>
    </row>
    <row r="102207" spans="1:10" x14ac:dyDescent="0.25">
      <c r="A102207" t="s">
        <v>241028</v>
      </c>
      <c r="B102207" t="s">
        <v>365201</v>
      </c>
      <c r="C102207" t="s">
        <v>270796</v>
      </c>
      <c r="D102207" t="s">
        <v>270797</v>
      </c>
      <c r="E102207" t="s">
        <v>270847</v>
      </c>
      <c r="F102207" t="s">
        <v>270799</v>
      </c>
      <c r="G102207">
        <v>1</v>
      </c>
      <c r="H102207" t="s">
        <v>286446</v>
      </c>
      <c r="I102207" t="s">
        <v>270939</v>
      </c>
      <c r="J102207" t="s">
        <v>270940</v>
      </c>
    </row>
    <row r="102208" spans="1:10" x14ac:dyDescent="0.25">
      <c r="A102208" t="s">
        <v>241031</v>
      </c>
      <c r="B102208" t="s">
        <v>365202</v>
      </c>
      <c r="C102208" t="s">
        <v>270796</v>
      </c>
      <c r="D102208" t="s">
        <v>270797</v>
      </c>
      <c r="E102208" t="s">
        <v>272879</v>
      </c>
      <c r="F102208" t="s">
        <v>270799</v>
      </c>
      <c r="G102208">
        <v>1</v>
      </c>
      <c r="H102208" t="s">
        <v>274424</v>
      </c>
      <c r="I102208" t="s">
        <v>274425</v>
      </c>
      <c r="J102208" t="s">
        <v>270990</v>
      </c>
    </row>
    <row r="102209" spans="1:10" x14ac:dyDescent="0.25">
      <c r="A102209" t="s">
        <v>241034</v>
      </c>
      <c r="B102209" t="s">
        <v>365203</v>
      </c>
      <c r="C102209" t="s">
        <v>270796</v>
      </c>
      <c r="D102209" t="s">
        <v>270797</v>
      </c>
      <c r="E102209" t="s">
        <v>273040</v>
      </c>
      <c r="F102209" t="s">
        <v>270802</v>
      </c>
      <c r="G102209">
        <v>1</v>
      </c>
      <c r="H102209" t="s">
        <v>270882</v>
      </c>
      <c r="I102209" t="s">
        <v>270806</v>
      </c>
      <c r="J102209" t="s">
        <v>270802</v>
      </c>
    </row>
    <row r="102210" spans="1:10" x14ac:dyDescent="0.25">
      <c r="A102210" t="s">
        <v>241036</v>
      </c>
      <c r="B102210" t="s">
        <v>365204</v>
      </c>
      <c r="C102210" t="s">
        <v>270796</v>
      </c>
      <c r="D102210" t="s">
        <v>270797</v>
      </c>
      <c r="E102210" t="s">
        <v>271711</v>
      </c>
      <c r="F102210" t="s">
        <v>270799</v>
      </c>
      <c r="G102210">
        <v>1</v>
      </c>
      <c r="H102210" t="s">
        <v>365205</v>
      </c>
      <c r="I102210" t="s">
        <v>271209</v>
      </c>
      <c r="J102210" t="s">
        <v>270799</v>
      </c>
    </row>
    <row r="102211" spans="1:10" x14ac:dyDescent="0.25">
      <c r="A102211" t="s">
        <v>241039</v>
      </c>
      <c r="B102211" t="s">
        <v>365206</v>
      </c>
      <c r="C102211" t="s">
        <v>270796</v>
      </c>
      <c r="D102211" t="s">
        <v>270797</v>
      </c>
      <c r="E102211" t="s">
        <v>270827</v>
      </c>
      <c r="F102211" t="s">
        <v>270802</v>
      </c>
      <c r="G102211">
        <v>1</v>
      </c>
      <c r="H102211" t="s">
        <v>270841</v>
      </c>
      <c r="I102211" t="s">
        <v>270842</v>
      </c>
      <c r="J102211" t="s">
        <v>270802</v>
      </c>
    </row>
    <row r="102212" spans="1:10" x14ac:dyDescent="0.25">
      <c r="A102212" t="s">
        <v>241042</v>
      </c>
      <c r="B102212" t="s">
        <v>365207</v>
      </c>
      <c r="C102212" t="s">
        <v>270796</v>
      </c>
      <c r="D102212" t="s">
        <v>270797</v>
      </c>
      <c r="E102212" t="s">
        <v>271471</v>
      </c>
      <c r="F102212" t="s">
        <v>270802</v>
      </c>
      <c r="G102212">
        <v>1</v>
      </c>
      <c r="H102212" t="s">
        <v>271538</v>
      </c>
      <c r="I102212" t="s">
        <v>270806</v>
      </c>
      <c r="J102212" t="s">
        <v>270802</v>
      </c>
    </row>
    <row r="102213" spans="1:10" x14ac:dyDescent="0.25">
      <c r="A102213" t="s">
        <v>241044</v>
      </c>
      <c r="B102213" t="s">
        <v>365208</v>
      </c>
      <c r="C102213" t="s">
        <v>270796</v>
      </c>
      <c r="D102213" t="s">
        <v>270797</v>
      </c>
      <c r="E102213" t="s">
        <v>270989</v>
      </c>
      <c r="F102213" t="s">
        <v>270990</v>
      </c>
      <c r="G102213">
        <v>1</v>
      </c>
      <c r="H102213" t="s">
        <v>270863</v>
      </c>
      <c r="I102213" t="s">
        <v>270858</v>
      </c>
      <c r="J102213" t="s">
        <v>270802</v>
      </c>
    </row>
    <row r="102214" spans="1:10" x14ac:dyDescent="0.25">
      <c r="A102214" t="s">
        <v>241047</v>
      </c>
      <c r="B102214" t="s">
        <v>365209</v>
      </c>
      <c r="C102214" t="s">
        <v>270796</v>
      </c>
      <c r="D102214" t="s">
        <v>270797</v>
      </c>
      <c r="E102214" t="s">
        <v>271889</v>
      </c>
      <c r="F102214" t="s">
        <v>270871</v>
      </c>
      <c r="G102214">
        <v>1</v>
      </c>
      <c r="H102214" t="s">
        <v>272681</v>
      </c>
      <c r="I102214" t="s">
        <v>272682</v>
      </c>
      <c r="J102214" t="s">
        <v>270990</v>
      </c>
    </row>
    <row r="102215" spans="1:10" x14ac:dyDescent="0.25">
      <c r="A102215" t="s">
        <v>241050</v>
      </c>
      <c r="B102215" t="s">
        <v>365210</v>
      </c>
      <c r="C102215" t="s">
        <v>270796</v>
      </c>
      <c r="D102215" t="s">
        <v>270797</v>
      </c>
      <c r="E102215" t="s">
        <v>282786</v>
      </c>
      <c r="F102215" t="s">
        <v>270802</v>
      </c>
      <c r="G102215">
        <v>1</v>
      </c>
      <c r="H102215" t="s">
        <v>270841</v>
      </c>
      <c r="I102215" t="s">
        <v>270842</v>
      </c>
      <c r="J102215" t="s">
        <v>270802</v>
      </c>
    </row>
    <row r="102216" spans="1:10" x14ac:dyDescent="0.25">
      <c r="A102216" t="s">
        <v>241053</v>
      </c>
      <c r="B102216" t="s">
        <v>365211</v>
      </c>
      <c r="C102216" t="s">
        <v>270796</v>
      </c>
      <c r="D102216" t="s">
        <v>270797</v>
      </c>
      <c r="E102216" t="s">
        <v>271609</v>
      </c>
      <c r="F102216" t="s">
        <v>270802</v>
      </c>
      <c r="G102216">
        <v>1</v>
      </c>
      <c r="H102216" t="s">
        <v>271359</v>
      </c>
      <c r="I102216" t="s">
        <v>270806</v>
      </c>
      <c r="J102216" t="s">
        <v>270802</v>
      </c>
    </row>
    <row r="102217" spans="1:10" x14ac:dyDescent="0.25">
      <c r="A102217" t="s">
        <v>241053</v>
      </c>
      <c r="B102217" t="s">
        <v>365211</v>
      </c>
      <c r="C102217" t="s">
        <v>270796</v>
      </c>
      <c r="D102217" t="s">
        <v>270797</v>
      </c>
      <c r="E102217" t="s">
        <v>271609</v>
      </c>
      <c r="F102217" t="s">
        <v>270802</v>
      </c>
      <c r="G102217">
        <v>2</v>
      </c>
      <c r="H102217" t="s">
        <v>271359</v>
      </c>
      <c r="I102217" t="s">
        <v>270806</v>
      </c>
      <c r="J102217" t="s">
        <v>270802</v>
      </c>
    </row>
    <row r="102218" spans="1:10" x14ac:dyDescent="0.25">
      <c r="A102218" t="s">
        <v>241055</v>
      </c>
      <c r="B102218" t="s">
        <v>365212</v>
      </c>
      <c r="C102218" t="s">
        <v>270796</v>
      </c>
      <c r="D102218" t="s">
        <v>270797</v>
      </c>
      <c r="E102218" t="s">
        <v>270946</v>
      </c>
      <c r="F102218" t="s">
        <v>270802</v>
      </c>
      <c r="G102218">
        <v>1</v>
      </c>
      <c r="H102218" t="s">
        <v>271447</v>
      </c>
      <c r="I102218" t="s">
        <v>270806</v>
      </c>
      <c r="J102218" t="s">
        <v>270802</v>
      </c>
    </row>
    <row r="102219" spans="1:10" x14ac:dyDescent="0.25">
      <c r="A102219" t="s">
        <v>241058</v>
      </c>
      <c r="B102219" t="s">
        <v>365213</v>
      </c>
      <c r="C102219" t="s">
        <v>270796</v>
      </c>
      <c r="D102219" t="s">
        <v>270797</v>
      </c>
      <c r="E102219" t="s">
        <v>270847</v>
      </c>
      <c r="F102219" t="s">
        <v>270799</v>
      </c>
      <c r="G102219">
        <v>1</v>
      </c>
      <c r="H102219" t="s">
        <v>272014</v>
      </c>
      <c r="I102219" t="s">
        <v>271438</v>
      </c>
      <c r="J102219" t="s">
        <v>270802</v>
      </c>
    </row>
    <row r="102220" spans="1:10" x14ac:dyDescent="0.25">
      <c r="A102220" t="s">
        <v>241060</v>
      </c>
      <c r="B102220" t="s">
        <v>365214</v>
      </c>
      <c r="C102220" t="s">
        <v>270796</v>
      </c>
      <c r="D102220" t="s">
        <v>270797</v>
      </c>
      <c r="E102220" t="s">
        <v>292984</v>
      </c>
      <c r="F102220" t="s">
        <v>270799</v>
      </c>
      <c r="G102220">
        <v>1</v>
      </c>
      <c r="H102220" t="s">
        <v>272257</v>
      </c>
      <c r="I102220" t="s">
        <v>270849</v>
      </c>
      <c r="J102220" t="s">
        <v>270802</v>
      </c>
    </row>
    <row r="102221" spans="1:10" x14ac:dyDescent="0.25">
      <c r="A102221" t="s">
        <v>241063</v>
      </c>
      <c r="B102221" t="s">
        <v>365215</v>
      </c>
      <c r="C102221" t="s">
        <v>270796</v>
      </c>
      <c r="D102221" t="s">
        <v>270797</v>
      </c>
      <c r="E102221" t="s">
        <v>270847</v>
      </c>
      <c r="F102221" t="s">
        <v>270799</v>
      </c>
      <c r="G102221">
        <v>1</v>
      </c>
      <c r="H102221" t="s">
        <v>271236</v>
      </c>
      <c r="I102221" t="s">
        <v>271237</v>
      </c>
      <c r="J102221" t="s">
        <v>270802</v>
      </c>
    </row>
    <row r="102222" spans="1:10" x14ac:dyDescent="0.25">
      <c r="A102222" t="s">
        <v>241066</v>
      </c>
      <c r="B102222" t="s">
        <v>365216</v>
      </c>
      <c r="C102222" t="s">
        <v>270796</v>
      </c>
      <c r="D102222" t="s">
        <v>270797</v>
      </c>
      <c r="E102222" t="s">
        <v>270937</v>
      </c>
      <c r="F102222" t="s">
        <v>270924</v>
      </c>
      <c r="G102222">
        <v>1</v>
      </c>
      <c r="H102222" t="s">
        <v>271601</v>
      </c>
      <c r="I102222" t="s">
        <v>270906</v>
      </c>
      <c r="J102222" t="s">
        <v>270820</v>
      </c>
    </row>
    <row r="102223" spans="1:10" x14ac:dyDescent="0.25">
      <c r="A102223" t="s">
        <v>241069</v>
      </c>
      <c r="B102223" t="s">
        <v>365217</v>
      </c>
      <c r="C102223" t="s">
        <v>270796</v>
      </c>
      <c r="D102223" t="s">
        <v>270822</v>
      </c>
      <c r="E102223" t="s">
        <v>273383</v>
      </c>
      <c r="F102223" t="s">
        <v>272515</v>
      </c>
      <c r="G102223">
        <v>1</v>
      </c>
      <c r="H102223" t="s">
        <v>270863</v>
      </c>
      <c r="I102223" t="s">
        <v>270858</v>
      </c>
      <c r="J102223" t="s">
        <v>270802</v>
      </c>
    </row>
    <row r="102224" spans="1:10" x14ac:dyDescent="0.25">
      <c r="A102224" t="s">
        <v>241069</v>
      </c>
      <c r="B102224" t="s">
        <v>365217</v>
      </c>
      <c r="C102224" t="s">
        <v>270796</v>
      </c>
      <c r="D102224" t="s">
        <v>270822</v>
      </c>
      <c r="E102224" t="s">
        <v>273383</v>
      </c>
      <c r="F102224" t="s">
        <v>272515</v>
      </c>
      <c r="G102224">
        <v>2</v>
      </c>
      <c r="H102224" t="s">
        <v>271356</v>
      </c>
      <c r="I102224" t="s">
        <v>271357</v>
      </c>
      <c r="J102224" t="s">
        <v>270802</v>
      </c>
    </row>
    <row r="102225" spans="1:10" x14ac:dyDescent="0.25">
      <c r="A102225" t="s">
        <v>241072</v>
      </c>
      <c r="B102225" t="s">
        <v>365218</v>
      </c>
      <c r="C102225" t="s">
        <v>270796</v>
      </c>
      <c r="D102225" t="s">
        <v>270797</v>
      </c>
      <c r="E102225" t="s">
        <v>270946</v>
      </c>
      <c r="F102225" t="s">
        <v>270802</v>
      </c>
      <c r="G102225">
        <v>1</v>
      </c>
      <c r="H102225" t="s">
        <v>271855</v>
      </c>
      <c r="I102225" t="s">
        <v>270806</v>
      </c>
      <c r="J102225" t="s">
        <v>270802</v>
      </c>
    </row>
    <row r="102226" spans="1:10" x14ac:dyDescent="0.25">
      <c r="A102226" t="s">
        <v>241075</v>
      </c>
      <c r="B102226" t="s">
        <v>365219</v>
      </c>
      <c r="C102226" t="s">
        <v>270796</v>
      </c>
      <c r="D102226" t="s">
        <v>270797</v>
      </c>
      <c r="E102226" t="s">
        <v>271095</v>
      </c>
      <c r="F102226" t="s">
        <v>270802</v>
      </c>
      <c r="G102226">
        <v>1</v>
      </c>
      <c r="H102226" t="s">
        <v>271369</v>
      </c>
      <c r="I102226" t="s">
        <v>270849</v>
      </c>
      <c r="J102226" t="s">
        <v>270802</v>
      </c>
    </row>
    <row r="102227" spans="1:10" x14ac:dyDescent="0.25">
      <c r="A102227" t="s">
        <v>241078</v>
      </c>
      <c r="B102227" t="s">
        <v>365220</v>
      </c>
      <c r="C102227" t="s">
        <v>270796</v>
      </c>
      <c r="D102227" t="s">
        <v>270797</v>
      </c>
      <c r="E102227" t="s">
        <v>270860</v>
      </c>
      <c r="F102227" t="s">
        <v>270802</v>
      </c>
      <c r="G102227">
        <v>1</v>
      </c>
      <c r="H102227" t="s">
        <v>271447</v>
      </c>
      <c r="I102227" t="s">
        <v>270806</v>
      </c>
      <c r="J102227" t="s">
        <v>270802</v>
      </c>
    </row>
    <row r="102228" spans="1:10" x14ac:dyDescent="0.25">
      <c r="A102228" t="s">
        <v>241078</v>
      </c>
      <c r="B102228" t="s">
        <v>365220</v>
      </c>
      <c r="C102228" t="s">
        <v>270796</v>
      </c>
      <c r="D102228" t="s">
        <v>270797</v>
      </c>
      <c r="E102228" t="s">
        <v>270860</v>
      </c>
      <c r="F102228" t="s">
        <v>270802</v>
      </c>
      <c r="G102228">
        <v>2</v>
      </c>
      <c r="H102228" t="s">
        <v>271447</v>
      </c>
      <c r="I102228" t="s">
        <v>270806</v>
      </c>
      <c r="J102228" t="s">
        <v>270802</v>
      </c>
    </row>
    <row r="102229" spans="1:10" x14ac:dyDescent="0.25">
      <c r="A102229" t="s">
        <v>241080</v>
      </c>
      <c r="B102229" t="s">
        <v>365221</v>
      </c>
      <c r="C102229" t="s">
        <v>270796</v>
      </c>
      <c r="D102229" t="s">
        <v>270797</v>
      </c>
      <c r="E102229" t="s">
        <v>271450</v>
      </c>
      <c r="F102229" t="s">
        <v>270820</v>
      </c>
      <c r="G102229">
        <v>1</v>
      </c>
      <c r="H102229" t="s">
        <v>270851</v>
      </c>
      <c r="I102229" t="s">
        <v>270852</v>
      </c>
      <c r="J102229" t="s">
        <v>270802</v>
      </c>
    </row>
    <row r="102230" spans="1:10" x14ac:dyDescent="0.25">
      <c r="A102230" t="s">
        <v>241083</v>
      </c>
      <c r="B102230" t="s">
        <v>365222</v>
      </c>
      <c r="C102230" t="s">
        <v>270796</v>
      </c>
      <c r="D102230" t="s">
        <v>270822</v>
      </c>
      <c r="E102230" t="s">
        <v>273224</v>
      </c>
      <c r="F102230" t="s">
        <v>270820</v>
      </c>
      <c r="G102230">
        <v>1</v>
      </c>
      <c r="H102230" t="s">
        <v>271353</v>
      </c>
      <c r="I102230" t="s">
        <v>271354</v>
      </c>
      <c r="J102230" t="s">
        <v>270802</v>
      </c>
    </row>
    <row r="102231" spans="1:10" x14ac:dyDescent="0.25">
      <c r="A102231" t="s">
        <v>241085</v>
      </c>
      <c r="B102231" t="s">
        <v>365223</v>
      </c>
      <c r="C102231" t="s">
        <v>270796</v>
      </c>
      <c r="D102231" t="s">
        <v>270797</v>
      </c>
      <c r="E102231" t="s">
        <v>270806</v>
      </c>
      <c r="F102231" t="s">
        <v>270802</v>
      </c>
      <c r="G102231">
        <v>1</v>
      </c>
      <c r="H102231" t="s">
        <v>270876</v>
      </c>
      <c r="I102231" t="s">
        <v>270806</v>
      </c>
      <c r="J102231" t="s">
        <v>270802</v>
      </c>
    </row>
    <row r="102232" spans="1:10" x14ac:dyDescent="0.25">
      <c r="A102232" t="s">
        <v>241088</v>
      </c>
      <c r="B102232" t="s">
        <v>365224</v>
      </c>
      <c r="C102232" t="s">
        <v>270796</v>
      </c>
      <c r="D102232" t="s">
        <v>270797</v>
      </c>
      <c r="E102232" t="s">
        <v>276850</v>
      </c>
      <c r="F102232" t="s">
        <v>270820</v>
      </c>
      <c r="G102232">
        <v>1</v>
      </c>
      <c r="H102232" t="s">
        <v>272585</v>
      </c>
      <c r="I102232" t="s">
        <v>271004</v>
      </c>
      <c r="J102232" t="s">
        <v>271005</v>
      </c>
    </row>
    <row r="102233" spans="1:10" x14ac:dyDescent="0.25">
      <c r="A102233" t="s">
        <v>241090</v>
      </c>
      <c r="B102233" t="s">
        <v>365225</v>
      </c>
      <c r="C102233" t="s">
        <v>270796</v>
      </c>
      <c r="D102233" t="s">
        <v>270797</v>
      </c>
      <c r="E102233" t="s">
        <v>365226</v>
      </c>
      <c r="F102233" t="s">
        <v>270799</v>
      </c>
      <c r="G102233">
        <v>1</v>
      </c>
      <c r="H102233" t="s">
        <v>271205</v>
      </c>
      <c r="I102233" t="s">
        <v>271206</v>
      </c>
      <c r="J102233" t="s">
        <v>270802</v>
      </c>
    </row>
    <row r="102234" spans="1:10" x14ac:dyDescent="0.25">
      <c r="A102234" t="s">
        <v>241093</v>
      </c>
      <c r="B102234" t="s">
        <v>365227</v>
      </c>
      <c r="C102234" t="s">
        <v>270796</v>
      </c>
      <c r="D102234" t="s">
        <v>270797</v>
      </c>
      <c r="E102234" t="s">
        <v>270847</v>
      </c>
      <c r="F102234" t="s">
        <v>270799</v>
      </c>
      <c r="G102234">
        <v>1</v>
      </c>
      <c r="H102234" t="s">
        <v>274665</v>
      </c>
      <c r="I102234" t="s">
        <v>270813</v>
      </c>
      <c r="J102234" t="s">
        <v>270802</v>
      </c>
    </row>
    <row r="102235" spans="1:10" x14ac:dyDescent="0.25">
      <c r="A102235" t="s">
        <v>241096</v>
      </c>
      <c r="B102235" t="s">
        <v>365228</v>
      </c>
      <c r="C102235" t="s">
        <v>270796</v>
      </c>
      <c r="D102235" t="s">
        <v>270822</v>
      </c>
      <c r="E102235" t="s">
        <v>292123</v>
      </c>
      <c r="F102235" t="s">
        <v>270820</v>
      </c>
      <c r="G102235">
        <v>1</v>
      </c>
      <c r="H102235" t="s">
        <v>278362</v>
      </c>
      <c r="I102235" t="s">
        <v>271503</v>
      </c>
      <c r="J102235" t="s">
        <v>270802</v>
      </c>
    </row>
    <row r="102236" spans="1:10" x14ac:dyDescent="0.25">
      <c r="A102236" t="s">
        <v>241098</v>
      </c>
      <c r="B102236" t="s">
        <v>365229</v>
      </c>
      <c r="C102236" t="s">
        <v>270796</v>
      </c>
      <c r="D102236" t="s">
        <v>270797</v>
      </c>
      <c r="E102236" t="s">
        <v>270908</v>
      </c>
      <c r="F102236" t="s">
        <v>270809</v>
      </c>
      <c r="G102236">
        <v>1</v>
      </c>
      <c r="H102236" t="s">
        <v>285009</v>
      </c>
      <c r="I102236" t="s">
        <v>276705</v>
      </c>
      <c r="J102236" t="s">
        <v>271149</v>
      </c>
    </row>
    <row r="102237" spans="1:10" x14ac:dyDescent="0.25">
      <c r="A102237" t="s">
        <v>241100</v>
      </c>
      <c r="B102237" t="s">
        <v>365230</v>
      </c>
      <c r="C102237" t="s">
        <v>270796</v>
      </c>
      <c r="D102237" t="s">
        <v>270797</v>
      </c>
      <c r="E102237" t="s">
        <v>270847</v>
      </c>
      <c r="F102237" t="s">
        <v>270799</v>
      </c>
      <c r="G102237">
        <v>1</v>
      </c>
      <c r="H102237" t="s">
        <v>301109</v>
      </c>
      <c r="I102237" t="s">
        <v>283637</v>
      </c>
      <c r="J102237" t="s">
        <v>270802</v>
      </c>
    </row>
    <row r="102238" spans="1:10" x14ac:dyDescent="0.25">
      <c r="A102238" t="s">
        <v>241103</v>
      </c>
      <c r="B102238" t="s">
        <v>365231</v>
      </c>
      <c r="C102238" t="s">
        <v>270796</v>
      </c>
      <c r="D102238" t="s">
        <v>270797</v>
      </c>
      <c r="E102238" t="s">
        <v>270860</v>
      </c>
      <c r="F102238" t="s">
        <v>270802</v>
      </c>
      <c r="G102238">
        <v>1</v>
      </c>
      <c r="H102238" t="s">
        <v>279819</v>
      </c>
      <c r="I102238" t="s">
        <v>270885</v>
      </c>
      <c r="J102238" t="s">
        <v>270802</v>
      </c>
    </row>
    <row r="102239" spans="1:10" x14ac:dyDescent="0.25">
      <c r="A102239" t="s">
        <v>241105</v>
      </c>
      <c r="B102239" t="s">
        <v>365232</v>
      </c>
      <c r="C102239" t="s">
        <v>270796</v>
      </c>
      <c r="D102239" t="s">
        <v>270797</v>
      </c>
      <c r="E102239" t="s">
        <v>365233</v>
      </c>
      <c r="F102239" t="s">
        <v>271057</v>
      </c>
      <c r="G102239">
        <v>1</v>
      </c>
      <c r="H102239" t="s">
        <v>271712</v>
      </c>
      <c r="I102239" t="s">
        <v>270806</v>
      </c>
      <c r="J102239" t="s">
        <v>270802</v>
      </c>
    </row>
    <row r="102240" spans="1:10" x14ac:dyDescent="0.25">
      <c r="A102240" t="s">
        <v>241108</v>
      </c>
      <c r="B102240" t="s">
        <v>365234</v>
      </c>
      <c r="C102240" t="s">
        <v>270796</v>
      </c>
      <c r="D102240" t="s">
        <v>271028</v>
      </c>
      <c r="E102240" t="s">
        <v>271681</v>
      </c>
      <c r="F102240" t="s">
        <v>270990</v>
      </c>
      <c r="G102240">
        <v>1</v>
      </c>
      <c r="H102240" t="s">
        <v>277344</v>
      </c>
      <c r="I102240" t="s">
        <v>271064</v>
      </c>
      <c r="J102240" t="s">
        <v>270802</v>
      </c>
    </row>
    <row r="102241" spans="1:10" x14ac:dyDescent="0.25">
      <c r="A102241" t="s">
        <v>241110</v>
      </c>
      <c r="B102241" t="s">
        <v>365235</v>
      </c>
      <c r="C102241" t="s">
        <v>270796</v>
      </c>
      <c r="D102241" t="s">
        <v>270797</v>
      </c>
      <c r="E102241" t="s">
        <v>271548</v>
      </c>
      <c r="F102241" t="s">
        <v>270895</v>
      </c>
      <c r="G102241">
        <v>1</v>
      </c>
      <c r="H102241" t="s">
        <v>271263</v>
      </c>
      <c r="I102241" t="s">
        <v>270806</v>
      </c>
      <c r="J102241" t="s">
        <v>270802</v>
      </c>
    </row>
    <row r="102242" spans="1:10" x14ac:dyDescent="0.25">
      <c r="A102242" t="s">
        <v>241113</v>
      </c>
      <c r="B102242" t="s">
        <v>365236</v>
      </c>
      <c r="C102242" t="s">
        <v>270796</v>
      </c>
      <c r="D102242" t="s">
        <v>270797</v>
      </c>
      <c r="E102242" t="s">
        <v>270806</v>
      </c>
      <c r="F102242" t="s">
        <v>270802</v>
      </c>
      <c r="G102242">
        <v>1</v>
      </c>
      <c r="H102242" t="s">
        <v>274983</v>
      </c>
      <c r="I102242" t="s">
        <v>270806</v>
      </c>
      <c r="J102242" t="s">
        <v>270802</v>
      </c>
    </row>
    <row r="102243" spans="1:10" x14ac:dyDescent="0.25">
      <c r="A102243" t="s">
        <v>241116</v>
      </c>
      <c r="B102243" t="s">
        <v>365237</v>
      </c>
      <c r="C102243" t="s">
        <v>270796</v>
      </c>
      <c r="D102243" t="s">
        <v>270797</v>
      </c>
      <c r="E102243" t="s">
        <v>274358</v>
      </c>
      <c r="F102243" t="s">
        <v>271057</v>
      </c>
      <c r="G102243">
        <v>1</v>
      </c>
      <c r="H102243" t="s">
        <v>271363</v>
      </c>
      <c r="I102243" t="s">
        <v>270847</v>
      </c>
      <c r="J102243" t="s">
        <v>270799</v>
      </c>
    </row>
    <row r="102244" spans="1:10" x14ac:dyDescent="0.25">
      <c r="A102244" t="s">
        <v>241116</v>
      </c>
      <c r="B102244" t="s">
        <v>365237</v>
      </c>
      <c r="C102244" t="s">
        <v>270796</v>
      </c>
      <c r="D102244" t="s">
        <v>270797</v>
      </c>
      <c r="E102244" t="s">
        <v>274358</v>
      </c>
      <c r="F102244" t="s">
        <v>271057</v>
      </c>
      <c r="G102244">
        <v>2</v>
      </c>
      <c r="H102244" t="s">
        <v>271363</v>
      </c>
      <c r="I102244" t="s">
        <v>270847</v>
      </c>
      <c r="J102244" t="s">
        <v>270799</v>
      </c>
    </row>
    <row r="102245" spans="1:10" x14ac:dyDescent="0.25">
      <c r="A102245" t="s">
        <v>241116</v>
      </c>
      <c r="B102245" t="s">
        <v>365237</v>
      </c>
      <c r="C102245" t="s">
        <v>270796</v>
      </c>
      <c r="D102245" t="s">
        <v>270797</v>
      </c>
      <c r="E102245" t="s">
        <v>274358</v>
      </c>
      <c r="F102245" t="s">
        <v>271057</v>
      </c>
      <c r="G102245">
        <v>3</v>
      </c>
      <c r="H102245" t="s">
        <v>271363</v>
      </c>
      <c r="I102245" t="s">
        <v>270847</v>
      </c>
      <c r="J102245" t="s">
        <v>270799</v>
      </c>
    </row>
    <row r="102246" spans="1:10" x14ac:dyDescent="0.25">
      <c r="A102246" t="s">
        <v>241118</v>
      </c>
      <c r="B102246" t="s">
        <v>365238</v>
      </c>
      <c r="C102246" t="s">
        <v>270796</v>
      </c>
      <c r="D102246" t="s">
        <v>270797</v>
      </c>
      <c r="E102246" t="s">
        <v>270806</v>
      </c>
      <c r="F102246" t="s">
        <v>270802</v>
      </c>
      <c r="G102246">
        <v>1</v>
      </c>
      <c r="H102246" t="s">
        <v>281726</v>
      </c>
      <c r="I102246" t="s">
        <v>270970</v>
      </c>
      <c r="J102246" t="s">
        <v>270802</v>
      </c>
    </row>
    <row r="102247" spans="1:10" x14ac:dyDescent="0.25">
      <c r="A102247" t="s">
        <v>241118</v>
      </c>
      <c r="B102247" t="s">
        <v>365238</v>
      </c>
      <c r="C102247" t="s">
        <v>270796</v>
      </c>
      <c r="D102247" t="s">
        <v>270797</v>
      </c>
      <c r="E102247" t="s">
        <v>270806</v>
      </c>
      <c r="F102247" t="s">
        <v>270802</v>
      </c>
      <c r="G102247">
        <v>2</v>
      </c>
      <c r="H102247" t="s">
        <v>281726</v>
      </c>
      <c r="I102247" t="s">
        <v>270970</v>
      </c>
      <c r="J102247" t="s">
        <v>270802</v>
      </c>
    </row>
    <row r="102248" spans="1:10" x14ac:dyDescent="0.25">
      <c r="A102248" t="s">
        <v>241118</v>
      </c>
      <c r="B102248" t="s">
        <v>365238</v>
      </c>
      <c r="C102248" t="s">
        <v>270796</v>
      </c>
      <c r="D102248" t="s">
        <v>270797</v>
      </c>
      <c r="E102248" t="s">
        <v>270806</v>
      </c>
      <c r="F102248" t="s">
        <v>270802</v>
      </c>
      <c r="G102248">
        <v>3</v>
      </c>
      <c r="H102248" t="s">
        <v>281726</v>
      </c>
      <c r="I102248" t="s">
        <v>270970</v>
      </c>
      <c r="J102248" t="s">
        <v>270802</v>
      </c>
    </row>
    <row r="102249" spans="1:10" x14ac:dyDescent="0.25">
      <c r="A102249" t="s">
        <v>241121</v>
      </c>
      <c r="B102249" t="s">
        <v>365239</v>
      </c>
      <c r="C102249" t="s">
        <v>270796</v>
      </c>
      <c r="D102249" t="s">
        <v>270797</v>
      </c>
      <c r="E102249" t="s">
        <v>270858</v>
      </c>
      <c r="F102249" t="s">
        <v>270802</v>
      </c>
      <c r="G102249">
        <v>1</v>
      </c>
      <c r="H102249" t="s">
        <v>271324</v>
      </c>
      <c r="I102249" t="s">
        <v>271325</v>
      </c>
      <c r="J102249" t="s">
        <v>270802</v>
      </c>
    </row>
    <row r="102250" spans="1:10" x14ac:dyDescent="0.25">
      <c r="A102250" t="s">
        <v>241124</v>
      </c>
      <c r="B102250" t="s">
        <v>365240</v>
      </c>
      <c r="C102250" t="s">
        <v>270796</v>
      </c>
      <c r="D102250" t="s">
        <v>270797</v>
      </c>
      <c r="E102250" t="s">
        <v>271798</v>
      </c>
      <c r="F102250" t="s">
        <v>270802</v>
      </c>
      <c r="G102250">
        <v>1</v>
      </c>
      <c r="H102250" t="s">
        <v>274981</v>
      </c>
      <c r="I102250" t="s">
        <v>271868</v>
      </c>
      <c r="J102250" t="s">
        <v>270802</v>
      </c>
    </row>
    <row r="102251" spans="1:10" x14ac:dyDescent="0.25">
      <c r="A102251" t="s">
        <v>241127</v>
      </c>
      <c r="B102251" t="s">
        <v>365241</v>
      </c>
      <c r="C102251" t="s">
        <v>270796</v>
      </c>
      <c r="D102251" t="s">
        <v>270797</v>
      </c>
      <c r="E102251" t="s">
        <v>273258</v>
      </c>
      <c r="F102251" t="s">
        <v>270871</v>
      </c>
      <c r="G102251">
        <v>1</v>
      </c>
      <c r="H102251" t="s">
        <v>271176</v>
      </c>
      <c r="I102251" t="s">
        <v>271177</v>
      </c>
      <c r="J102251" t="s">
        <v>270802</v>
      </c>
    </row>
    <row r="102252" spans="1:10" x14ac:dyDescent="0.25">
      <c r="A102252" t="s">
        <v>241130</v>
      </c>
      <c r="B102252" t="s">
        <v>365242</v>
      </c>
      <c r="C102252" t="s">
        <v>270796</v>
      </c>
      <c r="D102252" t="s">
        <v>270797</v>
      </c>
      <c r="E102252" t="s">
        <v>273383</v>
      </c>
      <c r="F102252" t="s">
        <v>272515</v>
      </c>
      <c r="G102252">
        <v>1</v>
      </c>
      <c r="H102252" t="s">
        <v>271467</v>
      </c>
      <c r="I102252" t="s">
        <v>270806</v>
      </c>
      <c r="J102252" t="s">
        <v>270802</v>
      </c>
    </row>
    <row r="102253" spans="1:10" x14ac:dyDescent="0.25">
      <c r="A102253" t="s">
        <v>241133</v>
      </c>
      <c r="B102253" t="s">
        <v>365243</v>
      </c>
      <c r="C102253" t="s">
        <v>270796</v>
      </c>
      <c r="D102253" t="s">
        <v>270797</v>
      </c>
      <c r="E102253" t="s">
        <v>271230</v>
      </c>
      <c r="F102253" t="s">
        <v>271175</v>
      </c>
      <c r="G102253">
        <v>1</v>
      </c>
      <c r="H102253" t="s">
        <v>271414</v>
      </c>
      <c r="I102253" t="s">
        <v>270806</v>
      </c>
      <c r="J102253" t="s">
        <v>270802</v>
      </c>
    </row>
    <row r="102254" spans="1:10" x14ac:dyDescent="0.25">
      <c r="A102254" t="s">
        <v>241136</v>
      </c>
      <c r="B102254" t="s">
        <v>365244</v>
      </c>
      <c r="C102254" t="s">
        <v>270796</v>
      </c>
      <c r="D102254" t="s">
        <v>270797</v>
      </c>
      <c r="E102254" t="s">
        <v>275409</v>
      </c>
      <c r="F102254" t="s">
        <v>270924</v>
      </c>
      <c r="G102254">
        <v>1</v>
      </c>
      <c r="H102254" t="s">
        <v>271601</v>
      </c>
      <c r="I102254" t="s">
        <v>270906</v>
      </c>
      <c r="J102254" t="s">
        <v>270820</v>
      </c>
    </row>
    <row r="102255" spans="1:10" x14ac:dyDescent="0.25">
      <c r="A102255" t="s">
        <v>241139</v>
      </c>
      <c r="B102255" t="s">
        <v>365245</v>
      </c>
      <c r="C102255" t="s">
        <v>270796</v>
      </c>
      <c r="D102255" t="s">
        <v>270797</v>
      </c>
      <c r="E102255" t="s">
        <v>273238</v>
      </c>
      <c r="F102255" t="s">
        <v>271149</v>
      </c>
      <c r="G102255">
        <v>1</v>
      </c>
      <c r="H102255" t="s">
        <v>271353</v>
      </c>
      <c r="I102255" t="s">
        <v>271354</v>
      </c>
      <c r="J102255" t="s">
        <v>270802</v>
      </c>
    </row>
    <row r="102256" spans="1:10" x14ac:dyDescent="0.25">
      <c r="A102256" t="s">
        <v>241142</v>
      </c>
      <c r="B102256" t="s">
        <v>365246</v>
      </c>
      <c r="C102256" t="s">
        <v>270796</v>
      </c>
      <c r="D102256" t="s">
        <v>270797</v>
      </c>
      <c r="E102256" t="s">
        <v>270806</v>
      </c>
      <c r="F102256" t="s">
        <v>270802</v>
      </c>
      <c r="G102256">
        <v>1</v>
      </c>
      <c r="H102256" t="s">
        <v>271308</v>
      </c>
      <c r="I102256" t="s">
        <v>270963</v>
      </c>
      <c r="J102256" t="s">
        <v>270809</v>
      </c>
    </row>
    <row r="102257" spans="1:10" x14ac:dyDescent="0.25">
      <c r="A102257" t="s">
        <v>241145</v>
      </c>
      <c r="B102257" t="s">
        <v>365247</v>
      </c>
      <c r="C102257" t="s">
        <v>270796</v>
      </c>
      <c r="D102257" t="s">
        <v>270797</v>
      </c>
      <c r="E102257" t="s">
        <v>270978</v>
      </c>
      <c r="F102257" t="s">
        <v>270979</v>
      </c>
      <c r="G102257">
        <v>1</v>
      </c>
      <c r="H102257" t="s">
        <v>272151</v>
      </c>
      <c r="I102257" t="s">
        <v>270806</v>
      </c>
      <c r="J102257" t="s">
        <v>270802</v>
      </c>
    </row>
    <row r="102258" spans="1:10" x14ac:dyDescent="0.25">
      <c r="A102258" t="s">
        <v>241147</v>
      </c>
      <c r="B102258" t="s">
        <v>365248</v>
      </c>
      <c r="C102258" t="s">
        <v>270796</v>
      </c>
      <c r="D102258" t="s">
        <v>270797</v>
      </c>
      <c r="E102258" t="s">
        <v>280457</v>
      </c>
      <c r="F102258" t="s">
        <v>270802</v>
      </c>
      <c r="G102258">
        <v>1</v>
      </c>
      <c r="H102258" t="s">
        <v>276175</v>
      </c>
      <c r="I102258" t="s">
        <v>270806</v>
      </c>
      <c r="J102258" t="s">
        <v>270802</v>
      </c>
    </row>
    <row r="102259" spans="1:10" x14ac:dyDescent="0.25">
      <c r="A102259" t="s">
        <v>241150</v>
      </c>
      <c r="B102259" t="s">
        <v>365249</v>
      </c>
      <c r="C102259" t="s">
        <v>270796</v>
      </c>
      <c r="D102259" t="s">
        <v>270797</v>
      </c>
      <c r="E102259" t="s">
        <v>279601</v>
      </c>
      <c r="F102259" t="s">
        <v>270820</v>
      </c>
      <c r="G102259">
        <v>1</v>
      </c>
      <c r="H102259" t="s">
        <v>270934</v>
      </c>
      <c r="I102259" t="s">
        <v>270806</v>
      </c>
      <c r="J102259" t="s">
        <v>270802</v>
      </c>
    </row>
    <row r="102260" spans="1:10" x14ac:dyDescent="0.25">
      <c r="A102260" t="s">
        <v>241153</v>
      </c>
      <c r="B102260" t="s">
        <v>365250</v>
      </c>
      <c r="C102260" t="s">
        <v>270796</v>
      </c>
      <c r="D102260" t="s">
        <v>270797</v>
      </c>
      <c r="E102260" t="s">
        <v>270906</v>
      </c>
      <c r="F102260" t="s">
        <v>270820</v>
      </c>
      <c r="G102260">
        <v>1</v>
      </c>
      <c r="H102260" t="s">
        <v>271744</v>
      </c>
      <c r="I102260" t="s">
        <v>271745</v>
      </c>
      <c r="J102260" t="s">
        <v>270802</v>
      </c>
    </row>
    <row r="102261" spans="1:10" x14ac:dyDescent="0.25">
      <c r="A102261" t="s">
        <v>241155</v>
      </c>
      <c r="B102261" t="s">
        <v>365251</v>
      </c>
      <c r="C102261" t="s">
        <v>270796</v>
      </c>
      <c r="D102261" t="s">
        <v>270797</v>
      </c>
      <c r="E102261" t="s">
        <v>279134</v>
      </c>
      <c r="F102261" t="s">
        <v>270809</v>
      </c>
      <c r="G102261">
        <v>1</v>
      </c>
      <c r="H102261" t="s">
        <v>271122</v>
      </c>
      <c r="I102261" t="s">
        <v>270806</v>
      </c>
      <c r="J102261" t="s">
        <v>270802</v>
      </c>
    </row>
    <row r="102262" spans="1:10" x14ac:dyDescent="0.25">
      <c r="A102262" t="s">
        <v>241158</v>
      </c>
      <c r="B102262" t="s">
        <v>365252</v>
      </c>
      <c r="C102262" t="s">
        <v>270796</v>
      </c>
      <c r="D102262" t="s">
        <v>270797</v>
      </c>
      <c r="E102262" t="s">
        <v>270806</v>
      </c>
      <c r="F102262" t="s">
        <v>270802</v>
      </c>
      <c r="G102262">
        <v>1</v>
      </c>
      <c r="H102262" t="s">
        <v>271129</v>
      </c>
      <c r="I102262" t="s">
        <v>271130</v>
      </c>
      <c r="J102262" t="s">
        <v>270809</v>
      </c>
    </row>
    <row r="102263" spans="1:10" x14ac:dyDescent="0.25">
      <c r="A102263" t="s">
        <v>241161</v>
      </c>
      <c r="B102263" t="s">
        <v>365253</v>
      </c>
      <c r="C102263" t="s">
        <v>270796</v>
      </c>
      <c r="D102263" t="s">
        <v>270797</v>
      </c>
      <c r="E102263" t="s">
        <v>272662</v>
      </c>
      <c r="F102263" t="s">
        <v>270802</v>
      </c>
      <c r="G102263">
        <v>1</v>
      </c>
      <c r="H102263" t="s">
        <v>285509</v>
      </c>
      <c r="I102263" t="s">
        <v>279250</v>
      </c>
      <c r="J102263" t="s">
        <v>270871</v>
      </c>
    </row>
    <row r="102264" spans="1:10" x14ac:dyDescent="0.25">
      <c r="A102264" t="s">
        <v>241163</v>
      </c>
      <c r="B102264" t="s">
        <v>365254</v>
      </c>
      <c r="C102264" t="s">
        <v>270796</v>
      </c>
      <c r="D102264" t="s">
        <v>270797</v>
      </c>
      <c r="E102264" t="s">
        <v>271354</v>
      </c>
      <c r="F102264" t="s">
        <v>270802</v>
      </c>
      <c r="G102264">
        <v>1</v>
      </c>
      <c r="H102264" t="s">
        <v>271869</v>
      </c>
      <c r="I102264" t="s">
        <v>270840</v>
      </c>
      <c r="J102264" t="s">
        <v>270802</v>
      </c>
    </row>
    <row r="102265" spans="1:10" x14ac:dyDescent="0.25">
      <c r="A102265" t="s">
        <v>241166</v>
      </c>
      <c r="B102265" t="s">
        <v>365255</v>
      </c>
      <c r="C102265" t="s">
        <v>270796</v>
      </c>
      <c r="D102265" t="s">
        <v>270797</v>
      </c>
      <c r="E102265" t="s">
        <v>304750</v>
      </c>
      <c r="F102265" t="s">
        <v>270809</v>
      </c>
      <c r="G102265">
        <v>1</v>
      </c>
      <c r="H102265" t="s">
        <v>272853</v>
      </c>
      <c r="I102265" t="s">
        <v>270963</v>
      </c>
      <c r="J102265" t="s">
        <v>270809</v>
      </c>
    </row>
    <row r="102266" spans="1:10" x14ac:dyDescent="0.25">
      <c r="A102266" t="s">
        <v>241169</v>
      </c>
      <c r="B102266" t="s">
        <v>365256</v>
      </c>
      <c r="C102266" t="s">
        <v>270796</v>
      </c>
      <c r="D102266" t="s">
        <v>270797</v>
      </c>
      <c r="E102266" t="s">
        <v>270840</v>
      </c>
      <c r="F102266" t="s">
        <v>270802</v>
      </c>
      <c r="G102266">
        <v>1</v>
      </c>
      <c r="H102266" t="s">
        <v>271805</v>
      </c>
      <c r="I102266" t="s">
        <v>270849</v>
      </c>
      <c r="J102266" t="s">
        <v>270802</v>
      </c>
    </row>
    <row r="102267" spans="1:10" x14ac:dyDescent="0.25">
      <c r="A102267" t="s">
        <v>241172</v>
      </c>
      <c r="B102267" t="s">
        <v>365257</v>
      </c>
      <c r="C102267" t="s">
        <v>270796</v>
      </c>
      <c r="D102267" t="s">
        <v>270797</v>
      </c>
      <c r="E102267" t="s">
        <v>271004</v>
      </c>
      <c r="F102267" t="s">
        <v>271005</v>
      </c>
      <c r="G102267">
        <v>1</v>
      </c>
      <c r="H102267" t="s">
        <v>274443</v>
      </c>
      <c r="I102267" t="s">
        <v>270849</v>
      </c>
      <c r="J102267" t="s">
        <v>270802</v>
      </c>
    </row>
    <row r="102268" spans="1:10" x14ac:dyDescent="0.25">
      <c r="A102268" t="s">
        <v>241175</v>
      </c>
      <c r="B102268" t="s">
        <v>365258</v>
      </c>
      <c r="C102268" t="s">
        <v>270796</v>
      </c>
      <c r="D102268" t="s">
        <v>270797</v>
      </c>
      <c r="E102268" t="s">
        <v>272888</v>
      </c>
      <c r="F102268" t="s">
        <v>270802</v>
      </c>
      <c r="G102268">
        <v>1</v>
      </c>
      <c r="H102268" t="s">
        <v>270983</v>
      </c>
      <c r="I102268" t="s">
        <v>270806</v>
      </c>
      <c r="J102268" t="s">
        <v>270802</v>
      </c>
    </row>
    <row r="102269" spans="1:10" x14ac:dyDescent="0.25">
      <c r="A102269" t="s">
        <v>241177</v>
      </c>
      <c r="B102269" t="s">
        <v>365259</v>
      </c>
      <c r="C102269" t="s">
        <v>270796</v>
      </c>
      <c r="D102269" t="s">
        <v>270797</v>
      </c>
      <c r="E102269" t="s">
        <v>270847</v>
      </c>
      <c r="F102269" t="s">
        <v>270799</v>
      </c>
      <c r="G102269">
        <v>1</v>
      </c>
      <c r="H102269" t="s">
        <v>270841</v>
      </c>
      <c r="I102269" t="s">
        <v>270842</v>
      </c>
      <c r="J102269" t="s">
        <v>270802</v>
      </c>
    </row>
    <row r="102270" spans="1:10" x14ac:dyDescent="0.25">
      <c r="A102270" t="s">
        <v>241180</v>
      </c>
      <c r="B102270" t="s">
        <v>365260</v>
      </c>
      <c r="C102270" t="s">
        <v>270796</v>
      </c>
      <c r="D102270" t="s">
        <v>270797</v>
      </c>
      <c r="E102270" t="s">
        <v>270830</v>
      </c>
      <c r="F102270" t="s">
        <v>270802</v>
      </c>
      <c r="G102270">
        <v>1</v>
      </c>
      <c r="H102270" t="s">
        <v>271333</v>
      </c>
      <c r="I102270" t="s">
        <v>271334</v>
      </c>
      <c r="J102270" t="s">
        <v>270802</v>
      </c>
    </row>
    <row r="102271" spans="1:10" x14ac:dyDescent="0.25">
      <c r="A102271" t="s">
        <v>241184</v>
      </c>
      <c r="B102271" t="s">
        <v>365261</v>
      </c>
      <c r="C102271" t="s">
        <v>270796</v>
      </c>
      <c r="D102271" t="s">
        <v>270797</v>
      </c>
      <c r="E102271" t="s">
        <v>270963</v>
      </c>
      <c r="F102271" t="s">
        <v>270809</v>
      </c>
      <c r="G102271">
        <v>1</v>
      </c>
      <c r="H102271" t="s">
        <v>273239</v>
      </c>
      <c r="I102271" t="s">
        <v>271187</v>
      </c>
      <c r="J102271" t="s">
        <v>270809</v>
      </c>
    </row>
    <row r="102272" spans="1:10" x14ac:dyDescent="0.25">
      <c r="A102272" t="s">
        <v>241184</v>
      </c>
      <c r="B102272" t="s">
        <v>365261</v>
      </c>
      <c r="C102272" t="s">
        <v>270796</v>
      </c>
      <c r="D102272" t="s">
        <v>270797</v>
      </c>
      <c r="E102272" t="s">
        <v>270963</v>
      </c>
      <c r="F102272" t="s">
        <v>270809</v>
      </c>
      <c r="G102272">
        <v>2</v>
      </c>
      <c r="H102272" t="s">
        <v>273239</v>
      </c>
      <c r="I102272" t="s">
        <v>271187</v>
      </c>
      <c r="J102272" t="s">
        <v>270809</v>
      </c>
    </row>
    <row r="102273" spans="1:10" x14ac:dyDescent="0.25">
      <c r="A102273" t="s">
        <v>241187</v>
      </c>
      <c r="B102273" t="s">
        <v>365262</v>
      </c>
      <c r="C102273" t="s">
        <v>270796</v>
      </c>
      <c r="D102273" t="s">
        <v>270797</v>
      </c>
      <c r="E102273" t="s">
        <v>270806</v>
      </c>
      <c r="F102273" t="s">
        <v>270802</v>
      </c>
      <c r="G102273">
        <v>1</v>
      </c>
      <c r="H102273" t="s">
        <v>270986</v>
      </c>
      <c r="I102273" t="s">
        <v>270806</v>
      </c>
      <c r="J102273" t="s">
        <v>270802</v>
      </c>
    </row>
    <row r="102274" spans="1:10" x14ac:dyDescent="0.25">
      <c r="A102274" t="s">
        <v>241189</v>
      </c>
      <c r="B102274" t="s">
        <v>365263</v>
      </c>
      <c r="C102274" t="s">
        <v>270796</v>
      </c>
      <c r="D102274" t="s">
        <v>270822</v>
      </c>
      <c r="E102274" t="s">
        <v>280544</v>
      </c>
      <c r="F102274" t="s">
        <v>270802</v>
      </c>
      <c r="G102274">
        <v>1</v>
      </c>
      <c r="H102274" t="s">
        <v>271012</v>
      </c>
      <c r="I102274" t="s">
        <v>271013</v>
      </c>
      <c r="J102274" t="s">
        <v>270802</v>
      </c>
    </row>
    <row r="102275" spans="1:10" x14ac:dyDescent="0.25">
      <c r="A102275" t="s">
        <v>241192</v>
      </c>
      <c r="B102275" t="s">
        <v>365264</v>
      </c>
      <c r="C102275" t="s">
        <v>270796</v>
      </c>
      <c r="D102275" t="s">
        <v>270797</v>
      </c>
      <c r="E102275" t="s">
        <v>271392</v>
      </c>
      <c r="F102275" t="s">
        <v>270799</v>
      </c>
      <c r="G102275">
        <v>1</v>
      </c>
      <c r="H102275" t="s">
        <v>272165</v>
      </c>
      <c r="I102275" t="s">
        <v>270806</v>
      </c>
      <c r="J102275" t="s">
        <v>270802</v>
      </c>
    </row>
    <row r="102276" spans="1:10" x14ac:dyDescent="0.25">
      <c r="A102276" t="s">
        <v>241192</v>
      </c>
      <c r="B102276" t="s">
        <v>365264</v>
      </c>
      <c r="C102276" t="s">
        <v>270796</v>
      </c>
      <c r="D102276" t="s">
        <v>270797</v>
      </c>
      <c r="E102276" t="s">
        <v>271392</v>
      </c>
      <c r="F102276" t="s">
        <v>270799</v>
      </c>
      <c r="G102276">
        <v>2</v>
      </c>
      <c r="H102276" t="s">
        <v>272165</v>
      </c>
      <c r="I102276" t="s">
        <v>270806</v>
      </c>
      <c r="J102276" t="s">
        <v>270802</v>
      </c>
    </row>
    <row r="102277" spans="1:10" x14ac:dyDescent="0.25">
      <c r="A102277" t="s">
        <v>241195</v>
      </c>
      <c r="B102277" t="s">
        <v>365265</v>
      </c>
      <c r="C102277" t="s">
        <v>270796</v>
      </c>
      <c r="D102277" t="s">
        <v>270822</v>
      </c>
      <c r="E102277" t="s">
        <v>270858</v>
      </c>
      <c r="F102277" t="s">
        <v>270802</v>
      </c>
      <c r="G102277">
        <v>1</v>
      </c>
      <c r="H102277" t="s">
        <v>280754</v>
      </c>
      <c r="I102277" t="s">
        <v>270806</v>
      </c>
      <c r="J102277" t="s">
        <v>270802</v>
      </c>
    </row>
    <row r="102278" spans="1:10" x14ac:dyDescent="0.25">
      <c r="A102278" t="s">
        <v>241198</v>
      </c>
      <c r="B102278" t="s">
        <v>365266</v>
      </c>
      <c r="C102278" t="s">
        <v>270796</v>
      </c>
      <c r="D102278" t="s">
        <v>270797</v>
      </c>
      <c r="E102278" t="s">
        <v>271268</v>
      </c>
      <c r="F102278" t="s">
        <v>270802</v>
      </c>
      <c r="G102278">
        <v>1</v>
      </c>
      <c r="H102278" t="s">
        <v>297821</v>
      </c>
      <c r="I102278" t="s">
        <v>271015</v>
      </c>
      <c r="J102278" t="s">
        <v>270820</v>
      </c>
    </row>
    <row r="102279" spans="1:10" x14ac:dyDescent="0.25">
      <c r="A102279" t="s">
        <v>241201</v>
      </c>
      <c r="B102279" t="s">
        <v>365267</v>
      </c>
      <c r="C102279" t="s">
        <v>270796</v>
      </c>
      <c r="D102279" t="s">
        <v>270822</v>
      </c>
      <c r="E102279" t="s">
        <v>270946</v>
      </c>
      <c r="F102279" t="s">
        <v>270802</v>
      </c>
      <c r="G102279">
        <v>1</v>
      </c>
      <c r="H102279" t="s">
        <v>270916</v>
      </c>
      <c r="I102279" t="s">
        <v>270806</v>
      </c>
      <c r="J102279" t="s">
        <v>270802</v>
      </c>
    </row>
    <row r="102280" spans="1:10" x14ac:dyDescent="0.25">
      <c r="A102280" t="s">
        <v>241204</v>
      </c>
      <c r="B102280" t="s">
        <v>365268</v>
      </c>
      <c r="C102280" t="s">
        <v>270796</v>
      </c>
      <c r="D102280" t="s">
        <v>270797</v>
      </c>
      <c r="E102280" t="s">
        <v>272243</v>
      </c>
      <c r="F102280" t="s">
        <v>270799</v>
      </c>
      <c r="G102280">
        <v>1</v>
      </c>
      <c r="H102280" t="s">
        <v>271171</v>
      </c>
      <c r="I102280" t="s">
        <v>271172</v>
      </c>
      <c r="J102280" t="s">
        <v>270809</v>
      </c>
    </row>
    <row r="102281" spans="1:10" x14ac:dyDescent="0.25">
      <c r="A102281" t="s">
        <v>241207</v>
      </c>
      <c r="B102281" t="s">
        <v>365269</v>
      </c>
      <c r="C102281" t="s">
        <v>270796</v>
      </c>
      <c r="D102281" t="s">
        <v>270797</v>
      </c>
      <c r="E102281" t="s">
        <v>275326</v>
      </c>
      <c r="F102281" t="s">
        <v>270957</v>
      </c>
      <c r="G102281">
        <v>1</v>
      </c>
      <c r="H102281" t="s">
        <v>271029</v>
      </c>
      <c r="I102281" t="s">
        <v>270906</v>
      </c>
      <c r="J102281" t="s">
        <v>270820</v>
      </c>
    </row>
    <row r="102282" spans="1:10" x14ac:dyDescent="0.25">
      <c r="A102282" t="s">
        <v>241209</v>
      </c>
      <c r="B102282" t="s">
        <v>365270</v>
      </c>
      <c r="C102282" t="s">
        <v>270796</v>
      </c>
      <c r="D102282" t="s">
        <v>270797</v>
      </c>
      <c r="E102282" t="s">
        <v>270806</v>
      </c>
      <c r="F102282" t="s">
        <v>270802</v>
      </c>
      <c r="G102282">
        <v>1</v>
      </c>
      <c r="H102282" t="s">
        <v>271274</v>
      </c>
      <c r="I102282" t="s">
        <v>270849</v>
      </c>
      <c r="J102282" t="s">
        <v>270802</v>
      </c>
    </row>
    <row r="102283" spans="1:10" x14ac:dyDescent="0.25">
      <c r="A102283" t="s">
        <v>241212</v>
      </c>
      <c r="B102283" t="s">
        <v>365271</v>
      </c>
      <c r="C102283" t="s">
        <v>270796</v>
      </c>
      <c r="D102283" t="s">
        <v>270797</v>
      </c>
      <c r="E102283" t="s">
        <v>270806</v>
      </c>
      <c r="F102283" t="s">
        <v>270802</v>
      </c>
      <c r="G102283">
        <v>1</v>
      </c>
      <c r="H102283" t="s">
        <v>271109</v>
      </c>
      <c r="I102283" t="s">
        <v>270959</v>
      </c>
      <c r="J102283" t="s">
        <v>270820</v>
      </c>
    </row>
    <row r="102284" spans="1:10" x14ac:dyDescent="0.25">
      <c r="A102284" t="s">
        <v>241215</v>
      </c>
      <c r="B102284" t="s">
        <v>365272</v>
      </c>
      <c r="C102284" t="s">
        <v>270796</v>
      </c>
      <c r="D102284" t="s">
        <v>270797</v>
      </c>
      <c r="E102284" t="s">
        <v>271004</v>
      </c>
      <c r="F102284" t="s">
        <v>271005</v>
      </c>
      <c r="G102284">
        <v>1</v>
      </c>
      <c r="H102284" t="s">
        <v>272207</v>
      </c>
      <c r="I102284" t="s">
        <v>272208</v>
      </c>
      <c r="J102284" t="s">
        <v>270802</v>
      </c>
    </row>
    <row r="102285" spans="1:10" x14ac:dyDescent="0.25">
      <c r="A102285" t="s">
        <v>241218</v>
      </c>
      <c r="B102285" t="s">
        <v>365273</v>
      </c>
      <c r="C102285" t="s">
        <v>270796</v>
      </c>
      <c r="D102285" t="s">
        <v>270797</v>
      </c>
      <c r="E102285" t="s">
        <v>270887</v>
      </c>
      <c r="F102285" t="s">
        <v>270799</v>
      </c>
      <c r="G102285">
        <v>1</v>
      </c>
      <c r="H102285" t="s">
        <v>271080</v>
      </c>
      <c r="I102285" t="s">
        <v>270847</v>
      </c>
      <c r="J102285" t="s">
        <v>270799</v>
      </c>
    </row>
    <row r="102286" spans="1:10" x14ac:dyDescent="0.25">
      <c r="A102286" t="s">
        <v>241221</v>
      </c>
      <c r="B102286" t="s">
        <v>365274</v>
      </c>
      <c r="C102286" t="s">
        <v>270796</v>
      </c>
      <c r="D102286" t="s">
        <v>270797</v>
      </c>
      <c r="E102286" t="s">
        <v>272612</v>
      </c>
      <c r="F102286" t="s">
        <v>270990</v>
      </c>
      <c r="G102286">
        <v>1</v>
      </c>
      <c r="H102286" t="s">
        <v>270882</v>
      </c>
      <c r="I102286" t="s">
        <v>270806</v>
      </c>
      <c r="J102286" t="s">
        <v>270802</v>
      </c>
    </row>
    <row r="102287" spans="1:10" x14ac:dyDescent="0.25">
      <c r="A102287" t="s">
        <v>241223</v>
      </c>
      <c r="B102287" t="s">
        <v>365275</v>
      </c>
      <c r="C102287" t="s">
        <v>270796</v>
      </c>
      <c r="D102287" t="s">
        <v>270822</v>
      </c>
      <c r="E102287" t="s">
        <v>271209</v>
      </c>
      <c r="F102287" t="s">
        <v>270799</v>
      </c>
      <c r="G102287">
        <v>1</v>
      </c>
      <c r="H102287" t="s">
        <v>271001</v>
      </c>
      <c r="I102287" t="s">
        <v>271002</v>
      </c>
      <c r="J102287" t="s">
        <v>270809</v>
      </c>
    </row>
    <row r="102288" spans="1:10" x14ac:dyDescent="0.25">
      <c r="A102288" t="s">
        <v>241223</v>
      </c>
      <c r="B102288" t="s">
        <v>365275</v>
      </c>
      <c r="C102288" t="s">
        <v>270796</v>
      </c>
      <c r="D102288" t="s">
        <v>270822</v>
      </c>
      <c r="E102288" t="s">
        <v>271209</v>
      </c>
      <c r="F102288" t="s">
        <v>270799</v>
      </c>
      <c r="G102288">
        <v>2</v>
      </c>
      <c r="H102288" t="s">
        <v>271001</v>
      </c>
      <c r="I102288" t="s">
        <v>271002</v>
      </c>
      <c r="J102288" t="s">
        <v>270809</v>
      </c>
    </row>
    <row r="102289" spans="1:10" x14ac:dyDescent="0.25">
      <c r="A102289" t="s">
        <v>241226</v>
      </c>
      <c r="B102289" t="s">
        <v>365276</v>
      </c>
      <c r="C102289" t="s">
        <v>270796</v>
      </c>
      <c r="D102289" t="s">
        <v>270797</v>
      </c>
      <c r="E102289" t="s">
        <v>270806</v>
      </c>
      <c r="F102289" t="s">
        <v>270802</v>
      </c>
      <c r="G102289">
        <v>1</v>
      </c>
      <c r="H102289" t="s">
        <v>270973</v>
      </c>
      <c r="I102289" t="s">
        <v>270906</v>
      </c>
      <c r="J102289" t="s">
        <v>270820</v>
      </c>
    </row>
    <row r="102290" spans="1:10" x14ac:dyDescent="0.25">
      <c r="A102290" t="s">
        <v>241229</v>
      </c>
      <c r="B102290" t="s">
        <v>365277</v>
      </c>
      <c r="C102290" t="s">
        <v>270796</v>
      </c>
      <c r="D102290" t="s">
        <v>270822</v>
      </c>
      <c r="E102290" t="s">
        <v>270806</v>
      </c>
      <c r="F102290" t="s">
        <v>270802</v>
      </c>
      <c r="G102290">
        <v>1</v>
      </c>
      <c r="H102290" t="s">
        <v>271200</v>
      </c>
      <c r="I102290" t="s">
        <v>270959</v>
      </c>
      <c r="J102290" t="s">
        <v>270820</v>
      </c>
    </row>
    <row r="102291" spans="1:10" x14ac:dyDescent="0.25">
      <c r="A102291" t="s">
        <v>241231</v>
      </c>
      <c r="B102291" t="s">
        <v>365278</v>
      </c>
      <c r="C102291" t="s">
        <v>270796</v>
      </c>
      <c r="D102291" t="s">
        <v>270797</v>
      </c>
      <c r="E102291" t="s">
        <v>271139</v>
      </c>
      <c r="F102291" t="s">
        <v>270809</v>
      </c>
      <c r="G102291">
        <v>1</v>
      </c>
      <c r="H102291" t="s">
        <v>277519</v>
      </c>
      <c r="I102291" t="s">
        <v>271296</v>
      </c>
      <c r="J102291" t="s">
        <v>270820</v>
      </c>
    </row>
    <row r="102292" spans="1:10" x14ac:dyDescent="0.25">
      <c r="A102292" t="s">
        <v>241234</v>
      </c>
      <c r="B102292" t="s">
        <v>365279</v>
      </c>
      <c r="C102292" t="s">
        <v>270796</v>
      </c>
      <c r="D102292" t="s">
        <v>270797</v>
      </c>
      <c r="E102292" t="s">
        <v>270847</v>
      </c>
      <c r="F102292" t="s">
        <v>270799</v>
      </c>
      <c r="G102292">
        <v>1</v>
      </c>
      <c r="H102292" t="s">
        <v>287052</v>
      </c>
      <c r="I102292" t="s">
        <v>271139</v>
      </c>
      <c r="J102292" t="s">
        <v>270809</v>
      </c>
    </row>
    <row r="102293" spans="1:10" x14ac:dyDescent="0.25">
      <c r="A102293" t="s">
        <v>241234</v>
      </c>
      <c r="B102293" t="s">
        <v>365279</v>
      </c>
      <c r="C102293" t="s">
        <v>270796</v>
      </c>
      <c r="D102293" t="s">
        <v>270797</v>
      </c>
      <c r="E102293" t="s">
        <v>270847</v>
      </c>
      <c r="F102293" t="s">
        <v>270799</v>
      </c>
      <c r="G102293">
        <v>2</v>
      </c>
      <c r="H102293" t="s">
        <v>287052</v>
      </c>
      <c r="I102293" t="s">
        <v>271139</v>
      </c>
      <c r="J102293" t="s">
        <v>270809</v>
      </c>
    </row>
    <row r="102294" spans="1:10" x14ac:dyDescent="0.25">
      <c r="A102294" t="s">
        <v>241234</v>
      </c>
      <c r="B102294" t="s">
        <v>365279</v>
      </c>
      <c r="C102294" t="s">
        <v>270796</v>
      </c>
      <c r="D102294" t="s">
        <v>270797</v>
      </c>
      <c r="E102294" t="s">
        <v>270847</v>
      </c>
      <c r="F102294" t="s">
        <v>270799</v>
      </c>
      <c r="G102294">
        <v>3</v>
      </c>
      <c r="H102294" t="s">
        <v>287052</v>
      </c>
      <c r="I102294" t="s">
        <v>271139</v>
      </c>
      <c r="J102294" t="s">
        <v>270809</v>
      </c>
    </row>
    <row r="102295" spans="1:10" x14ac:dyDescent="0.25">
      <c r="A102295" t="s">
        <v>241237</v>
      </c>
      <c r="B102295" t="s">
        <v>365280</v>
      </c>
      <c r="C102295" t="s">
        <v>270796</v>
      </c>
      <c r="D102295" t="s">
        <v>270797</v>
      </c>
      <c r="E102295" t="s">
        <v>271209</v>
      </c>
      <c r="F102295" t="s">
        <v>270799</v>
      </c>
      <c r="G102295">
        <v>1</v>
      </c>
      <c r="H102295" t="s">
        <v>271109</v>
      </c>
      <c r="I102295" t="s">
        <v>270959</v>
      </c>
      <c r="J102295" t="s">
        <v>270820</v>
      </c>
    </row>
    <row r="102296" spans="1:10" x14ac:dyDescent="0.25">
      <c r="A102296" t="s">
        <v>241240</v>
      </c>
      <c r="B102296" t="s">
        <v>365281</v>
      </c>
      <c r="C102296" t="s">
        <v>270796</v>
      </c>
      <c r="D102296" t="s">
        <v>270822</v>
      </c>
      <c r="E102296" t="s">
        <v>280259</v>
      </c>
      <c r="F102296" t="s">
        <v>270820</v>
      </c>
      <c r="G102296">
        <v>1</v>
      </c>
      <c r="H102296" t="s">
        <v>276934</v>
      </c>
      <c r="I102296" t="s">
        <v>270815</v>
      </c>
      <c r="J102296" t="s">
        <v>270802</v>
      </c>
    </row>
    <row r="102297" spans="1:10" x14ac:dyDescent="0.25">
      <c r="A102297" t="s">
        <v>241243</v>
      </c>
      <c r="B102297" t="s">
        <v>365282</v>
      </c>
      <c r="C102297" t="s">
        <v>270796</v>
      </c>
      <c r="D102297" t="s">
        <v>270797</v>
      </c>
      <c r="E102297" t="s">
        <v>270901</v>
      </c>
      <c r="F102297" t="s">
        <v>270802</v>
      </c>
      <c r="G102297">
        <v>1</v>
      </c>
      <c r="H102297" t="s">
        <v>271400</v>
      </c>
      <c r="I102297" t="s">
        <v>271401</v>
      </c>
      <c r="J102297" t="s">
        <v>270802</v>
      </c>
    </row>
    <row r="102298" spans="1:10" x14ac:dyDescent="0.25">
      <c r="A102298" t="s">
        <v>241246</v>
      </c>
      <c r="B102298" t="s">
        <v>365283</v>
      </c>
      <c r="C102298" t="s">
        <v>270796</v>
      </c>
      <c r="D102298" t="s">
        <v>270797</v>
      </c>
      <c r="E102298" t="s">
        <v>270830</v>
      </c>
      <c r="F102298" t="s">
        <v>270802</v>
      </c>
      <c r="G102298">
        <v>1</v>
      </c>
      <c r="H102298" t="s">
        <v>291256</v>
      </c>
      <c r="I102298" t="s">
        <v>270989</v>
      </c>
      <c r="J102298" t="s">
        <v>270990</v>
      </c>
    </row>
    <row r="102299" spans="1:10" x14ac:dyDescent="0.25">
      <c r="A102299" t="s">
        <v>241249</v>
      </c>
      <c r="B102299" t="s">
        <v>365284</v>
      </c>
      <c r="C102299" t="s">
        <v>270796</v>
      </c>
      <c r="D102299" t="s">
        <v>270822</v>
      </c>
      <c r="E102299" t="s">
        <v>273974</v>
      </c>
      <c r="F102299" t="s">
        <v>270799</v>
      </c>
      <c r="G102299">
        <v>1</v>
      </c>
      <c r="H102299" t="s">
        <v>271234</v>
      </c>
      <c r="I102299" t="s">
        <v>270959</v>
      </c>
      <c r="J102299" t="s">
        <v>270820</v>
      </c>
    </row>
    <row r="102300" spans="1:10" x14ac:dyDescent="0.25">
      <c r="A102300" t="s">
        <v>241251</v>
      </c>
      <c r="B102300" t="s">
        <v>365285</v>
      </c>
      <c r="C102300" t="s">
        <v>270796</v>
      </c>
      <c r="D102300" t="s">
        <v>270797</v>
      </c>
      <c r="E102300" t="s">
        <v>270806</v>
      </c>
      <c r="F102300" t="s">
        <v>270802</v>
      </c>
      <c r="G102300">
        <v>1</v>
      </c>
      <c r="H102300" t="s">
        <v>276239</v>
      </c>
      <c r="I102300" t="s">
        <v>271521</v>
      </c>
      <c r="J102300" t="s">
        <v>270802</v>
      </c>
    </row>
    <row r="102301" spans="1:10" x14ac:dyDescent="0.25">
      <c r="A102301" t="s">
        <v>241254</v>
      </c>
      <c r="B102301" t="s">
        <v>365286</v>
      </c>
      <c r="C102301" t="s">
        <v>270796</v>
      </c>
      <c r="D102301" t="s">
        <v>270822</v>
      </c>
      <c r="E102301" t="s">
        <v>271168</v>
      </c>
      <c r="F102301" t="s">
        <v>270802</v>
      </c>
      <c r="G102301">
        <v>1</v>
      </c>
      <c r="H102301" t="s">
        <v>274254</v>
      </c>
      <c r="I102301" t="s">
        <v>270806</v>
      </c>
      <c r="J102301" t="s">
        <v>270802</v>
      </c>
    </row>
    <row r="102302" spans="1:10" x14ac:dyDescent="0.25">
      <c r="A102302" t="s">
        <v>241256</v>
      </c>
      <c r="B102302" t="s">
        <v>365287</v>
      </c>
      <c r="C102302" t="s">
        <v>270796</v>
      </c>
      <c r="D102302" t="s">
        <v>270797</v>
      </c>
      <c r="E102302" t="s">
        <v>299606</v>
      </c>
      <c r="F102302" t="s">
        <v>270990</v>
      </c>
      <c r="G102302">
        <v>1</v>
      </c>
      <c r="H102302" t="s">
        <v>277651</v>
      </c>
      <c r="I102302" t="s">
        <v>271191</v>
      </c>
      <c r="J102302" t="s">
        <v>270871</v>
      </c>
    </row>
    <row r="102303" spans="1:10" x14ac:dyDescent="0.25">
      <c r="A102303" t="s">
        <v>241259</v>
      </c>
      <c r="B102303" t="s">
        <v>365288</v>
      </c>
      <c r="C102303" t="s">
        <v>270796</v>
      </c>
      <c r="D102303" t="s">
        <v>270822</v>
      </c>
      <c r="E102303" t="s">
        <v>271155</v>
      </c>
      <c r="F102303" t="s">
        <v>270802</v>
      </c>
      <c r="G102303">
        <v>1</v>
      </c>
      <c r="H102303" t="s">
        <v>278378</v>
      </c>
      <c r="I102303" t="s">
        <v>270946</v>
      </c>
      <c r="J102303" t="s">
        <v>270802</v>
      </c>
    </row>
    <row r="102304" spans="1:10" x14ac:dyDescent="0.25">
      <c r="A102304" t="s">
        <v>241262</v>
      </c>
      <c r="B102304" t="s">
        <v>365289</v>
      </c>
      <c r="C102304" t="s">
        <v>270796</v>
      </c>
      <c r="D102304" t="s">
        <v>270797</v>
      </c>
      <c r="E102304" t="s">
        <v>273383</v>
      </c>
      <c r="F102304" t="s">
        <v>272515</v>
      </c>
      <c r="G102304">
        <v>1</v>
      </c>
      <c r="H102304" t="s">
        <v>270882</v>
      </c>
      <c r="I102304" t="s">
        <v>270806</v>
      </c>
      <c r="J102304" t="s">
        <v>270802</v>
      </c>
    </row>
    <row r="102305" spans="1:10" x14ac:dyDescent="0.25">
      <c r="A102305" t="s">
        <v>241265</v>
      </c>
      <c r="B102305" t="s">
        <v>365290</v>
      </c>
      <c r="C102305" t="s">
        <v>271031</v>
      </c>
      <c r="D102305" t="s">
        <v>270797</v>
      </c>
      <c r="E102305" t="s">
        <v>270978</v>
      </c>
      <c r="F102305" t="s">
        <v>270979</v>
      </c>
      <c r="G102305">
        <v>1</v>
      </c>
      <c r="H102305" t="s">
        <v>270841</v>
      </c>
      <c r="I102305" t="s">
        <v>270842</v>
      </c>
      <c r="J102305" t="s">
        <v>270802</v>
      </c>
    </row>
    <row r="102306" spans="1:10" x14ac:dyDescent="0.25">
      <c r="A102306" t="s">
        <v>241267</v>
      </c>
      <c r="B102306" t="s">
        <v>365291</v>
      </c>
      <c r="C102306" t="s">
        <v>270796</v>
      </c>
      <c r="D102306" t="s">
        <v>270822</v>
      </c>
      <c r="E102306" t="s">
        <v>270806</v>
      </c>
      <c r="F102306" t="s">
        <v>270802</v>
      </c>
      <c r="G102306">
        <v>1</v>
      </c>
      <c r="H102306" t="s">
        <v>271322</v>
      </c>
      <c r="I102306" t="s">
        <v>270806</v>
      </c>
      <c r="J102306" t="s">
        <v>270802</v>
      </c>
    </row>
    <row r="102307" spans="1:10" x14ac:dyDescent="0.25">
      <c r="A102307" t="s">
        <v>241267</v>
      </c>
      <c r="B102307" t="s">
        <v>365291</v>
      </c>
      <c r="C102307" t="s">
        <v>270796</v>
      </c>
      <c r="D102307" t="s">
        <v>270822</v>
      </c>
      <c r="E102307" t="s">
        <v>270806</v>
      </c>
      <c r="F102307" t="s">
        <v>270802</v>
      </c>
      <c r="G102307">
        <v>2</v>
      </c>
      <c r="H102307" t="s">
        <v>271322</v>
      </c>
      <c r="I102307" t="s">
        <v>270806</v>
      </c>
      <c r="J102307" t="s">
        <v>270802</v>
      </c>
    </row>
    <row r="102308" spans="1:10" x14ac:dyDescent="0.25">
      <c r="A102308" t="s">
        <v>241270</v>
      </c>
      <c r="B102308" t="s">
        <v>365292</v>
      </c>
      <c r="C102308" t="s">
        <v>270796</v>
      </c>
      <c r="D102308" t="s">
        <v>270797</v>
      </c>
      <c r="E102308" t="s">
        <v>270939</v>
      </c>
      <c r="F102308" t="s">
        <v>270940</v>
      </c>
      <c r="G102308">
        <v>1</v>
      </c>
      <c r="H102308" t="s">
        <v>271712</v>
      </c>
      <c r="I102308" t="s">
        <v>270806</v>
      </c>
      <c r="J102308" t="s">
        <v>270802</v>
      </c>
    </row>
    <row r="102309" spans="1:10" x14ac:dyDescent="0.25">
      <c r="A102309" t="s">
        <v>241273</v>
      </c>
      <c r="B102309" t="s">
        <v>365293</v>
      </c>
      <c r="C102309" t="s">
        <v>271044</v>
      </c>
      <c r="D102309" t="s">
        <v>270797</v>
      </c>
      <c r="E102309" t="s">
        <v>270806</v>
      </c>
      <c r="F102309" t="s">
        <v>270802</v>
      </c>
      <c r="G102309">
        <v>1</v>
      </c>
      <c r="H102309" t="s">
        <v>273764</v>
      </c>
      <c r="I102309" t="s">
        <v>270806</v>
      </c>
      <c r="J102309" t="s">
        <v>270802</v>
      </c>
    </row>
    <row r="102310" spans="1:10" x14ac:dyDescent="0.25">
      <c r="A102310" t="s">
        <v>241275</v>
      </c>
      <c r="B102310" t="s">
        <v>365294</v>
      </c>
      <c r="C102310" t="s">
        <v>270796</v>
      </c>
      <c r="D102310" t="s">
        <v>271028</v>
      </c>
      <c r="E102310" t="s">
        <v>270858</v>
      </c>
      <c r="F102310" t="s">
        <v>270802</v>
      </c>
      <c r="G102310">
        <v>1</v>
      </c>
      <c r="H102310" t="s">
        <v>360719</v>
      </c>
      <c r="I102310" t="s">
        <v>272888</v>
      </c>
      <c r="J102310" t="s">
        <v>270802</v>
      </c>
    </row>
    <row r="102311" spans="1:10" x14ac:dyDescent="0.25">
      <c r="A102311" t="s">
        <v>241278</v>
      </c>
      <c r="B102311" t="s">
        <v>365295</v>
      </c>
      <c r="C102311" t="s">
        <v>270796</v>
      </c>
      <c r="D102311" t="s">
        <v>270797</v>
      </c>
      <c r="E102311" t="s">
        <v>270959</v>
      </c>
      <c r="F102311" t="s">
        <v>270820</v>
      </c>
      <c r="G102311">
        <v>1</v>
      </c>
      <c r="H102311" t="s">
        <v>272466</v>
      </c>
      <c r="I102311" t="s">
        <v>270806</v>
      </c>
      <c r="J102311" t="s">
        <v>270802</v>
      </c>
    </row>
    <row r="102312" spans="1:10" x14ac:dyDescent="0.25">
      <c r="A102312" t="s">
        <v>241281</v>
      </c>
      <c r="B102312" t="s">
        <v>365296</v>
      </c>
      <c r="C102312" t="s">
        <v>270796</v>
      </c>
      <c r="D102312" t="s">
        <v>270797</v>
      </c>
      <c r="E102312" t="s">
        <v>293344</v>
      </c>
      <c r="F102312" t="s">
        <v>270895</v>
      </c>
      <c r="G102312">
        <v>1</v>
      </c>
      <c r="H102312" t="s">
        <v>271805</v>
      </c>
      <c r="I102312" t="s">
        <v>270849</v>
      </c>
      <c r="J102312" t="s">
        <v>270802</v>
      </c>
    </row>
    <row r="102313" spans="1:10" x14ac:dyDescent="0.25">
      <c r="A102313" t="s">
        <v>241284</v>
      </c>
      <c r="B102313" t="s">
        <v>365297</v>
      </c>
      <c r="C102313" t="s">
        <v>270796</v>
      </c>
      <c r="D102313" t="s">
        <v>270797</v>
      </c>
      <c r="E102313" t="s">
        <v>270806</v>
      </c>
      <c r="F102313" t="s">
        <v>270802</v>
      </c>
      <c r="G102313">
        <v>1</v>
      </c>
      <c r="H102313" t="s">
        <v>272468</v>
      </c>
      <c r="I102313" t="s">
        <v>270879</v>
      </c>
      <c r="J102313" t="s">
        <v>270802</v>
      </c>
    </row>
    <row r="102314" spans="1:10" x14ac:dyDescent="0.25">
      <c r="A102314" t="s">
        <v>241287</v>
      </c>
      <c r="B102314" t="s">
        <v>365298</v>
      </c>
      <c r="C102314" t="s">
        <v>270796</v>
      </c>
      <c r="D102314" t="s">
        <v>270797</v>
      </c>
      <c r="E102314" t="s">
        <v>271925</v>
      </c>
      <c r="F102314" t="s">
        <v>270802</v>
      </c>
      <c r="G102314">
        <v>1</v>
      </c>
      <c r="H102314" t="s">
        <v>272301</v>
      </c>
      <c r="I102314" t="s">
        <v>270849</v>
      </c>
      <c r="J102314" t="s">
        <v>270802</v>
      </c>
    </row>
    <row r="102315" spans="1:10" x14ac:dyDescent="0.25">
      <c r="A102315" t="s">
        <v>241290</v>
      </c>
      <c r="B102315" t="s">
        <v>365299</v>
      </c>
      <c r="C102315" t="s">
        <v>270796</v>
      </c>
      <c r="D102315" t="s">
        <v>270797</v>
      </c>
      <c r="E102315" t="s">
        <v>270989</v>
      </c>
      <c r="F102315" t="s">
        <v>270990</v>
      </c>
      <c r="G102315">
        <v>1</v>
      </c>
      <c r="H102315" t="s">
        <v>277706</v>
      </c>
      <c r="I102315" t="s">
        <v>270806</v>
      </c>
      <c r="J102315" t="s">
        <v>270802</v>
      </c>
    </row>
    <row r="102316" spans="1:10" x14ac:dyDescent="0.25">
      <c r="A102316" t="s">
        <v>241292</v>
      </c>
      <c r="B102316" t="s">
        <v>365300</v>
      </c>
      <c r="C102316" t="s">
        <v>270796</v>
      </c>
      <c r="D102316" t="s">
        <v>270797</v>
      </c>
      <c r="E102316" t="s">
        <v>271307</v>
      </c>
      <c r="F102316" t="s">
        <v>270799</v>
      </c>
      <c r="G102316">
        <v>1</v>
      </c>
      <c r="H102316" t="s">
        <v>270800</v>
      </c>
      <c r="I102316" t="s">
        <v>270801</v>
      </c>
      <c r="J102316" t="s">
        <v>270802</v>
      </c>
    </row>
    <row r="102317" spans="1:10" x14ac:dyDescent="0.25">
      <c r="A102317" t="s">
        <v>241295</v>
      </c>
      <c r="B102317" t="s">
        <v>365301</v>
      </c>
      <c r="C102317" t="s">
        <v>270796</v>
      </c>
      <c r="D102317" t="s">
        <v>270797</v>
      </c>
      <c r="E102317" t="s">
        <v>278846</v>
      </c>
      <c r="F102317" t="s">
        <v>270802</v>
      </c>
      <c r="G102317">
        <v>1</v>
      </c>
      <c r="H102317" t="s">
        <v>271510</v>
      </c>
      <c r="I102317" t="s">
        <v>270959</v>
      </c>
      <c r="J102317" t="s">
        <v>270820</v>
      </c>
    </row>
    <row r="102318" spans="1:10" x14ac:dyDescent="0.25">
      <c r="A102318" t="s">
        <v>241298</v>
      </c>
      <c r="B102318" t="s">
        <v>365302</v>
      </c>
      <c r="C102318" t="s">
        <v>270796</v>
      </c>
      <c r="D102318" t="s">
        <v>270797</v>
      </c>
      <c r="E102318" t="s">
        <v>270989</v>
      </c>
      <c r="F102318" t="s">
        <v>270990</v>
      </c>
      <c r="G102318">
        <v>1</v>
      </c>
      <c r="H102318" t="s">
        <v>283478</v>
      </c>
      <c r="I102318" t="s">
        <v>271307</v>
      </c>
      <c r="J102318" t="s">
        <v>270799</v>
      </c>
    </row>
    <row r="102319" spans="1:10" x14ac:dyDescent="0.25">
      <c r="A102319" t="s">
        <v>241301</v>
      </c>
      <c r="B102319" t="s">
        <v>365303</v>
      </c>
      <c r="C102319" t="s">
        <v>270796</v>
      </c>
      <c r="D102319" t="s">
        <v>270797</v>
      </c>
      <c r="E102319" t="s">
        <v>271699</v>
      </c>
      <c r="F102319" t="s">
        <v>270802</v>
      </c>
      <c r="G102319">
        <v>1</v>
      </c>
      <c r="H102319" t="s">
        <v>270882</v>
      </c>
      <c r="I102319" t="s">
        <v>270806</v>
      </c>
      <c r="J102319" t="s">
        <v>270802</v>
      </c>
    </row>
    <row r="102320" spans="1:10" x14ac:dyDescent="0.25">
      <c r="A102320" t="s">
        <v>241303</v>
      </c>
      <c r="B102320" t="s">
        <v>365304</v>
      </c>
      <c r="C102320" t="s">
        <v>270796</v>
      </c>
      <c r="D102320" t="s">
        <v>270797</v>
      </c>
      <c r="E102320" t="s">
        <v>271486</v>
      </c>
      <c r="F102320" t="s">
        <v>270799</v>
      </c>
      <c r="G102320">
        <v>1</v>
      </c>
      <c r="H102320" t="s">
        <v>270986</v>
      </c>
      <c r="I102320" t="s">
        <v>270806</v>
      </c>
      <c r="J102320" t="s">
        <v>270802</v>
      </c>
    </row>
    <row r="102321" spans="1:10" x14ac:dyDescent="0.25">
      <c r="A102321" t="s">
        <v>241303</v>
      </c>
      <c r="B102321" t="s">
        <v>365304</v>
      </c>
      <c r="C102321" t="s">
        <v>270796</v>
      </c>
      <c r="D102321" t="s">
        <v>270797</v>
      </c>
      <c r="E102321" t="s">
        <v>271486</v>
      </c>
      <c r="F102321" t="s">
        <v>270799</v>
      </c>
      <c r="G102321">
        <v>2</v>
      </c>
      <c r="H102321" t="s">
        <v>270986</v>
      </c>
      <c r="I102321" t="s">
        <v>270806</v>
      </c>
      <c r="J102321" t="s">
        <v>270802</v>
      </c>
    </row>
    <row r="102322" spans="1:10" x14ac:dyDescent="0.25">
      <c r="A102322" t="s">
        <v>241305</v>
      </c>
      <c r="B102322" t="s">
        <v>365305</v>
      </c>
      <c r="C102322" t="s">
        <v>271031</v>
      </c>
      <c r="D102322" t="s">
        <v>270797</v>
      </c>
      <c r="E102322" t="s">
        <v>279110</v>
      </c>
      <c r="F102322" t="s">
        <v>270809</v>
      </c>
      <c r="G102322">
        <v>1</v>
      </c>
      <c r="H102322" t="s">
        <v>274747</v>
      </c>
      <c r="I102322" t="s">
        <v>270806</v>
      </c>
      <c r="J102322" t="s">
        <v>270802</v>
      </c>
    </row>
    <row r="102323" spans="1:10" x14ac:dyDescent="0.25">
      <c r="A102323" t="s">
        <v>241307</v>
      </c>
      <c r="B102323" t="s">
        <v>365306</v>
      </c>
      <c r="C102323" t="s">
        <v>270796</v>
      </c>
      <c r="D102323" t="s">
        <v>270822</v>
      </c>
      <c r="E102323" t="s">
        <v>271177</v>
      </c>
      <c r="F102323" t="s">
        <v>270802</v>
      </c>
      <c r="G102323">
        <v>1</v>
      </c>
      <c r="H102323" t="s">
        <v>272436</v>
      </c>
      <c r="I102323" t="s">
        <v>272437</v>
      </c>
      <c r="J102323" t="s">
        <v>270820</v>
      </c>
    </row>
    <row r="102324" spans="1:10" x14ac:dyDescent="0.25">
      <c r="A102324" t="s">
        <v>241308</v>
      </c>
      <c r="B102324" t="s">
        <v>365307</v>
      </c>
      <c r="C102324" t="s">
        <v>270796</v>
      </c>
      <c r="D102324" t="s">
        <v>270797</v>
      </c>
      <c r="E102324" t="s">
        <v>281230</v>
      </c>
      <c r="F102324" t="s">
        <v>271005</v>
      </c>
      <c r="G102324">
        <v>1</v>
      </c>
      <c r="H102324" t="s">
        <v>271150</v>
      </c>
      <c r="I102324" t="s">
        <v>271151</v>
      </c>
      <c r="J102324" t="s">
        <v>270799</v>
      </c>
    </row>
    <row r="102325" spans="1:10" x14ac:dyDescent="0.25">
      <c r="A102325" t="s">
        <v>241311</v>
      </c>
      <c r="B102325" t="s">
        <v>365308</v>
      </c>
      <c r="C102325" t="s">
        <v>271044</v>
      </c>
      <c r="D102325" t="s">
        <v>270797</v>
      </c>
      <c r="E102325" t="s">
        <v>270806</v>
      </c>
      <c r="F102325" t="s">
        <v>270802</v>
      </c>
      <c r="G102325">
        <v>1</v>
      </c>
      <c r="H102325" t="s">
        <v>274603</v>
      </c>
      <c r="I102325" t="s">
        <v>270806</v>
      </c>
      <c r="J102325" t="s">
        <v>270802</v>
      </c>
    </row>
    <row r="102326" spans="1:10" x14ac:dyDescent="0.25">
      <c r="A102326" t="s">
        <v>241313</v>
      </c>
      <c r="B102326" t="s">
        <v>365309</v>
      </c>
      <c r="C102326" t="s">
        <v>270796</v>
      </c>
      <c r="D102326" t="s">
        <v>270822</v>
      </c>
      <c r="E102326" t="s">
        <v>273330</v>
      </c>
      <c r="F102326" t="s">
        <v>270802</v>
      </c>
      <c r="G102326">
        <v>1</v>
      </c>
      <c r="H102326" t="s">
        <v>270851</v>
      </c>
      <c r="I102326" t="s">
        <v>270852</v>
      </c>
      <c r="J102326" t="s">
        <v>270802</v>
      </c>
    </row>
    <row r="102327" spans="1:10" x14ac:dyDescent="0.25">
      <c r="A102327" t="s">
        <v>241313</v>
      </c>
      <c r="B102327" t="s">
        <v>365309</v>
      </c>
      <c r="C102327" t="s">
        <v>270796</v>
      </c>
      <c r="D102327" t="s">
        <v>270822</v>
      </c>
      <c r="E102327" t="s">
        <v>273330</v>
      </c>
      <c r="F102327" t="s">
        <v>270802</v>
      </c>
      <c r="G102327">
        <v>2</v>
      </c>
      <c r="H102327" t="s">
        <v>270851</v>
      </c>
      <c r="I102327" t="s">
        <v>270852</v>
      </c>
      <c r="J102327" t="s">
        <v>270802</v>
      </c>
    </row>
    <row r="102328" spans="1:10" x14ac:dyDescent="0.25">
      <c r="A102328" t="s">
        <v>241316</v>
      </c>
      <c r="B102328" t="s">
        <v>365310</v>
      </c>
      <c r="C102328" t="s">
        <v>270796</v>
      </c>
      <c r="D102328" t="s">
        <v>270797</v>
      </c>
      <c r="E102328" t="s">
        <v>270847</v>
      </c>
      <c r="F102328" t="s">
        <v>270799</v>
      </c>
      <c r="G102328">
        <v>1</v>
      </c>
      <c r="H102328" t="s">
        <v>270934</v>
      </c>
      <c r="I102328" t="s">
        <v>270806</v>
      </c>
      <c r="J102328" t="s">
        <v>270802</v>
      </c>
    </row>
    <row r="102329" spans="1:10" x14ac:dyDescent="0.25">
      <c r="A102329" t="s">
        <v>241319</v>
      </c>
      <c r="B102329" t="s">
        <v>365311</v>
      </c>
      <c r="C102329" t="s">
        <v>270796</v>
      </c>
      <c r="D102329" t="s">
        <v>270797</v>
      </c>
      <c r="E102329" t="s">
        <v>271148</v>
      </c>
      <c r="F102329" t="s">
        <v>271149</v>
      </c>
      <c r="G102329">
        <v>1</v>
      </c>
      <c r="H102329" t="s">
        <v>270876</v>
      </c>
      <c r="I102329" t="s">
        <v>270806</v>
      </c>
      <c r="J102329" t="s">
        <v>270802</v>
      </c>
    </row>
    <row r="102330" spans="1:10" x14ac:dyDescent="0.25">
      <c r="A102330" t="s">
        <v>241320</v>
      </c>
      <c r="B102330" t="s">
        <v>365312</v>
      </c>
      <c r="C102330" t="s">
        <v>270796</v>
      </c>
      <c r="D102330" t="s">
        <v>270797</v>
      </c>
      <c r="E102330" t="s">
        <v>270806</v>
      </c>
      <c r="F102330" t="s">
        <v>270802</v>
      </c>
      <c r="G102330">
        <v>1</v>
      </c>
      <c r="H102330" t="s">
        <v>272430</v>
      </c>
      <c r="I102330" t="s">
        <v>270806</v>
      </c>
      <c r="J102330" t="s">
        <v>270802</v>
      </c>
    </row>
    <row r="102331" spans="1:10" x14ac:dyDescent="0.25">
      <c r="A102331" t="s">
        <v>241322</v>
      </c>
      <c r="B102331" t="s">
        <v>365313</v>
      </c>
      <c r="C102331" t="s">
        <v>270796</v>
      </c>
      <c r="D102331" t="s">
        <v>270797</v>
      </c>
      <c r="E102331" t="s">
        <v>270946</v>
      </c>
      <c r="F102331" t="s">
        <v>270802</v>
      </c>
      <c r="G102331">
        <v>1</v>
      </c>
      <c r="H102331" t="s">
        <v>272226</v>
      </c>
      <c r="I102331" t="s">
        <v>270806</v>
      </c>
      <c r="J102331" t="s">
        <v>270802</v>
      </c>
    </row>
    <row r="102332" spans="1:10" x14ac:dyDescent="0.25">
      <c r="A102332" t="s">
        <v>241325</v>
      </c>
      <c r="B102332" t="s">
        <v>365314</v>
      </c>
      <c r="C102332" t="s">
        <v>270796</v>
      </c>
      <c r="D102332" t="s">
        <v>270797</v>
      </c>
      <c r="E102332" t="s">
        <v>270937</v>
      </c>
      <c r="F102332" t="s">
        <v>270924</v>
      </c>
      <c r="G102332">
        <v>1</v>
      </c>
      <c r="H102332" t="s">
        <v>287040</v>
      </c>
      <c r="I102332" t="s">
        <v>271139</v>
      </c>
      <c r="J102332" t="s">
        <v>270809</v>
      </c>
    </row>
    <row r="102333" spans="1:10" x14ac:dyDescent="0.25">
      <c r="A102333" t="s">
        <v>241328</v>
      </c>
      <c r="B102333" t="s">
        <v>365315</v>
      </c>
      <c r="C102333" t="s">
        <v>270796</v>
      </c>
      <c r="D102333" t="s">
        <v>270797</v>
      </c>
      <c r="E102333" t="s">
        <v>271745</v>
      </c>
      <c r="F102333" t="s">
        <v>270802</v>
      </c>
      <c r="G102333">
        <v>1</v>
      </c>
      <c r="H102333" t="s">
        <v>270919</v>
      </c>
      <c r="I102333" t="s">
        <v>270806</v>
      </c>
      <c r="J102333" t="s">
        <v>270802</v>
      </c>
    </row>
    <row r="102334" spans="1:10" x14ac:dyDescent="0.25">
      <c r="A102334" t="s">
        <v>241331</v>
      </c>
      <c r="B102334" t="s">
        <v>365316</v>
      </c>
      <c r="C102334" t="s">
        <v>270796</v>
      </c>
      <c r="D102334" t="s">
        <v>270797</v>
      </c>
      <c r="E102334" t="s">
        <v>270946</v>
      </c>
      <c r="F102334" t="s">
        <v>270802</v>
      </c>
      <c r="G102334">
        <v>1</v>
      </c>
      <c r="H102334" t="s">
        <v>271205</v>
      </c>
      <c r="I102334" t="s">
        <v>271206</v>
      </c>
      <c r="J102334" t="s">
        <v>270802</v>
      </c>
    </row>
    <row r="102335" spans="1:10" x14ac:dyDescent="0.25">
      <c r="A102335" t="s">
        <v>241334</v>
      </c>
      <c r="B102335" t="s">
        <v>365317</v>
      </c>
      <c r="C102335" t="s">
        <v>270796</v>
      </c>
      <c r="D102335" t="s">
        <v>270797</v>
      </c>
      <c r="E102335" t="s">
        <v>271399</v>
      </c>
      <c r="F102335" t="s">
        <v>270802</v>
      </c>
      <c r="G102335">
        <v>1</v>
      </c>
      <c r="H102335" t="s">
        <v>271744</v>
      </c>
      <c r="I102335" t="s">
        <v>271745</v>
      </c>
      <c r="J102335" t="s">
        <v>270802</v>
      </c>
    </row>
    <row r="102336" spans="1:10" x14ac:dyDescent="0.25">
      <c r="A102336" t="s">
        <v>241334</v>
      </c>
      <c r="B102336" t="s">
        <v>365317</v>
      </c>
      <c r="C102336" t="s">
        <v>270796</v>
      </c>
      <c r="D102336" t="s">
        <v>270926</v>
      </c>
      <c r="E102336" t="s">
        <v>271399</v>
      </c>
      <c r="F102336" t="s">
        <v>270802</v>
      </c>
      <c r="G102336">
        <v>1</v>
      </c>
      <c r="H102336" t="s">
        <v>271744</v>
      </c>
      <c r="I102336" t="s">
        <v>271745</v>
      </c>
      <c r="J102336" t="s">
        <v>270802</v>
      </c>
    </row>
    <row r="102337" spans="1:10" x14ac:dyDescent="0.25">
      <c r="A102337" t="s">
        <v>241337</v>
      </c>
      <c r="B102337" t="s">
        <v>365318</v>
      </c>
      <c r="C102337" t="s">
        <v>271044</v>
      </c>
      <c r="D102337" t="s">
        <v>271028</v>
      </c>
      <c r="E102337" t="s">
        <v>272398</v>
      </c>
      <c r="F102337" t="s">
        <v>270802</v>
      </c>
      <c r="G102337">
        <v>1</v>
      </c>
      <c r="H102337" t="s">
        <v>270841</v>
      </c>
      <c r="I102337" t="s">
        <v>270842</v>
      </c>
      <c r="J102337" t="s">
        <v>270802</v>
      </c>
    </row>
    <row r="102338" spans="1:10" x14ac:dyDescent="0.25">
      <c r="A102338" t="s">
        <v>241339</v>
      </c>
      <c r="B102338" t="s">
        <v>365319</v>
      </c>
      <c r="C102338" t="s">
        <v>270796</v>
      </c>
      <c r="D102338" t="s">
        <v>270797</v>
      </c>
      <c r="E102338" t="s">
        <v>270806</v>
      </c>
      <c r="F102338" t="s">
        <v>270802</v>
      </c>
      <c r="G102338">
        <v>1</v>
      </c>
      <c r="H102338" t="s">
        <v>275347</v>
      </c>
      <c r="I102338" t="s">
        <v>271111</v>
      </c>
      <c r="J102338" t="s">
        <v>270802</v>
      </c>
    </row>
    <row r="102339" spans="1:10" x14ac:dyDescent="0.25">
      <c r="A102339" t="s">
        <v>241342</v>
      </c>
      <c r="B102339" t="s">
        <v>365320</v>
      </c>
      <c r="C102339" t="s">
        <v>270796</v>
      </c>
      <c r="D102339" t="s">
        <v>270797</v>
      </c>
      <c r="E102339" t="s">
        <v>280457</v>
      </c>
      <c r="F102339" t="s">
        <v>270802</v>
      </c>
      <c r="G102339">
        <v>1</v>
      </c>
      <c r="H102339" t="s">
        <v>272041</v>
      </c>
      <c r="I102339" t="s">
        <v>271199</v>
      </c>
      <c r="J102339" t="s">
        <v>270871</v>
      </c>
    </row>
    <row r="102340" spans="1:10" x14ac:dyDescent="0.25">
      <c r="A102340" t="s">
        <v>241342</v>
      </c>
      <c r="B102340" t="s">
        <v>365320</v>
      </c>
      <c r="C102340" t="s">
        <v>270796</v>
      </c>
      <c r="D102340" t="s">
        <v>270797</v>
      </c>
      <c r="E102340" t="s">
        <v>280457</v>
      </c>
      <c r="F102340" t="s">
        <v>270802</v>
      </c>
      <c r="G102340">
        <v>2</v>
      </c>
      <c r="H102340" t="s">
        <v>272041</v>
      </c>
      <c r="I102340" t="s">
        <v>271199</v>
      </c>
      <c r="J102340" t="s">
        <v>270871</v>
      </c>
    </row>
    <row r="102341" spans="1:10" x14ac:dyDescent="0.25">
      <c r="A102341" t="s">
        <v>241345</v>
      </c>
      <c r="B102341" t="s">
        <v>365321</v>
      </c>
      <c r="C102341" t="s">
        <v>270796</v>
      </c>
      <c r="D102341" t="s">
        <v>270797</v>
      </c>
      <c r="E102341" t="s">
        <v>270842</v>
      </c>
      <c r="F102341" t="s">
        <v>270802</v>
      </c>
      <c r="G102341">
        <v>1</v>
      </c>
      <c r="H102341" t="s">
        <v>271340</v>
      </c>
      <c r="I102341" t="s">
        <v>270860</v>
      </c>
      <c r="J102341" t="s">
        <v>270802</v>
      </c>
    </row>
    <row r="102342" spans="1:10" x14ac:dyDescent="0.25">
      <c r="A102342" t="s">
        <v>241348</v>
      </c>
      <c r="B102342" t="s">
        <v>365322</v>
      </c>
      <c r="C102342" t="s">
        <v>270796</v>
      </c>
      <c r="D102342" t="s">
        <v>270797</v>
      </c>
      <c r="E102342" t="s">
        <v>272102</v>
      </c>
      <c r="F102342" t="s">
        <v>270802</v>
      </c>
      <c r="G102342">
        <v>1</v>
      </c>
      <c r="H102342" t="s">
        <v>271869</v>
      </c>
      <c r="I102342" t="s">
        <v>270840</v>
      </c>
      <c r="J102342" t="s">
        <v>270802</v>
      </c>
    </row>
    <row r="102343" spans="1:10" x14ac:dyDescent="0.25">
      <c r="A102343" t="s">
        <v>241350</v>
      </c>
      <c r="B102343" t="s">
        <v>365323</v>
      </c>
      <c r="C102343" t="s">
        <v>270796</v>
      </c>
      <c r="D102343" t="s">
        <v>270822</v>
      </c>
      <c r="E102343" t="s">
        <v>289981</v>
      </c>
      <c r="F102343" t="s">
        <v>270809</v>
      </c>
      <c r="G102343">
        <v>1</v>
      </c>
      <c r="H102343" t="s">
        <v>271467</v>
      </c>
      <c r="I102343" t="s">
        <v>270806</v>
      </c>
      <c r="J102343" t="s">
        <v>270802</v>
      </c>
    </row>
    <row r="102344" spans="1:10" x14ac:dyDescent="0.25">
      <c r="A102344" t="s">
        <v>241352</v>
      </c>
      <c r="B102344" t="s">
        <v>365324</v>
      </c>
      <c r="C102344" t="s">
        <v>270796</v>
      </c>
      <c r="D102344" t="s">
        <v>270797</v>
      </c>
      <c r="E102344" t="s">
        <v>270946</v>
      </c>
      <c r="F102344" t="s">
        <v>270802</v>
      </c>
      <c r="G102344">
        <v>1</v>
      </c>
      <c r="H102344" t="s">
        <v>272912</v>
      </c>
      <c r="I102344" t="s">
        <v>271583</v>
      </c>
      <c r="J102344" t="s">
        <v>270802</v>
      </c>
    </row>
    <row r="102345" spans="1:10" x14ac:dyDescent="0.25">
      <c r="A102345" t="s">
        <v>241355</v>
      </c>
      <c r="B102345" t="s">
        <v>365325</v>
      </c>
      <c r="C102345" t="s">
        <v>270796</v>
      </c>
      <c r="D102345" t="s">
        <v>270797</v>
      </c>
      <c r="E102345" t="s">
        <v>270963</v>
      </c>
      <c r="F102345" t="s">
        <v>270809</v>
      </c>
      <c r="G102345">
        <v>1</v>
      </c>
      <c r="H102345" t="s">
        <v>271805</v>
      </c>
      <c r="I102345" t="s">
        <v>270849</v>
      </c>
      <c r="J102345" t="s">
        <v>270802</v>
      </c>
    </row>
    <row r="102346" spans="1:10" x14ac:dyDescent="0.25">
      <c r="A102346" t="s">
        <v>241358</v>
      </c>
      <c r="B102346" t="s">
        <v>365326</v>
      </c>
      <c r="C102346" t="s">
        <v>273726</v>
      </c>
      <c r="D102346" t="s">
        <v>270797</v>
      </c>
      <c r="E102346" t="s">
        <v>271268</v>
      </c>
      <c r="F102346" t="s">
        <v>270802</v>
      </c>
      <c r="G102346">
        <v>1</v>
      </c>
      <c r="H102346" t="s">
        <v>296257</v>
      </c>
      <c r="I102346" t="s">
        <v>275357</v>
      </c>
      <c r="J102346" t="s">
        <v>270802</v>
      </c>
    </row>
    <row r="102347" spans="1:10" x14ac:dyDescent="0.25">
      <c r="A102347" t="s">
        <v>241359</v>
      </c>
      <c r="B102347" t="s">
        <v>365327</v>
      </c>
      <c r="C102347" t="s">
        <v>270796</v>
      </c>
      <c r="D102347" t="s">
        <v>270797</v>
      </c>
      <c r="E102347" t="s">
        <v>313342</v>
      </c>
      <c r="F102347" t="s">
        <v>270809</v>
      </c>
      <c r="G102347">
        <v>1</v>
      </c>
      <c r="H102347" t="s">
        <v>273552</v>
      </c>
      <c r="I102347" t="s">
        <v>271215</v>
      </c>
      <c r="J102347" t="s">
        <v>270802</v>
      </c>
    </row>
    <row r="102348" spans="1:10" x14ac:dyDescent="0.25">
      <c r="A102348" t="s">
        <v>241360</v>
      </c>
      <c r="B102348" t="s">
        <v>365328</v>
      </c>
      <c r="C102348" t="s">
        <v>270796</v>
      </c>
      <c r="D102348" t="s">
        <v>270797</v>
      </c>
      <c r="E102348" t="s">
        <v>271454</v>
      </c>
      <c r="F102348" t="s">
        <v>270799</v>
      </c>
      <c r="G102348">
        <v>1</v>
      </c>
      <c r="H102348" t="s">
        <v>271859</v>
      </c>
      <c r="I102348" t="s">
        <v>270806</v>
      </c>
      <c r="J102348" t="s">
        <v>270802</v>
      </c>
    </row>
    <row r="102349" spans="1:10" x14ac:dyDescent="0.25">
      <c r="A102349" t="s">
        <v>241360</v>
      </c>
      <c r="B102349" t="s">
        <v>365328</v>
      </c>
      <c r="C102349" t="s">
        <v>270796</v>
      </c>
      <c r="D102349" t="s">
        <v>270926</v>
      </c>
      <c r="E102349" t="s">
        <v>271454</v>
      </c>
      <c r="F102349" t="s">
        <v>270799</v>
      </c>
      <c r="G102349">
        <v>1</v>
      </c>
      <c r="H102349" t="s">
        <v>271859</v>
      </c>
      <c r="I102349" t="s">
        <v>270806</v>
      </c>
      <c r="J102349" t="s">
        <v>270802</v>
      </c>
    </row>
    <row r="102350" spans="1:10" x14ac:dyDescent="0.25">
      <c r="A102350" t="s">
        <v>241363</v>
      </c>
      <c r="B102350" t="s">
        <v>365329</v>
      </c>
      <c r="C102350" t="s">
        <v>270796</v>
      </c>
      <c r="D102350" t="s">
        <v>270822</v>
      </c>
      <c r="E102350" t="s">
        <v>270806</v>
      </c>
      <c r="F102350" t="s">
        <v>270802</v>
      </c>
      <c r="G102350">
        <v>1</v>
      </c>
      <c r="H102350" t="s">
        <v>272681</v>
      </c>
      <c r="I102350" t="s">
        <v>272682</v>
      </c>
      <c r="J102350" t="s">
        <v>270990</v>
      </c>
    </row>
    <row r="102351" spans="1:10" x14ac:dyDescent="0.25">
      <c r="A102351" t="s">
        <v>241366</v>
      </c>
      <c r="B102351" t="s">
        <v>365330</v>
      </c>
      <c r="C102351" t="s">
        <v>270796</v>
      </c>
      <c r="D102351" t="s">
        <v>270822</v>
      </c>
      <c r="E102351" t="s">
        <v>270806</v>
      </c>
      <c r="F102351" t="s">
        <v>270802</v>
      </c>
      <c r="G102351">
        <v>1</v>
      </c>
      <c r="H102351" t="s">
        <v>274738</v>
      </c>
      <c r="I102351" t="s">
        <v>270806</v>
      </c>
      <c r="J102351" t="s">
        <v>270802</v>
      </c>
    </row>
    <row r="102352" spans="1:10" x14ac:dyDescent="0.25">
      <c r="A102352" t="s">
        <v>241369</v>
      </c>
      <c r="B102352" t="s">
        <v>365331</v>
      </c>
      <c r="C102352" t="s">
        <v>270796</v>
      </c>
      <c r="D102352" t="s">
        <v>270797</v>
      </c>
      <c r="E102352" t="s">
        <v>271392</v>
      </c>
      <c r="F102352" t="s">
        <v>270799</v>
      </c>
      <c r="G102352">
        <v>1</v>
      </c>
      <c r="H102352" t="s">
        <v>271150</v>
      </c>
      <c r="I102352" t="s">
        <v>271151</v>
      </c>
      <c r="J102352" t="s">
        <v>270799</v>
      </c>
    </row>
    <row r="102353" spans="1:10" x14ac:dyDescent="0.25">
      <c r="A102353" t="s">
        <v>241371</v>
      </c>
      <c r="B102353" t="s">
        <v>365332</v>
      </c>
      <c r="C102353" t="s">
        <v>270796</v>
      </c>
      <c r="D102353" t="s">
        <v>270822</v>
      </c>
      <c r="E102353" t="s">
        <v>272243</v>
      </c>
      <c r="F102353" t="s">
        <v>270799</v>
      </c>
      <c r="G102353">
        <v>1</v>
      </c>
      <c r="H102353" t="s">
        <v>271640</v>
      </c>
      <c r="I102353" t="s">
        <v>270963</v>
      </c>
      <c r="J102353" t="s">
        <v>270809</v>
      </c>
    </row>
    <row r="102354" spans="1:10" x14ac:dyDescent="0.25">
      <c r="A102354" t="s">
        <v>241371</v>
      </c>
      <c r="B102354" t="s">
        <v>365332</v>
      </c>
      <c r="C102354" t="s">
        <v>270796</v>
      </c>
      <c r="D102354" t="s">
        <v>270822</v>
      </c>
      <c r="E102354" t="s">
        <v>272243</v>
      </c>
      <c r="F102354" t="s">
        <v>270799</v>
      </c>
      <c r="G102354">
        <v>2</v>
      </c>
      <c r="H102354" t="s">
        <v>271640</v>
      </c>
      <c r="I102354" t="s">
        <v>270963</v>
      </c>
      <c r="J102354" t="s">
        <v>270809</v>
      </c>
    </row>
    <row r="102355" spans="1:10" x14ac:dyDescent="0.25">
      <c r="A102355" t="s">
        <v>241373</v>
      </c>
      <c r="B102355" t="s">
        <v>365333</v>
      </c>
      <c r="C102355" t="s">
        <v>270796</v>
      </c>
      <c r="D102355" t="s">
        <v>270797</v>
      </c>
      <c r="E102355" t="s">
        <v>271458</v>
      </c>
      <c r="F102355" t="s">
        <v>270924</v>
      </c>
      <c r="G102355">
        <v>1</v>
      </c>
      <c r="H102355" t="s">
        <v>271741</v>
      </c>
      <c r="I102355" t="s">
        <v>270806</v>
      </c>
      <c r="J102355" t="s">
        <v>270802</v>
      </c>
    </row>
    <row r="102356" spans="1:10" x14ac:dyDescent="0.25">
      <c r="A102356" t="s">
        <v>241375</v>
      </c>
      <c r="B102356" t="s">
        <v>365334</v>
      </c>
      <c r="C102356" t="s">
        <v>270796</v>
      </c>
      <c r="D102356" t="s">
        <v>270797</v>
      </c>
      <c r="E102356" t="s">
        <v>270806</v>
      </c>
      <c r="F102356" t="s">
        <v>270802</v>
      </c>
      <c r="G102356">
        <v>1</v>
      </c>
      <c r="H102356" t="s">
        <v>270851</v>
      </c>
      <c r="I102356" t="s">
        <v>270852</v>
      </c>
      <c r="J102356" t="s">
        <v>270802</v>
      </c>
    </row>
    <row r="102357" spans="1:10" x14ac:dyDescent="0.25">
      <c r="A102357" t="s">
        <v>241377</v>
      </c>
      <c r="B102357" t="s">
        <v>365335</v>
      </c>
      <c r="C102357" t="s">
        <v>270796</v>
      </c>
      <c r="D102357" t="s">
        <v>270797</v>
      </c>
      <c r="E102357" t="s">
        <v>271004</v>
      </c>
      <c r="F102357" t="s">
        <v>271005</v>
      </c>
      <c r="G102357">
        <v>1</v>
      </c>
      <c r="H102357" t="s">
        <v>270835</v>
      </c>
      <c r="I102357" t="s">
        <v>270806</v>
      </c>
      <c r="J102357" t="s">
        <v>270802</v>
      </c>
    </row>
    <row r="102358" spans="1:10" x14ac:dyDescent="0.25">
      <c r="A102358" t="s">
        <v>241380</v>
      </c>
      <c r="B102358" t="s">
        <v>365336</v>
      </c>
      <c r="C102358" t="s">
        <v>270796</v>
      </c>
      <c r="D102358" t="s">
        <v>270797</v>
      </c>
      <c r="E102358" t="s">
        <v>270806</v>
      </c>
      <c r="F102358" t="s">
        <v>270802</v>
      </c>
      <c r="G102358">
        <v>1</v>
      </c>
      <c r="H102358" t="s">
        <v>271200</v>
      </c>
      <c r="I102358" t="s">
        <v>270959</v>
      </c>
      <c r="J102358" t="s">
        <v>270820</v>
      </c>
    </row>
    <row r="102359" spans="1:10" x14ac:dyDescent="0.25">
      <c r="A102359" t="s">
        <v>241383</v>
      </c>
      <c r="B102359" t="s">
        <v>365337</v>
      </c>
      <c r="C102359" t="s">
        <v>270796</v>
      </c>
      <c r="D102359" t="s">
        <v>270822</v>
      </c>
      <c r="E102359" t="s">
        <v>270860</v>
      </c>
      <c r="F102359" t="s">
        <v>270802</v>
      </c>
      <c r="G102359">
        <v>1</v>
      </c>
      <c r="H102359" t="s">
        <v>272260</v>
      </c>
      <c r="I102359" t="s">
        <v>270806</v>
      </c>
      <c r="J102359" t="s">
        <v>270802</v>
      </c>
    </row>
    <row r="102360" spans="1:10" x14ac:dyDescent="0.25">
      <c r="A102360" t="s">
        <v>241385</v>
      </c>
      <c r="B102360" t="s">
        <v>365338</v>
      </c>
      <c r="C102360" t="s">
        <v>270796</v>
      </c>
      <c r="D102360" t="s">
        <v>271028</v>
      </c>
      <c r="E102360" t="s">
        <v>271373</v>
      </c>
      <c r="F102360" t="s">
        <v>271374</v>
      </c>
      <c r="G102360">
        <v>1</v>
      </c>
      <c r="H102360" t="s">
        <v>271502</v>
      </c>
      <c r="I102360" t="s">
        <v>271503</v>
      </c>
      <c r="J102360" t="s">
        <v>270802</v>
      </c>
    </row>
    <row r="102361" spans="1:10" x14ac:dyDescent="0.25">
      <c r="A102361" t="s">
        <v>241388</v>
      </c>
      <c r="B102361" t="s">
        <v>365339</v>
      </c>
      <c r="C102361" t="s">
        <v>270796</v>
      </c>
      <c r="D102361" t="s">
        <v>270797</v>
      </c>
      <c r="E102361" t="s">
        <v>270981</v>
      </c>
      <c r="F102361" t="s">
        <v>270802</v>
      </c>
      <c r="G102361">
        <v>1</v>
      </c>
      <c r="H102361" t="s">
        <v>270863</v>
      </c>
      <c r="I102361" t="s">
        <v>270858</v>
      </c>
      <c r="J102361" t="s">
        <v>270802</v>
      </c>
    </row>
    <row r="102362" spans="1:10" x14ac:dyDescent="0.25">
      <c r="A102362" t="s">
        <v>241391</v>
      </c>
      <c r="B102362" t="s">
        <v>365340</v>
      </c>
      <c r="C102362" t="s">
        <v>270796</v>
      </c>
      <c r="D102362" t="s">
        <v>270797</v>
      </c>
      <c r="E102362" t="s">
        <v>270806</v>
      </c>
      <c r="F102362" t="s">
        <v>270802</v>
      </c>
      <c r="G102362">
        <v>1</v>
      </c>
      <c r="H102362" t="s">
        <v>275776</v>
      </c>
      <c r="I102362" t="s">
        <v>271343</v>
      </c>
      <c r="J102362" t="s">
        <v>270809</v>
      </c>
    </row>
    <row r="102363" spans="1:10" x14ac:dyDescent="0.25">
      <c r="A102363" t="s">
        <v>241394</v>
      </c>
      <c r="B102363" t="s">
        <v>365341</v>
      </c>
      <c r="C102363" t="s">
        <v>270796</v>
      </c>
      <c r="D102363" t="s">
        <v>270797</v>
      </c>
      <c r="E102363" t="s">
        <v>270847</v>
      </c>
      <c r="F102363" t="s">
        <v>270799</v>
      </c>
      <c r="G102363">
        <v>1</v>
      </c>
      <c r="H102363" t="s">
        <v>271606</v>
      </c>
      <c r="I102363" t="s">
        <v>271607</v>
      </c>
      <c r="J102363" t="s">
        <v>270802</v>
      </c>
    </row>
    <row r="102364" spans="1:10" x14ac:dyDescent="0.25">
      <c r="A102364" t="s">
        <v>241395</v>
      </c>
      <c r="B102364" t="s">
        <v>365342</v>
      </c>
      <c r="C102364" t="s">
        <v>270796</v>
      </c>
      <c r="D102364" t="s">
        <v>270797</v>
      </c>
      <c r="E102364" t="s">
        <v>270847</v>
      </c>
      <c r="F102364" t="s">
        <v>270799</v>
      </c>
      <c r="G102364">
        <v>1</v>
      </c>
      <c r="H102364" t="s">
        <v>271869</v>
      </c>
      <c r="I102364" t="s">
        <v>270840</v>
      </c>
      <c r="J102364" t="s">
        <v>270802</v>
      </c>
    </row>
    <row r="102365" spans="1:10" x14ac:dyDescent="0.25">
      <c r="A102365" t="s">
        <v>241398</v>
      </c>
      <c r="B102365" t="s">
        <v>365343</v>
      </c>
      <c r="C102365" t="s">
        <v>270796</v>
      </c>
      <c r="D102365" t="s">
        <v>270797</v>
      </c>
      <c r="E102365" t="s">
        <v>270937</v>
      </c>
      <c r="F102365" t="s">
        <v>270924</v>
      </c>
      <c r="G102365">
        <v>1</v>
      </c>
      <c r="H102365" t="s">
        <v>273724</v>
      </c>
      <c r="I102365" t="s">
        <v>270842</v>
      </c>
      <c r="J102365" t="s">
        <v>270802</v>
      </c>
    </row>
    <row r="102366" spans="1:10" x14ac:dyDescent="0.25">
      <c r="A102366" t="s">
        <v>241401</v>
      </c>
      <c r="B102366" t="s">
        <v>365344</v>
      </c>
      <c r="C102366" t="s">
        <v>270796</v>
      </c>
      <c r="D102366" t="s">
        <v>270822</v>
      </c>
      <c r="E102366" t="s">
        <v>270834</v>
      </c>
      <c r="F102366" t="s">
        <v>270802</v>
      </c>
      <c r="G102366">
        <v>1</v>
      </c>
      <c r="H102366" t="s">
        <v>276651</v>
      </c>
      <c r="I102366" t="s">
        <v>270906</v>
      </c>
      <c r="J102366" t="s">
        <v>270820</v>
      </c>
    </row>
    <row r="102367" spans="1:10" x14ac:dyDescent="0.25">
      <c r="A102367" t="s">
        <v>241404</v>
      </c>
      <c r="B102367" t="s">
        <v>365345</v>
      </c>
      <c r="C102367" t="s">
        <v>270796</v>
      </c>
      <c r="D102367" t="s">
        <v>270822</v>
      </c>
      <c r="E102367" t="s">
        <v>274547</v>
      </c>
      <c r="F102367" t="s">
        <v>270990</v>
      </c>
      <c r="G102367">
        <v>1</v>
      </c>
      <c r="H102367" t="s">
        <v>272821</v>
      </c>
      <c r="I102367" t="s">
        <v>272822</v>
      </c>
      <c r="J102367" t="s">
        <v>270802</v>
      </c>
    </row>
    <row r="102368" spans="1:10" x14ac:dyDescent="0.25">
      <c r="A102368" t="s">
        <v>241407</v>
      </c>
      <c r="B102368" t="s">
        <v>365346</v>
      </c>
      <c r="C102368" t="s">
        <v>270796</v>
      </c>
      <c r="D102368" t="s">
        <v>270797</v>
      </c>
      <c r="E102368" t="s">
        <v>275218</v>
      </c>
      <c r="F102368" t="s">
        <v>270990</v>
      </c>
      <c r="G102368">
        <v>1</v>
      </c>
      <c r="H102368" t="s">
        <v>275468</v>
      </c>
      <c r="I102368" t="s">
        <v>270806</v>
      </c>
      <c r="J102368" t="s">
        <v>270802</v>
      </c>
    </row>
    <row r="102369" spans="1:10" x14ac:dyDescent="0.25">
      <c r="A102369" t="s">
        <v>241409</v>
      </c>
      <c r="B102369" t="s">
        <v>365347</v>
      </c>
      <c r="C102369" t="s">
        <v>270796</v>
      </c>
      <c r="D102369" t="s">
        <v>270797</v>
      </c>
      <c r="E102369" t="s">
        <v>283648</v>
      </c>
      <c r="F102369" t="s">
        <v>270809</v>
      </c>
      <c r="G102369">
        <v>1</v>
      </c>
      <c r="H102369" t="s">
        <v>273042</v>
      </c>
      <c r="I102369" t="s">
        <v>271434</v>
      </c>
      <c r="J102369" t="s">
        <v>270809</v>
      </c>
    </row>
    <row r="102370" spans="1:10" x14ac:dyDescent="0.25">
      <c r="A102370" t="s">
        <v>241412</v>
      </c>
      <c r="B102370" t="s">
        <v>365348</v>
      </c>
      <c r="C102370" t="s">
        <v>270796</v>
      </c>
      <c r="D102370" t="s">
        <v>270797</v>
      </c>
      <c r="E102370" t="s">
        <v>270911</v>
      </c>
      <c r="F102370" t="s">
        <v>270895</v>
      </c>
      <c r="G102370">
        <v>1</v>
      </c>
      <c r="H102370" t="s">
        <v>273377</v>
      </c>
      <c r="I102370" t="s">
        <v>270806</v>
      </c>
      <c r="J102370" t="s">
        <v>270802</v>
      </c>
    </row>
    <row r="102371" spans="1:10" x14ac:dyDescent="0.25">
      <c r="A102371" t="s">
        <v>241415</v>
      </c>
      <c r="B102371" t="s">
        <v>365349</v>
      </c>
      <c r="C102371" t="s">
        <v>270796</v>
      </c>
      <c r="D102371" t="s">
        <v>270797</v>
      </c>
      <c r="E102371" t="s">
        <v>271148</v>
      </c>
      <c r="F102371" t="s">
        <v>271149</v>
      </c>
      <c r="G102371">
        <v>1</v>
      </c>
      <c r="H102371" t="s">
        <v>271744</v>
      </c>
      <c r="I102371" t="s">
        <v>271745</v>
      </c>
      <c r="J102371" t="s">
        <v>270802</v>
      </c>
    </row>
    <row r="102372" spans="1:10" x14ac:dyDescent="0.25">
      <c r="A102372" t="s">
        <v>241418</v>
      </c>
      <c r="B102372" t="s">
        <v>365350</v>
      </c>
      <c r="C102372" t="s">
        <v>270796</v>
      </c>
      <c r="D102372" t="s">
        <v>270797</v>
      </c>
      <c r="E102372" t="s">
        <v>276057</v>
      </c>
      <c r="F102372" t="s">
        <v>276058</v>
      </c>
      <c r="G102372">
        <v>1</v>
      </c>
      <c r="H102372" t="s">
        <v>271107</v>
      </c>
      <c r="I102372" t="s">
        <v>270806</v>
      </c>
      <c r="J102372" t="s">
        <v>270802</v>
      </c>
    </row>
    <row r="102373" spans="1:10" x14ac:dyDescent="0.25">
      <c r="A102373" t="s">
        <v>241421</v>
      </c>
      <c r="B102373" t="s">
        <v>365351</v>
      </c>
      <c r="C102373" t="s">
        <v>270796</v>
      </c>
      <c r="D102373" t="s">
        <v>270797</v>
      </c>
      <c r="E102373" t="s">
        <v>270834</v>
      </c>
      <c r="F102373" t="s">
        <v>270802</v>
      </c>
      <c r="G102373">
        <v>1</v>
      </c>
      <c r="H102373" t="s">
        <v>271197</v>
      </c>
      <c r="I102373" t="s">
        <v>270989</v>
      </c>
      <c r="J102373" t="s">
        <v>270990</v>
      </c>
    </row>
    <row r="102374" spans="1:10" x14ac:dyDescent="0.25">
      <c r="A102374" t="s">
        <v>241424</v>
      </c>
      <c r="B102374" t="s">
        <v>365352</v>
      </c>
      <c r="C102374" t="s">
        <v>270796</v>
      </c>
      <c r="D102374" t="s">
        <v>270797</v>
      </c>
      <c r="E102374" t="s">
        <v>270913</v>
      </c>
      <c r="F102374" t="s">
        <v>270802</v>
      </c>
      <c r="G102374">
        <v>1</v>
      </c>
      <c r="H102374" t="s">
        <v>271263</v>
      </c>
      <c r="I102374" t="s">
        <v>270806</v>
      </c>
      <c r="J102374" t="s">
        <v>270802</v>
      </c>
    </row>
    <row r="102375" spans="1:10" x14ac:dyDescent="0.25">
      <c r="A102375" t="s">
        <v>241427</v>
      </c>
      <c r="B102375" t="s">
        <v>365353</v>
      </c>
      <c r="C102375" t="s">
        <v>270796</v>
      </c>
      <c r="D102375" t="s">
        <v>270822</v>
      </c>
      <c r="E102375" t="s">
        <v>273778</v>
      </c>
      <c r="F102375" t="s">
        <v>271099</v>
      </c>
      <c r="G102375">
        <v>1</v>
      </c>
      <c r="H102375" t="s">
        <v>273239</v>
      </c>
      <c r="I102375" t="s">
        <v>271187</v>
      </c>
      <c r="J102375" t="s">
        <v>270809</v>
      </c>
    </row>
    <row r="102376" spans="1:10" x14ac:dyDescent="0.25">
      <c r="A102376" t="s">
        <v>241430</v>
      </c>
      <c r="B102376" t="s">
        <v>365354</v>
      </c>
      <c r="C102376" t="s">
        <v>270796</v>
      </c>
      <c r="D102376" t="s">
        <v>270797</v>
      </c>
      <c r="E102376" t="s">
        <v>291777</v>
      </c>
      <c r="F102376" t="s">
        <v>270990</v>
      </c>
      <c r="G102376">
        <v>1</v>
      </c>
      <c r="H102376" t="s">
        <v>279505</v>
      </c>
      <c r="I102376" t="s">
        <v>279506</v>
      </c>
      <c r="J102376" t="s">
        <v>270802</v>
      </c>
    </row>
    <row r="102377" spans="1:10" x14ac:dyDescent="0.25">
      <c r="A102377" t="s">
        <v>241433</v>
      </c>
      <c r="B102377" t="s">
        <v>365355</v>
      </c>
      <c r="C102377" t="s">
        <v>270796</v>
      </c>
      <c r="D102377" t="s">
        <v>270822</v>
      </c>
      <c r="E102377" t="s">
        <v>271086</v>
      </c>
      <c r="F102377" t="s">
        <v>270929</v>
      </c>
      <c r="G102377">
        <v>1</v>
      </c>
      <c r="H102377" t="s">
        <v>276327</v>
      </c>
      <c r="I102377" t="s">
        <v>273657</v>
      </c>
      <c r="J102377" t="s">
        <v>270809</v>
      </c>
    </row>
    <row r="102378" spans="1:10" x14ac:dyDescent="0.25">
      <c r="A102378" t="s">
        <v>241436</v>
      </c>
      <c r="B102378" t="s">
        <v>365356</v>
      </c>
      <c r="C102378" t="s">
        <v>270796</v>
      </c>
      <c r="D102378" t="s">
        <v>270797</v>
      </c>
      <c r="E102378" t="s">
        <v>283280</v>
      </c>
      <c r="F102378" t="s">
        <v>270802</v>
      </c>
      <c r="G102378">
        <v>1</v>
      </c>
      <c r="H102378" t="s">
        <v>315629</v>
      </c>
      <c r="I102378" t="s">
        <v>270823</v>
      </c>
      <c r="J102378" t="s">
        <v>270809</v>
      </c>
    </row>
    <row r="102379" spans="1:10" x14ac:dyDescent="0.25">
      <c r="A102379" t="s">
        <v>241439</v>
      </c>
      <c r="B102379" t="s">
        <v>365357</v>
      </c>
      <c r="C102379" t="s">
        <v>270796</v>
      </c>
      <c r="D102379" t="s">
        <v>270797</v>
      </c>
      <c r="E102379" t="s">
        <v>271652</v>
      </c>
      <c r="F102379" t="s">
        <v>271057</v>
      </c>
      <c r="G102379">
        <v>1</v>
      </c>
      <c r="H102379" t="s">
        <v>270986</v>
      </c>
      <c r="I102379" t="s">
        <v>270806</v>
      </c>
      <c r="J102379" t="s">
        <v>270802</v>
      </c>
    </row>
    <row r="102380" spans="1:10" x14ac:dyDescent="0.25">
      <c r="A102380" t="s">
        <v>241442</v>
      </c>
      <c r="B102380" t="s">
        <v>365358</v>
      </c>
      <c r="C102380" t="s">
        <v>270796</v>
      </c>
      <c r="D102380" t="s">
        <v>270797</v>
      </c>
      <c r="E102380" t="s">
        <v>271078</v>
      </c>
      <c r="F102380" t="s">
        <v>270802</v>
      </c>
      <c r="G102380">
        <v>1</v>
      </c>
      <c r="H102380" t="s">
        <v>271100</v>
      </c>
      <c r="I102380" t="s">
        <v>271101</v>
      </c>
      <c r="J102380" t="s">
        <v>270802</v>
      </c>
    </row>
    <row r="102381" spans="1:10" x14ac:dyDescent="0.25">
      <c r="A102381" t="s">
        <v>241445</v>
      </c>
      <c r="B102381" t="s">
        <v>365359</v>
      </c>
      <c r="C102381" t="s">
        <v>270796</v>
      </c>
      <c r="D102381" t="s">
        <v>270797</v>
      </c>
      <c r="E102381" t="s">
        <v>270825</v>
      </c>
      <c r="F102381" t="s">
        <v>270802</v>
      </c>
      <c r="G102381">
        <v>1</v>
      </c>
      <c r="H102381" t="s">
        <v>271070</v>
      </c>
      <c r="I102381" t="s">
        <v>270847</v>
      </c>
      <c r="J102381" t="s">
        <v>270799</v>
      </c>
    </row>
    <row r="102382" spans="1:10" x14ac:dyDescent="0.25">
      <c r="A102382" t="s">
        <v>241446</v>
      </c>
      <c r="B102382" t="s">
        <v>365360</v>
      </c>
      <c r="C102382" t="s">
        <v>270796</v>
      </c>
      <c r="D102382" t="s">
        <v>270797</v>
      </c>
      <c r="E102382" t="s">
        <v>270847</v>
      </c>
      <c r="F102382" t="s">
        <v>270799</v>
      </c>
      <c r="G102382">
        <v>1</v>
      </c>
      <c r="H102382" t="s">
        <v>271510</v>
      </c>
      <c r="I102382" t="s">
        <v>270959</v>
      </c>
      <c r="J102382" t="s">
        <v>270820</v>
      </c>
    </row>
    <row r="102383" spans="1:10" x14ac:dyDescent="0.25">
      <c r="A102383" t="s">
        <v>241449</v>
      </c>
      <c r="B102383" t="s">
        <v>365361</v>
      </c>
      <c r="C102383" t="s">
        <v>270796</v>
      </c>
      <c r="D102383" t="s">
        <v>270797</v>
      </c>
      <c r="E102383" t="s">
        <v>270842</v>
      </c>
      <c r="F102383" t="s">
        <v>270802</v>
      </c>
      <c r="G102383">
        <v>1</v>
      </c>
      <c r="H102383" t="s">
        <v>270878</v>
      </c>
      <c r="I102383" t="s">
        <v>270879</v>
      </c>
      <c r="J102383" t="s">
        <v>270802</v>
      </c>
    </row>
    <row r="102384" spans="1:10" x14ac:dyDescent="0.25">
      <c r="A102384" t="s">
        <v>241452</v>
      </c>
      <c r="B102384" t="s">
        <v>365362</v>
      </c>
      <c r="C102384" t="s">
        <v>270796</v>
      </c>
      <c r="D102384" t="s">
        <v>270797</v>
      </c>
      <c r="E102384" t="s">
        <v>270806</v>
      </c>
      <c r="F102384" t="s">
        <v>270802</v>
      </c>
      <c r="G102384">
        <v>1</v>
      </c>
      <c r="H102384" t="s">
        <v>285177</v>
      </c>
      <c r="I102384" t="s">
        <v>271111</v>
      </c>
      <c r="J102384" t="s">
        <v>270802</v>
      </c>
    </row>
    <row r="102385" spans="1:10" x14ac:dyDescent="0.25">
      <c r="A102385" t="s">
        <v>241452</v>
      </c>
      <c r="B102385" t="s">
        <v>365362</v>
      </c>
      <c r="C102385" t="s">
        <v>270796</v>
      </c>
      <c r="D102385" t="s">
        <v>270797</v>
      </c>
      <c r="E102385" t="s">
        <v>270806</v>
      </c>
      <c r="F102385" t="s">
        <v>270802</v>
      </c>
      <c r="G102385">
        <v>2</v>
      </c>
      <c r="H102385" t="s">
        <v>285177</v>
      </c>
      <c r="I102385" t="s">
        <v>271111</v>
      </c>
      <c r="J102385" t="s">
        <v>270802</v>
      </c>
    </row>
    <row r="102386" spans="1:10" x14ac:dyDescent="0.25">
      <c r="A102386" t="s">
        <v>241452</v>
      </c>
      <c r="B102386" t="s">
        <v>365362</v>
      </c>
      <c r="C102386" t="s">
        <v>270796</v>
      </c>
      <c r="D102386" t="s">
        <v>270797</v>
      </c>
      <c r="E102386" t="s">
        <v>270806</v>
      </c>
      <c r="F102386" t="s">
        <v>270802</v>
      </c>
      <c r="G102386">
        <v>3</v>
      </c>
      <c r="H102386" t="s">
        <v>285177</v>
      </c>
      <c r="I102386" t="s">
        <v>271111</v>
      </c>
      <c r="J102386" t="s">
        <v>270802</v>
      </c>
    </row>
    <row r="102387" spans="1:10" x14ac:dyDescent="0.25">
      <c r="A102387" t="s">
        <v>241452</v>
      </c>
      <c r="B102387" t="s">
        <v>365362</v>
      </c>
      <c r="C102387" t="s">
        <v>270796</v>
      </c>
      <c r="D102387" t="s">
        <v>270797</v>
      </c>
      <c r="E102387" t="s">
        <v>270806</v>
      </c>
      <c r="F102387" t="s">
        <v>270802</v>
      </c>
      <c r="G102387">
        <v>4</v>
      </c>
      <c r="H102387" t="s">
        <v>285177</v>
      </c>
      <c r="I102387" t="s">
        <v>271111</v>
      </c>
      <c r="J102387" t="s">
        <v>270802</v>
      </c>
    </row>
    <row r="102388" spans="1:10" x14ac:dyDescent="0.25">
      <c r="A102388" t="s">
        <v>241455</v>
      </c>
      <c r="B102388" t="s">
        <v>365363</v>
      </c>
      <c r="C102388" t="s">
        <v>270796</v>
      </c>
      <c r="D102388" t="s">
        <v>270797</v>
      </c>
      <c r="E102388" t="s">
        <v>270939</v>
      </c>
      <c r="F102388" t="s">
        <v>270940</v>
      </c>
      <c r="G102388">
        <v>1</v>
      </c>
      <c r="H102388" t="s">
        <v>273062</v>
      </c>
      <c r="I102388" t="s">
        <v>273063</v>
      </c>
      <c r="J102388" t="s">
        <v>270809</v>
      </c>
    </row>
    <row r="102389" spans="1:10" x14ac:dyDescent="0.25">
      <c r="A102389" t="s">
        <v>241457</v>
      </c>
      <c r="B102389" t="s">
        <v>365364</v>
      </c>
      <c r="C102389" t="s">
        <v>270796</v>
      </c>
      <c r="D102389" t="s">
        <v>270822</v>
      </c>
      <c r="E102389" t="s">
        <v>272839</v>
      </c>
      <c r="F102389" t="s">
        <v>270802</v>
      </c>
      <c r="G102389">
        <v>1</v>
      </c>
      <c r="H102389" t="s">
        <v>270988</v>
      </c>
      <c r="I102389" t="s">
        <v>270989</v>
      </c>
      <c r="J102389" t="s">
        <v>270990</v>
      </c>
    </row>
    <row r="102390" spans="1:10" x14ac:dyDescent="0.25">
      <c r="A102390" t="s">
        <v>241459</v>
      </c>
      <c r="B102390" t="s">
        <v>365365</v>
      </c>
      <c r="C102390" t="s">
        <v>270796</v>
      </c>
      <c r="D102390" t="s">
        <v>270797</v>
      </c>
      <c r="E102390" t="s">
        <v>271714</v>
      </c>
      <c r="F102390" t="s">
        <v>270871</v>
      </c>
      <c r="G102390">
        <v>1</v>
      </c>
      <c r="H102390" t="s">
        <v>271567</v>
      </c>
      <c r="I102390" t="s">
        <v>271184</v>
      </c>
      <c r="J102390" t="s">
        <v>270802</v>
      </c>
    </row>
    <row r="102391" spans="1:10" x14ac:dyDescent="0.25">
      <c r="A102391" t="s">
        <v>241462</v>
      </c>
      <c r="B102391" t="s">
        <v>365366</v>
      </c>
      <c r="C102391" t="s">
        <v>270796</v>
      </c>
      <c r="D102391" t="s">
        <v>270797</v>
      </c>
      <c r="E102391" t="s">
        <v>270903</v>
      </c>
      <c r="F102391" t="s">
        <v>270809</v>
      </c>
      <c r="G102391">
        <v>1</v>
      </c>
      <c r="H102391" t="s">
        <v>274227</v>
      </c>
      <c r="I102391" t="s">
        <v>270806</v>
      </c>
      <c r="J102391" t="s">
        <v>270802</v>
      </c>
    </row>
    <row r="102392" spans="1:10" x14ac:dyDescent="0.25">
      <c r="A102392" t="s">
        <v>241465</v>
      </c>
      <c r="B102392" t="s">
        <v>365367</v>
      </c>
      <c r="C102392" t="s">
        <v>270796</v>
      </c>
      <c r="D102392" t="s">
        <v>270797</v>
      </c>
      <c r="E102392" t="s">
        <v>270911</v>
      </c>
      <c r="F102392" t="s">
        <v>270895</v>
      </c>
      <c r="G102392">
        <v>1</v>
      </c>
      <c r="H102392" t="s">
        <v>272674</v>
      </c>
      <c r="I102392" t="s">
        <v>271394</v>
      </c>
      <c r="J102392" t="s">
        <v>270809</v>
      </c>
    </row>
    <row r="102393" spans="1:10" x14ac:dyDescent="0.25">
      <c r="A102393" t="s">
        <v>241467</v>
      </c>
      <c r="B102393" t="s">
        <v>365368</v>
      </c>
      <c r="C102393" t="s">
        <v>270796</v>
      </c>
      <c r="D102393" t="s">
        <v>270822</v>
      </c>
      <c r="E102393" t="s">
        <v>270806</v>
      </c>
      <c r="F102393" t="s">
        <v>270802</v>
      </c>
      <c r="G102393">
        <v>1</v>
      </c>
      <c r="H102393" t="s">
        <v>271474</v>
      </c>
      <c r="I102393" t="s">
        <v>270906</v>
      </c>
      <c r="J102393" t="s">
        <v>270820</v>
      </c>
    </row>
    <row r="102394" spans="1:10" x14ac:dyDescent="0.25">
      <c r="A102394" t="s">
        <v>241469</v>
      </c>
      <c r="B102394" t="s">
        <v>365369</v>
      </c>
      <c r="C102394" t="s">
        <v>270796</v>
      </c>
      <c r="D102394" t="s">
        <v>270797</v>
      </c>
      <c r="E102394" t="s">
        <v>270806</v>
      </c>
      <c r="F102394" t="s">
        <v>270802</v>
      </c>
      <c r="G102394">
        <v>1</v>
      </c>
      <c r="H102394" t="s">
        <v>272994</v>
      </c>
      <c r="I102394" t="s">
        <v>270806</v>
      </c>
      <c r="J102394" t="s">
        <v>270802</v>
      </c>
    </row>
    <row r="102395" spans="1:10" x14ac:dyDescent="0.25">
      <c r="A102395" t="s">
        <v>241471</v>
      </c>
      <c r="B102395" t="s">
        <v>365370</v>
      </c>
      <c r="C102395" t="s">
        <v>270796</v>
      </c>
      <c r="D102395" t="s">
        <v>270822</v>
      </c>
      <c r="E102395" t="s">
        <v>270847</v>
      </c>
      <c r="F102395" t="s">
        <v>270799</v>
      </c>
      <c r="G102395">
        <v>1</v>
      </c>
      <c r="H102395" t="s">
        <v>272229</v>
      </c>
      <c r="I102395" t="s">
        <v>270870</v>
      </c>
      <c r="J102395" t="s">
        <v>270871</v>
      </c>
    </row>
    <row r="102396" spans="1:10" x14ac:dyDescent="0.25">
      <c r="A102396" t="s">
        <v>241473</v>
      </c>
      <c r="B102396" t="s">
        <v>365371</v>
      </c>
      <c r="C102396" t="s">
        <v>270796</v>
      </c>
      <c r="D102396" t="s">
        <v>270797</v>
      </c>
      <c r="E102396" t="s">
        <v>288244</v>
      </c>
      <c r="F102396" t="s">
        <v>270871</v>
      </c>
      <c r="G102396">
        <v>1</v>
      </c>
      <c r="H102396" t="s">
        <v>270934</v>
      </c>
      <c r="I102396" t="s">
        <v>270806</v>
      </c>
      <c r="J102396" t="s">
        <v>270802</v>
      </c>
    </row>
    <row r="102397" spans="1:10" x14ac:dyDescent="0.25">
      <c r="A102397" t="s">
        <v>241476</v>
      </c>
      <c r="B102397" t="s">
        <v>365372</v>
      </c>
      <c r="C102397" t="s">
        <v>270796</v>
      </c>
      <c r="D102397" t="s">
        <v>270797</v>
      </c>
      <c r="E102397" t="s">
        <v>270956</v>
      </c>
      <c r="F102397" t="s">
        <v>270957</v>
      </c>
      <c r="G102397">
        <v>1</v>
      </c>
      <c r="H102397" t="s">
        <v>271154</v>
      </c>
      <c r="I102397" t="s">
        <v>271155</v>
      </c>
      <c r="J102397" t="s">
        <v>270802</v>
      </c>
    </row>
    <row r="102398" spans="1:10" x14ac:dyDescent="0.25">
      <c r="A102398" t="s">
        <v>241479</v>
      </c>
      <c r="B102398" t="s">
        <v>365373</v>
      </c>
      <c r="C102398" t="s">
        <v>270796</v>
      </c>
      <c r="D102398" t="s">
        <v>270797</v>
      </c>
      <c r="E102398" t="s">
        <v>270806</v>
      </c>
      <c r="F102398" t="s">
        <v>270802</v>
      </c>
      <c r="G102398">
        <v>1</v>
      </c>
      <c r="H102398" t="s">
        <v>271626</v>
      </c>
      <c r="I102398" t="s">
        <v>270898</v>
      </c>
      <c r="J102398" t="s">
        <v>270802</v>
      </c>
    </row>
    <row r="102399" spans="1:10" x14ac:dyDescent="0.25">
      <c r="A102399" t="s">
        <v>241479</v>
      </c>
      <c r="B102399" t="s">
        <v>365373</v>
      </c>
      <c r="C102399" t="s">
        <v>270796</v>
      </c>
      <c r="D102399" t="s">
        <v>270926</v>
      </c>
      <c r="E102399" t="s">
        <v>270806</v>
      </c>
      <c r="F102399" t="s">
        <v>270802</v>
      </c>
      <c r="G102399">
        <v>1</v>
      </c>
      <c r="H102399" t="s">
        <v>271626</v>
      </c>
      <c r="I102399" t="s">
        <v>270898</v>
      </c>
      <c r="J102399" t="s">
        <v>270802</v>
      </c>
    </row>
    <row r="102400" spans="1:10" x14ac:dyDescent="0.25">
      <c r="A102400" t="s">
        <v>241482</v>
      </c>
      <c r="B102400" t="s">
        <v>365374</v>
      </c>
      <c r="C102400" t="s">
        <v>270796</v>
      </c>
      <c r="D102400" t="s">
        <v>270797</v>
      </c>
      <c r="E102400" t="s">
        <v>308826</v>
      </c>
      <c r="F102400" t="s">
        <v>272200</v>
      </c>
      <c r="G102400">
        <v>1</v>
      </c>
      <c r="H102400" t="s">
        <v>271797</v>
      </c>
      <c r="I102400" t="s">
        <v>271798</v>
      </c>
      <c r="J102400" t="s">
        <v>270802</v>
      </c>
    </row>
    <row r="102401" spans="1:10" x14ac:dyDescent="0.25">
      <c r="A102401" t="s">
        <v>241484</v>
      </c>
      <c r="B102401" t="s">
        <v>365375</v>
      </c>
      <c r="C102401" t="s">
        <v>271971</v>
      </c>
      <c r="D102401" t="s">
        <v>271028</v>
      </c>
      <c r="E102401" t="s">
        <v>282854</v>
      </c>
      <c r="F102401" t="s">
        <v>270802</v>
      </c>
      <c r="G102401">
        <v>1</v>
      </c>
      <c r="H102401" t="s">
        <v>271390</v>
      </c>
      <c r="I102401" t="s">
        <v>270830</v>
      </c>
      <c r="J102401" t="s">
        <v>270802</v>
      </c>
    </row>
    <row r="102402" spans="1:10" x14ac:dyDescent="0.25">
      <c r="A102402" t="s">
        <v>241486</v>
      </c>
      <c r="B102402" t="s">
        <v>365376</v>
      </c>
      <c r="C102402" t="s">
        <v>270796</v>
      </c>
      <c r="D102402" t="s">
        <v>270797</v>
      </c>
      <c r="E102402" t="s">
        <v>303627</v>
      </c>
      <c r="F102402" t="s">
        <v>270820</v>
      </c>
      <c r="G102402">
        <v>1</v>
      </c>
      <c r="H102402" t="s">
        <v>271012</v>
      </c>
      <c r="I102402" t="s">
        <v>271013</v>
      </c>
      <c r="J102402" t="s">
        <v>270802</v>
      </c>
    </row>
    <row r="102403" spans="1:10" x14ac:dyDescent="0.25">
      <c r="A102403" t="s">
        <v>241489</v>
      </c>
      <c r="B102403" t="s">
        <v>365377</v>
      </c>
      <c r="C102403" t="s">
        <v>270796</v>
      </c>
      <c r="D102403" t="s">
        <v>270797</v>
      </c>
      <c r="E102403" t="s">
        <v>270946</v>
      </c>
      <c r="F102403" t="s">
        <v>270802</v>
      </c>
      <c r="G102403">
        <v>1</v>
      </c>
      <c r="H102403" t="s">
        <v>270952</v>
      </c>
      <c r="I102403" t="s">
        <v>270840</v>
      </c>
      <c r="J102403" t="s">
        <v>270802</v>
      </c>
    </row>
    <row r="102404" spans="1:10" x14ac:dyDescent="0.25">
      <c r="A102404" t="s">
        <v>241491</v>
      </c>
      <c r="B102404" t="s">
        <v>365378</v>
      </c>
      <c r="C102404" t="s">
        <v>270796</v>
      </c>
      <c r="D102404" t="s">
        <v>270822</v>
      </c>
      <c r="E102404" t="s">
        <v>270834</v>
      </c>
      <c r="F102404" t="s">
        <v>270802</v>
      </c>
      <c r="G102404">
        <v>1</v>
      </c>
      <c r="H102404" t="s">
        <v>271859</v>
      </c>
      <c r="I102404" t="s">
        <v>270806</v>
      </c>
      <c r="J102404" t="s">
        <v>270802</v>
      </c>
    </row>
    <row r="102405" spans="1:10" x14ac:dyDescent="0.25">
      <c r="A102405" t="s">
        <v>241493</v>
      </c>
      <c r="B102405" t="s">
        <v>365379</v>
      </c>
      <c r="C102405" t="s">
        <v>270796</v>
      </c>
      <c r="D102405" t="s">
        <v>270797</v>
      </c>
      <c r="E102405" t="s">
        <v>277177</v>
      </c>
      <c r="F102405" t="s">
        <v>270820</v>
      </c>
      <c r="G102405">
        <v>1</v>
      </c>
      <c r="H102405" t="s">
        <v>272821</v>
      </c>
      <c r="I102405" t="s">
        <v>272822</v>
      </c>
      <c r="J102405" t="s">
        <v>270802</v>
      </c>
    </row>
    <row r="102406" spans="1:10" x14ac:dyDescent="0.25">
      <c r="A102406" t="s">
        <v>241496</v>
      </c>
      <c r="B102406" t="s">
        <v>365380</v>
      </c>
      <c r="C102406" t="s">
        <v>270796</v>
      </c>
      <c r="D102406" t="s">
        <v>270822</v>
      </c>
      <c r="E102406" t="s">
        <v>282126</v>
      </c>
      <c r="F102406" t="s">
        <v>271600</v>
      </c>
      <c r="G102406">
        <v>1</v>
      </c>
      <c r="H102406" t="s">
        <v>271558</v>
      </c>
      <c r="I102406" t="s">
        <v>270806</v>
      </c>
      <c r="J102406" t="s">
        <v>270802</v>
      </c>
    </row>
    <row r="102407" spans="1:10" x14ac:dyDescent="0.25">
      <c r="A102407" t="s">
        <v>241499</v>
      </c>
      <c r="B102407" t="s">
        <v>365381</v>
      </c>
      <c r="C102407" t="s">
        <v>270796</v>
      </c>
      <c r="D102407" t="s">
        <v>270797</v>
      </c>
      <c r="E102407" t="s">
        <v>272848</v>
      </c>
      <c r="F102407" t="s">
        <v>271751</v>
      </c>
      <c r="G102407">
        <v>1</v>
      </c>
      <c r="H102407" t="s">
        <v>271795</v>
      </c>
      <c r="I102407" t="s">
        <v>271230</v>
      </c>
      <c r="J102407" t="s">
        <v>271175</v>
      </c>
    </row>
    <row r="102408" spans="1:10" x14ac:dyDescent="0.25">
      <c r="A102408" t="s">
        <v>241499</v>
      </c>
      <c r="B102408" t="s">
        <v>365381</v>
      </c>
      <c r="C102408" t="s">
        <v>270796</v>
      </c>
      <c r="D102408" t="s">
        <v>270797</v>
      </c>
      <c r="E102408" t="s">
        <v>272848</v>
      </c>
      <c r="F102408" t="s">
        <v>271751</v>
      </c>
      <c r="G102408">
        <v>2</v>
      </c>
      <c r="H102408" t="s">
        <v>271795</v>
      </c>
      <c r="I102408" t="s">
        <v>271230</v>
      </c>
      <c r="J102408" t="s">
        <v>271175</v>
      </c>
    </row>
    <row r="102409" spans="1:10" x14ac:dyDescent="0.25">
      <c r="A102409" t="s">
        <v>241502</v>
      </c>
      <c r="B102409" t="s">
        <v>365382</v>
      </c>
      <c r="C102409" t="s">
        <v>270796</v>
      </c>
      <c r="D102409" t="s">
        <v>270797</v>
      </c>
      <c r="E102409" t="s">
        <v>271148</v>
      </c>
      <c r="F102409" t="s">
        <v>271149</v>
      </c>
      <c r="G102409">
        <v>1</v>
      </c>
      <c r="H102409" t="s">
        <v>275559</v>
      </c>
      <c r="I102409" t="s">
        <v>275560</v>
      </c>
      <c r="J102409" t="s">
        <v>270820</v>
      </c>
    </row>
    <row r="102410" spans="1:10" x14ac:dyDescent="0.25">
      <c r="A102410" t="s">
        <v>241505</v>
      </c>
      <c r="B102410" t="s">
        <v>365383</v>
      </c>
      <c r="C102410" t="s">
        <v>270796</v>
      </c>
      <c r="D102410" t="s">
        <v>270797</v>
      </c>
      <c r="E102410" t="s">
        <v>270847</v>
      </c>
      <c r="F102410" t="s">
        <v>270799</v>
      </c>
      <c r="G102410">
        <v>1</v>
      </c>
      <c r="H102410" t="s">
        <v>273774</v>
      </c>
      <c r="I102410" t="s">
        <v>270849</v>
      </c>
      <c r="J102410" t="s">
        <v>270802</v>
      </c>
    </row>
    <row r="102411" spans="1:10" x14ac:dyDescent="0.25">
      <c r="A102411" t="s">
        <v>241507</v>
      </c>
      <c r="B102411" t="s">
        <v>365384</v>
      </c>
      <c r="C102411" t="s">
        <v>270796</v>
      </c>
      <c r="D102411" t="s">
        <v>270797</v>
      </c>
      <c r="E102411" t="s">
        <v>271394</v>
      </c>
      <c r="F102411" t="s">
        <v>270809</v>
      </c>
      <c r="G102411">
        <v>1</v>
      </c>
      <c r="H102411" t="s">
        <v>276173</v>
      </c>
      <c r="I102411" t="s">
        <v>271013</v>
      </c>
      <c r="J102411" t="s">
        <v>270802</v>
      </c>
    </row>
    <row r="102412" spans="1:10" x14ac:dyDescent="0.25">
      <c r="A102412" t="s">
        <v>241510</v>
      </c>
      <c r="B102412" t="s">
        <v>365385</v>
      </c>
      <c r="C102412" t="s">
        <v>270796</v>
      </c>
      <c r="D102412" t="s">
        <v>270797</v>
      </c>
      <c r="E102412" t="s">
        <v>270901</v>
      </c>
      <c r="F102412" t="s">
        <v>270802</v>
      </c>
      <c r="G102412">
        <v>1</v>
      </c>
      <c r="H102412" t="s">
        <v>274898</v>
      </c>
      <c r="I102412" t="s">
        <v>271177</v>
      </c>
      <c r="J102412" t="s">
        <v>270802</v>
      </c>
    </row>
    <row r="102413" spans="1:10" x14ac:dyDescent="0.25">
      <c r="A102413" t="s">
        <v>241512</v>
      </c>
      <c r="B102413" t="s">
        <v>365386</v>
      </c>
      <c r="C102413" t="s">
        <v>270796</v>
      </c>
      <c r="D102413" t="s">
        <v>270797</v>
      </c>
      <c r="E102413" t="s">
        <v>271572</v>
      </c>
      <c r="F102413" t="s">
        <v>270799</v>
      </c>
      <c r="G102413">
        <v>1</v>
      </c>
      <c r="H102413" t="s">
        <v>270848</v>
      </c>
      <c r="I102413" t="s">
        <v>270849</v>
      </c>
      <c r="J102413" t="s">
        <v>270802</v>
      </c>
    </row>
    <row r="102414" spans="1:10" x14ac:dyDescent="0.25">
      <c r="A102414" t="s">
        <v>241514</v>
      </c>
      <c r="B102414" t="s">
        <v>365387</v>
      </c>
      <c r="C102414" t="s">
        <v>270796</v>
      </c>
      <c r="D102414" t="s">
        <v>270797</v>
      </c>
      <c r="E102414" t="s">
        <v>270913</v>
      </c>
      <c r="F102414" t="s">
        <v>270802</v>
      </c>
      <c r="G102414">
        <v>1</v>
      </c>
      <c r="H102414" t="s">
        <v>325917</v>
      </c>
      <c r="I102414" t="s">
        <v>270806</v>
      </c>
      <c r="J102414" t="s">
        <v>270802</v>
      </c>
    </row>
    <row r="102415" spans="1:10" x14ac:dyDescent="0.25">
      <c r="A102415" t="s">
        <v>241517</v>
      </c>
      <c r="B102415" t="s">
        <v>365388</v>
      </c>
      <c r="C102415" t="s">
        <v>270796</v>
      </c>
      <c r="D102415" t="s">
        <v>270797</v>
      </c>
      <c r="E102415" t="s">
        <v>271612</v>
      </c>
      <c r="F102415" t="s">
        <v>270990</v>
      </c>
      <c r="G102415">
        <v>1</v>
      </c>
      <c r="H102415" t="s">
        <v>270828</v>
      </c>
      <c r="I102415" t="s">
        <v>270806</v>
      </c>
      <c r="J102415" t="s">
        <v>270802</v>
      </c>
    </row>
    <row r="102416" spans="1:10" x14ac:dyDescent="0.25">
      <c r="A102416" t="s">
        <v>241519</v>
      </c>
      <c r="B102416" t="s">
        <v>365389</v>
      </c>
      <c r="C102416" t="s">
        <v>270796</v>
      </c>
      <c r="D102416" t="s">
        <v>270797</v>
      </c>
      <c r="E102416" t="s">
        <v>297861</v>
      </c>
      <c r="F102416" t="s">
        <v>271099</v>
      </c>
      <c r="G102416">
        <v>1</v>
      </c>
      <c r="H102416" t="s">
        <v>271269</v>
      </c>
      <c r="I102416" t="s">
        <v>271270</v>
      </c>
      <c r="J102416" t="s">
        <v>270802</v>
      </c>
    </row>
    <row r="102417" spans="1:10" x14ac:dyDescent="0.25">
      <c r="A102417" t="s">
        <v>241522</v>
      </c>
      <c r="B102417" t="s">
        <v>365390</v>
      </c>
      <c r="C102417" t="s">
        <v>270796</v>
      </c>
      <c r="D102417" t="s">
        <v>271028</v>
      </c>
      <c r="E102417" t="s">
        <v>270937</v>
      </c>
      <c r="F102417" t="s">
        <v>270924</v>
      </c>
      <c r="G102417">
        <v>1</v>
      </c>
      <c r="H102417" t="s">
        <v>271171</v>
      </c>
      <c r="I102417" t="s">
        <v>271172</v>
      </c>
      <c r="J102417" t="s">
        <v>270809</v>
      </c>
    </row>
    <row r="102418" spans="1:10" x14ac:dyDescent="0.25">
      <c r="A102418" t="s">
        <v>241525</v>
      </c>
      <c r="B102418" t="s">
        <v>365391</v>
      </c>
      <c r="C102418" t="s">
        <v>270796</v>
      </c>
      <c r="D102418" t="s">
        <v>270797</v>
      </c>
      <c r="E102418" t="s">
        <v>270858</v>
      </c>
      <c r="F102418" t="s">
        <v>270802</v>
      </c>
      <c r="G102418">
        <v>1</v>
      </c>
      <c r="H102418" t="s">
        <v>273239</v>
      </c>
      <c r="I102418" t="s">
        <v>271187</v>
      </c>
      <c r="J102418" t="s">
        <v>270809</v>
      </c>
    </row>
    <row r="102419" spans="1:10" x14ac:dyDescent="0.25">
      <c r="A102419" t="s">
        <v>241525</v>
      </c>
      <c r="B102419" t="s">
        <v>365391</v>
      </c>
      <c r="C102419" t="s">
        <v>270796</v>
      </c>
      <c r="D102419" t="s">
        <v>270926</v>
      </c>
      <c r="E102419" t="s">
        <v>270858</v>
      </c>
      <c r="F102419" t="s">
        <v>270802</v>
      </c>
      <c r="G102419">
        <v>1</v>
      </c>
      <c r="H102419" t="s">
        <v>273239</v>
      </c>
      <c r="I102419" t="s">
        <v>271187</v>
      </c>
      <c r="J102419" t="s">
        <v>270809</v>
      </c>
    </row>
    <row r="102420" spans="1:10" x14ac:dyDescent="0.25">
      <c r="A102420" t="s">
        <v>241527</v>
      </c>
      <c r="B102420" t="s">
        <v>365392</v>
      </c>
      <c r="C102420" t="s">
        <v>270796</v>
      </c>
      <c r="D102420" t="s">
        <v>270797</v>
      </c>
      <c r="E102420" t="s">
        <v>272374</v>
      </c>
      <c r="F102420" t="s">
        <v>270802</v>
      </c>
      <c r="G102420">
        <v>1</v>
      </c>
      <c r="H102420" t="s">
        <v>271100</v>
      </c>
      <c r="I102420" t="s">
        <v>271101</v>
      </c>
      <c r="J102420" t="s">
        <v>270802</v>
      </c>
    </row>
    <row r="102421" spans="1:10" x14ac:dyDescent="0.25">
      <c r="A102421" t="s">
        <v>241528</v>
      </c>
      <c r="B102421" t="s">
        <v>365393</v>
      </c>
      <c r="C102421" t="s">
        <v>270796</v>
      </c>
      <c r="D102421" t="s">
        <v>270797</v>
      </c>
      <c r="E102421" t="s">
        <v>270852</v>
      </c>
      <c r="F102421" t="s">
        <v>270802</v>
      </c>
      <c r="G102421">
        <v>1</v>
      </c>
      <c r="H102421" t="s">
        <v>271447</v>
      </c>
      <c r="I102421" t="s">
        <v>270806</v>
      </c>
      <c r="J102421" t="s">
        <v>270802</v>
      </c>
    </row>
    <row r="102422" spans="1:10" x14ac:dyDescent="0.25">
      <c r="A102422" t="s">
        <v>241531</v>
      </c>
      <c r="B102422" t="s">
        <v>365394</v>
      </c>
      <c r="C102422" t="s">
        <v>270796</v>
      </c>
      <c r="D102422" t="s">
        <v>270797</v>
      </c>
      <c r="E102422" t="s">
        <v>272504</v>
      </c>
      <c r="F102422" t="s">
        <v>270802</v>
      </c>
      <c r="G102422">
        <v>1</v>
      </c>
      <c r="H102422" t="s">
        <v>276522</v>
      </c>
      <c r="I102422" t="s">
        <v>270806</v>
      </c>
      <c r="J102422" t="s">
        <v>270802</v>
      </c>
    </row>
    <row r="102423" spans="1:10" x14ac:dyDescent="0.25">
      <c r="A102423" t="s">
        <v>241534</v>
      </c>
      <c r="B102423" t="s">
        <v>365395</v>
      </c>
      <c r="C102423" t="s">
        <v>270796</v>
      </c>
      <c r="D102423" t="s">
        <v>270797</v>
      </c>
      <c r="E102423" t="s">
        <v>271478</v>
      </c>
      <c r="F102423" t="s">
        <v>270924</v>
      </c>
      <c r="G102423">
        <v>1</v>
      </c>
      <c r="H102423" t="s">
        <v>282136</v>
      </c>
      <c r="I102423" t="s">
        <v>270806</v>
      </c>
      <c r="J102423" t="s">
        <v>270802</v>
      </c>
    </row>
    <row r="102424" spans="1:10" x14ac:dyDescent="0.25">
      <c r="A102424" t="s">
        <v>241537</v>
      </c>
      <c r="B102424" t="s">
        <v>365396</v>
      </c>
      <c r="C102424" t="s">
        <v>270796</v>
      </c>
      <c r="D102424" t="s">
        <v>270822</v>
      </c>
      <c r="E102424" t="s">
        <v>270963</v>
      </c>
      <c r="F102424" t="s">
        <v>270809</v>
      </c>
      <c r="G102424">
        <v>1</v>
      </c>
      <c r="H102424" t="s">
        <v>273094</v>
      </c>
      <c r="I102424" t="s">
        <v>273095</v>
      </c>
      <c r="J102424" t="s">
        <v>270871</v>
      </c>
    </row>
    <row r="102425" spans="1:10" x14ac:dyDescent="0.25">
      <c r="A102425" t="s">
        <v>241540</v>
      </c>
      <c r="B102425" t="s">
        <v>365397</v>
      </c>
      <c r="C102425" t="s">
        <v>270796</v>
      </c>
      <c r="D102425" t="s">
        <v>271028</v>
      </c>
      <c r="E102425" t="s">
        <v>271209</v>
      </c>
      <c r="F102425" t="s">
        <v>270799</v>
      </c>
      <c r="G102425">
        <v>1</v>
      </c>
      <c r="H102425" t="s">
        <v>271143</v>
      </c>
      <c r="I102425" t="s">
        <v>271144</v>
      </c>
      <c r="J102425" t="s">
        <v>270802</v>
      </c>
    </row>
    <row r="102426" spans="1:10" x14ac:dyDescent="0.25">
      <c r="A102426" t="s">
        <v>241543</v>
      </c>
      <c r="B102426" t="s">
        <v>365398</v>
      </c>
      <c r="C102426" t="s">
        <v>270796</v>
      </c>
      <c r="D102426" t="s">
        <v>270797</v>
      </c>
      <c r="E102426" t="s">
        <v>318554</v>
      </c>
      <c r="F102426" t="s">
        <v>270809</v>
      </c>
      <c r="G102426">
        <v>1</v>
      </c>
      <c r="H102426" t="s">
        <v>280641</v>
      </c>
      <c r="I102426" t="s">
        <v>270906</v>
      </c>
      <c r="J102426" t="s">
        <v>270820</v>
      </c>
    </row>
    <row r="102427" spans="1:10" x14ac:dyDescent="0.25">
      <c r="A102427" t="s">
        <v>241545</v>
      </c>
      <c r="B102427" t="s">
        <v>365399</v>
      </c>
      <c r="C102427" t="s">
        <v>270796</v>
      </c>
      <c r="D102427" t="s">
        <v>270797</v>
      </c>
      <c r="E102427" t="s">
        <v>271036</v>
      </c>
      <c r="F102427" t="s">
        <v>270809</v>
      </c>
      <c r="G102427">
        <v>1</v>
      </c>
      <c r="H102427" t="s">
        <v>275228</v>
      </c>
      <c r="I102427" t="s">
        <v>275229</v>
      </c>
      <c r="J102427" t="s">
        <v>270871</v>
      </c>
    </row>
    <row r="102428" spans="1:10" x14ac:dyDescent="0.25">
      <c r="A102428" t="s">
        <v>241547</v>
      </c>
      <c r="B102428" t="s">
        <v>365400</v>
      </c>
      <c r="C102428" t="s">
        <v>270796</v>
      </c>
      <c r="D102428" t="s">
        <v>270797</v>
      </c>
      <c r="E102428" t="s">
        <v>278499</v>
      </c>
      <c r="F102428" t="s">
        <v>270809</v>
      </c>
      <c r="G102428">
        <v>1</v>
      </c>
      <c r="H102428" t="s">
        <v>270945</v>
      </c>
      <c r="I102428" t="s">
        <v>270946</v>
      </c>
      <c r="J102428" t="s">
        <v>270802</v>
      </c>
    </row>
    <row r="102429" spans="1:10" x14ac:dyDescent="0.25">
      <c r="A102429" t="s">
        <v>241550</v>
      </c>
      <c r="B102429" t="s">
        <v>365401</v>
      </c>
      <c r="C102429" t="s">
        <v>270796</v>
      </c>
      <c r="D102429" t="s">
        <v>270797</v>
      </c>
      <c r="E102429" t="s">
        <v>271540</v>
      </c>
      <c r="F102429" t="s">
        <v>270802</v>
      </c>
      <c r="G102429">
        <v>1</v>
      </c>
      <c r="H102429" t="s">
        <v>271390</v>
      </c>
      <c r="I102429" t="s">
        <v>270830</v>
      </c>
      <c r="J102429" t="s">
        <v>270802</v>
      </c>
    </row>
    <row r="102430" spans="1:10" x14ac:dyDescent="0.25">
      <c r="A102430" t="s">
        <v>241554</v>
      </c>
      <c r="B102430" t="s">
        <v>365402</v>
      </c>
      <c r="C102430" t="s">
        <v>270796</v>
      </c>
      <c r="D102430" t="s">
        <v>270797</v>
      </c>
      <c r="E102430" t="s">
        <v>270806</v>
      </c>
      <c r="F102430" t="s">
        <v>270802</v>
      </c>
      <c r="G102430">
        <v>1</v>
      </c>
      <c r="H102430" t="s">
        <v>272466</v>
      </c>
      <c r="I102430" t="s">
        <v>270806</v>
      </c>
      <c r="J102430" t="s">
        <v>270802</v>
      </c>
    </row>
    <row r="102431" spans="1:10" x14ac:dyDescent="0.25">
      <c r="A102431" t="s">
        <v>241554</v>
      </c>
      <c r="B102431" t="s">
        <v>365402</v>
      </c>
      <c r="C102431" t="s">
        <v>270796</v>
      </c>
      <c r="D102431" t="s">
        <v>270797</v>
      </c>
      <c r="E102431" t="s">
        <v>270806</v>
      </c>
      <c r="F102431" t="s">
        <v>270802</v>
      </c>
      <c r="G102431">
        <v>2</v>
      </c>
      <c r="H102431" t="s">
        <v>272466</v>
      </c>
      <c r="I102431" t="s">
        <v>270806</v>
      </c>
      <c r="J102431" t="s">
        <v>270802</v>
      </c>
    </row>
    <row r="102432" spans="1:10" x14ac:dyDescent="0.25">
      <c r="A102432" t="s">
        <v>241555</v>
      </c>
      <c r="B102432" t="s">
        <v>365403</v>
      </c>
      <c r="C102432" t="s">
        <v>270796</v>
      </c>
      <c r="D102432" t="s">
        <v>270797</v>
      </c>
      <c r="E102432" t="s">
        <v>276038</v>
      </c>
      <c r="F102432" t="s">
        <v>270871</v>
      </c>
      <c r="G102432">
        <v>1</v>
      </c>
      <c r="H102432" t="s">
        <v>270934</v>
      </c>
      <c r="I102432" t="s">
        <v>270806</v>
      </c>
      <c r="J102432" t="s">
        <v>270802</v>
      </c>
    </row>
    <row r="102433" spans="1:10" x14ac:dyDescent="0.25">
      <c r="A102433" t="s">
        <v>241558</v>
      </c>
      <c r="B102433" t="s">
        <v>365404</v>
      </c>
      <c r="C102433" t="s">
        <v>270796</v>
      </c>
      <c r="D102433" t="s">
        <v>270797</v>
      </c>
      <c r="E102433" t="s">
        <v>272173</v>
      </c>
      <c r="F102433" t="s">
        <v>270990</v>
      </c>
      <c r="G102433">
        <v>1</v>
      </c>
      <c r="H102433" t="s">
        <v>273727</v>
      </c>
      <c r="I102433" t="s">
        <v>273728</v>
      </c>
      <c r="J102433" t="s">
        <v>270802</v>
      </c>
    </row>
    <row r="102434" spans="1:10" x14ac:dyDescent="0.25">
      <c r="A102434" t="s">
        <v>241561</v>
      </c>
      <c r="B102434" t="s">
        <v>365405</v>
      </c>
      <c r="C102434" t="s">
        <v>270796</v>
      </c>
      <c r="D102434" t="s">
        <v>270797</v>
      </c>
      <c r="E102434" t="s">
        <v>271013</v>
      </c>
      <c r="F102434" t="s">
        <v>270802</v>
      </c>
      <c r="G102434">
        <v>1</v>
      </c>
      <c r="H102434" t="s">
        <v>271154</v>
      </c>
      <c r="I102434" t="s">
        <v>271155</v>
      </c>
      <c r="J102434" t="s">
        <v>270802</v>
      </c>
    </row>
    <row r="102435" spans="1:10" x14ac:dyDescent="0.25">
      <c r="A102435" t="s">
        <v>241563</v>
      </c>
      <c r="B102435" t="s">
        <v>365406</v>
      </c>
      <c r="C102435" t="s">
        <v>270796</v>
      </c>
      <c r="D102435" t="s">
        <v>270797</v>
      </c>
      <c r="E102435" t="s">
        <v>270847</v>
      </c>
      <c r="F102435" t="s">
        <v>270799</v>
      </c>
      <c r="G102435">
        <v>1</v>
      </c>
      <c r="H102435" t="s">
        <v>270934</v>
      </c>
      <c r="I102435" t="s">
        <v>270806</v>
      </c>
      <c r="J102435" t="s">
        <v>270802</v>
      </c>
    </row>
    <row r="102436" spans="1:10" x14ac:dyDescent="0.25">
      <c r="A102436" t="s">
        <v>241566</v>
      </c>
      <c r="B102436" t="s">
        <v>365407</v>
      </c>
      <c r="C102436" t="s">
        <v>270796</v>
      </c>
      <c r="D102436" t="s">
        <v>270797</v>
      </c>
      <c r="E102436" t="s">
        <v>270847</v>
      </c>
      <c r="F102436" t="s">
        <v>270799</v>
      </c>
      <c r="G102436">
        <v>1</v>
      </c>
      <c r="H102436" t="s">
        <v>270859</v>
      </c>
      <c r="I102436" t="s">
        <v>270860</v>
      </c>
      <c r="J102436" t="s">
        <v>270802</v>
      </c>
    </row>
    <row r="102437" spans="1:10" x14ac:dyDescent="0.25">
      <c r="A102437" t="s">
        <v>241566</v>
      </c>
      <c r="B102437" t="s">
        <v>365407</v>
      </c>
      <c r="C102437" t="s">
        <v>270796</v>
      </c>
      <c r="D102437" t="s">
        <v>270797</v>
      </c>
      <c r="E102437" t="s">
        <v>270847</v>
      </c>
      <c r="F102437" t="s">
        <v>270799</v>
      </c>
      <c r="G102437">
        <v>2</v>
      </c>
      <c r="H102437" t="s">
        <v>270859</v>
      </c>
      <c r="I102437" t="s">
        <v>270860</v>
      </c>
      <c r="J102437" t="s">
        <v>270802</v>
      </c>
    </row>
    <row r="102438" spans="1:10" x14ac:dyDescent="0.25">
      <c r="A102438" t="s">
        <v>241568</v>
      </c>
      <c r="B102438" t="s">
        <v>365408</v>
      </c>
      <c r="C102438" t="s">
        <v>270796</v>
      </c>
      <c r="D102438" t="s">
        <v>270797</v>
      </c>
      <c r="E102438" t="s">
        <v>270837</v>
      </c>
      <c r="F102438" t="s">
        <v>270802</v>
      </c>
      <c r="G102438">
        <v>1</v>
      </c>
      <c r="H102438" t="s">
        <v>271033</v>
      </c>
      <c r="I102438" t="s">
        <v>270849</v>
      </c>
      <c r="J102438" t="s">
        <v>270802</v>
      </c>
    </row>
    <row r="102439" spans="1:10" x14ac:dyDescent="0.25">
      <c r="A102439" t="s">
        <v>241568</v>
      </c>
      <c r="B102439" t="s">
        <v>365408</v>
      </c>
      <c r="C102439" t="s">
        <v>270796</v>
      </c>
      <c r="D102439" t="s">
        <v>270797</v>
      </c>
      <c r="E102439" t="s">
        <v>270837</v>
      </c>
      <c r="F102439" t="s">
        <v>270802</v>
      </c>
      <c r="G102439">
        <v>2</v>
      </c>
      <c r="H102439" t="s">
        <v>272257</v>
      </c>
      <c r="I102439" t="s">
        <v>270849</v>
      </c>
      <c r="J102439" t="s">
        <v>270802</v>
      </c>
    </row>
    <row r="102440" spans="1:10" x14ac:dyDescent="0.25">
      <c r="A102440" t="s">
        <v>241568</v>
      </c>
      <c r="B102440" t="s">
        <v>365408</v>
      </c>
      <c r="C102440" t="s">
        <v>270796</v>
      </c>
      <c r="D102440" t="s">
        <v>270797</v>
      </c>
      <c r="E102440" t="s">
        <v>270837</v>
      </c>
      <c r="F102440" t="s">
        <v>270802</v>
      </c>
      <c r="G102440">
        <v>3</v>
      </c>
      <c r="H102440" t="s">
        <v>272116</v>
      </c>
      <c r="I102440" t="s">
        <v>270849</v>
      </c>
      <c r="J102440" t="s">
        <v>270802</v>
      </c>
    </row>
    <row r="102441" spans="1:10" x14ac:dyDescent="0.25">
      <c r="A102441" t="s">
        <v>241571</v>
      </c>
      <c r="B102441" t="s">
        <v>365409</v>
      </c>
      <c r="C102441" t="s">
        <v>270796</v>
      </c>
      <c r="D102441" t="s">
        <v>270797</v>
      </c>
      <c r="E102441" t="s">
        <v>270806</v>
      </c>
      <c r="F102441" t="s">
        <v>270802</v>
      </c>
      <c r="G102441">
        <v>1</v>
      </c>
      <c r="H102441" t="s">
        <v>272747</v>
      </c>
      <c r="I102441" t="s">
        <v>270806</v>
      </c>
      <c r="J102441" t="s">
        <v>270802</v>
      </c>
    </row>
    <row r="102442" spans="1:10" x14ac:dyDescent="0.25">
      <c r="A102442" t="s">
        <v>241571</v>
      </c>
      <c r="B102442" t="s">
        <v>365409</v>
      </c>
      <c r="C102442" t="s">
        <v>270796</v>
      </c>
      <c r="D102442" t="s">
        <v>270797</v>
      </c>
      <c r="E102442" t="s">
        <v>270806</v>
      </c>
      <c r="F102442" t="s">
        <v>270802</v>
      </c>
      <c r="G102442">
        <v>2</v>
      </c>
      <c r="H102442" t="s">
        <v>272679</v>
      </c>
      <c r="I102442" t="s">
        <v>271184</v>
      </c>
      <c r="J102442" t="s">
        <v>270802</v>
      </c>
    </row>
    <row r="102443" spans="1:10" x14ac:dyDescent="0.25">
      <c r="A102443" t="s">
        <v>241574</v>
      </c>
      <c r="B102443" t="s">
        <v>365410</v>
      </c>
      <c r="C102443" t="s">
        <v>270796</v>
      </c>
      <c r="D102443" t="s">
        <v>270797</v>
      </c>
      <c r="E102443" t="s">
        <v>270806</v>
      </c>
      <c r="F102443" t="s">
        <v>270802</v>
      </c>
      <c r="G102443">
        <v>1</v>
      </c>
      <c r="H102443" t="s">
        <v>271090</v>
      </c>
      <c r="I102443" t="s">
        <v>270806</v>
      </c>
      <c r="J102443" t="s">
        <v>270802</v>
      </c>
    </row>
    <row r="102444" spans="1:10" x14ac:dyDescent="0.25">
      <c r="A102444" t="s">
        <v>241577</v>
      </c>
      <c r="B102444" t="s">
        <v>365411</v>
      </c>
      <c r="C102444" t="s">
        <v>270796</v>
      </c>
      <c r="D102444" t="s">
        <v>270797</v>
      </c>
      <c r="E102444" t="s">
        <v>271514</v>
      </c>
      <c r="F102444" t="s">
        <v>271057</v>
      </c>
      <c r="G102444">
        <v>1</v>
      </c>
      <c r="H102444" t="s">
        <v>271114</v>
      </c>
      <c r="I102444" t="s">
        <v>270825</v>
      </c>
      <c r="J102444" t="s">
        <v>270802</v>
      </c>
    </row>
    <row r="102445" spans="1:10" x14ac:dyDescent="0.25">
      <c r="A102445" t="s">
        <v>241580</v>
      </c>
      <c r="B102445" t="s">
        <v>365412</v>
      </c>
      <c r="C102445" t="s">
        <v>270796</v>
      </c>
      <c r="D102445" t="s">
        <v>270797</v>
      </c>
      <c r="E102445" t="s">
        <v>270906</v>
      </c>
      <c r="F102445" t="s">
        <v>270820</v>
      </c>
      <c r="G102445">
        <v>1</v>
      </c>
      <c r="H102445" t="s">
        <v>277015</v>
      </c>
      <c r="I102445" t="s">
        <v>273095</v>
      </c>
      <c r="J102445" t="s">
        <v>270871</v>
      </c>
    </row>
    <row r="102446" spans="1:10" x14ac:dyDescent="0.25">
      <c r="A102446" t="s">
        <v>241581</v>
      </c>
      <c r="B102446" t="s">
        <v>365413</v>
      </c>
      <c r="C102446" t="s">
        <v>270796</v>
      </c>
      <c r="D102446" t="s">
        <v>270797</v>
      </c>
      <c r="E102446" t="s">
        <v>273853</v>
      </c>
      <c r="F102446" t="s">
        <v>271005</v>
      </c>
      <c r="G102446">
        <v>1</v>
      </c>
      <c r="H102446" t="s">
        <v>272077</v>
      </c>
      <c r="I102446" t="s">
        <v>270806</v>
      </c>
      <c r="J102446" t="s">
        <v>270802</v>
      </c>
    </row>
    <row r="102447" spans="1:10" x14ac:dyDescent="0.25">
      <c r="A102447" t="s">
        <v>241584</v>
      </c>
      <c r="B102447" t="s">
        <v>365414</v>
      </c>
      <c r="C102447" t="s">
        <v>270796</v>
      </c>
      <c r="D102447" t="s">
        <v>270797</v>
      </c>
      <c r="E102447" t="s">
        <v>282444</v>
      </c>
      <c r="F102447" t="s">
        <v>270924</v>
      </c>
      <c r="G102447">
        <v>1</v>
      </c>
      <c r="H102447" t="s">
        <v>270882</v>
      </c>
      <c r="I102447" t="s">
        <v>270806</v>
      </c>
      <c r="J102447" t="s">
        <v>270802</v>
      </c>
    </row>
    <row r="102448" spans="1:10" x14ac:dyDescent="0.25">
      <c r="A102448" t="s">
        <v>241584</v>
      </c>
      <c r="B102448" t="s">
        <v>365414</v>
      </c>
      <c r="C102448" t="s">
        <v>270796</v>
      </c>
      <c r="D102448" t="s">
        <v>270797</v>
      </c>
      <c r="E102448" t="s">
        <v>282444</v>
      </c>
      <c r="F102448" t="s">
        <v>270924</v>
      </c>
      <c r="G102448">
        <v>2</v>
      </c>
      <c r="H102448" t="s">
        <v>270882</v>
      </c>
      <c r="I102448" t="s">
        <v>270806</v>
      </c>
      <c r="J102448" t="s">
        <v>270802</v>
      </c>
    </row>
    <row r="102449" spans="1:10" x14ac:dyDescent="0.25">
      <c r="A102449" t="s">
        <v>241586</v>
      </c>
      <c r="B102449" t="s">
        <v>365415</v>
      </c>
      <c r="C102449" t="s">
        <v>270796</v>
      </c>
      <c r="D102449" t="s">
        <v>270797</v>
      </c>
      <c r="E102449" t="s">
        <v>270963</v>
      </c>
      <c r="F102449" t="s">
        <v>270809</v>
      </c>
      <c r="G102449">
        <v>1</v>
      </c>
      <c r="H102449" t="s">
        <v>286916</v>
      </c>
      <c r="I102449" t="s">
        <v>270806</v>
      </c>
      <c r="J102449" t="s">
        <v>270802</v>
      </c>
    </row>
    <row r="102450" spans="1:10" x14ac:dyDescent="0.25">
      <c r="A102450" t="s">
        <v>241589</v>
      </c>
      <c r="B102450" t="s">
        <v>365416</v>
      </c>
      <c r="C102450" t="s">
        <v>270796</v>
      </c>
      <c r="D102450" t="s">
        <v>270822</v>
      </c>
      <c r="E102450" t="s">
        <v>270939</v>
      </c>
      <c r="F102450" t="s">
        <v>270940</v>
      </c>
      <c r="G102450">
        <v>1</v>
      </c>
      <c r="H102450" t="s">
        <v>271447</v>
      </c>
      <c r="I102450" t="s">
        <v>270806</v>
      </c>
      <c r="J102450" t="s">
        <v>270802</v>
      </c>
    </row>
    <row r="102451" spans="1:10" x14ac:dyDescent="0.25">
      <c r="A102451" t="s">
        <v>241591</v>
      </c>
      <c r="B102451" t="s">
        <v>365417</v>
      </c>
      <c r="C102451" t="s">
        <v>270796</v>
      </c>
      <c r="D102451" t="s">
        <v>270797</v>
      </c>
      <c r="E102451" t="s">
        <v>270946</v>
      </c>
      <c r="F102451" t="s">
        <v>270802</v>
      </c>
      <c r="G102451">
        <v>1</v>
      </c>
      <c r="H102451" t="s">
        <v>271869</v>
      </c>
      <c r="I102451" t="s">
        <v>270840</v>
      </c>
      <c r="J102451" t="s">
        <v>270802</v>
      </c>
    </row>
    <row r="102452" spans="1:10" x14ac:dyDescent="0.25">
      <c r="A102452" t="s">
        <v>241593</v>
      </c>
      <c r="B102452" t="s">
        <v>365418</v>
      </c>
      <c r="C102452" t="s">
        <v>270796</v>
      </c>
      <c r="D102452" t="s">
        <v>270797</v>
      </c>
      <c r="E102452" t="s">
        <v>271681</v>
      </c>
      <c r="F102452" t="s">
        <v>270990</v>
      </c>
      <c r="G102452">
        <v>1</v>
      </c>
      <c r="H102452" t="s">
        <v>277078</v>
      </c>
      <c r="I102452" t="s">
        <v>277079</v>
      </c>
      <c r="J102452" t="s">
        <v>270871</v>
      </c>
    </row>
    <row r="102453" spans="1:10" x14ac:dyDescent="0.25">
      <c r="A102453" t="s">
        <v>241596</v>
      </c>
      <c r="B102453" t="s">
        <v>365419</v>
      </c>
      <c r="C102453" t="s">
        <v>270796</v>
      </c>
      <c r="D102453" t="s">
        <v>270797</v>
      </c>
      <c r="E102453" t="s">
        <v>270842</v>
      </c>
      <c r="F102453" t="s">
        <v>270802</v>
      </c>
      <c r="G102453">
        <v>1</v>
      </c>
      <c r="H102453" t="s">
        <v>272082</v>
      </c>
      <c r="I102453" t="s">
        <v>270815</v>
      </c>
      <c r="J102453" t="s">
        <v>270802</v>
      </c>
    </row>
    <row r="102454" spans="1:10" x14ac:dyDescent="0.25">
      <c r="A102454" t="s">
        <v>241599</v>
      </c>
      <c r="B102454" t="s">
        <v>365420</v>
      </c>
      <c r="C102454" t="s">
        <v>270796</v>
      </c>
      <c r="D102454" t="s">
        <v>270797</v>
      </c>
      <c r="E102454" t="s">
        <v>271798</v>
      </c>
      <c r="F102454" t="s">
        <v>270802</v>
      </c>
      <c r="G102454">
        <v>1</v>
      </c>
      <c r="H102454" t="s">
        <v>295724</v>
      </c>
      <c r="I102454" t="s">
        <v>271296</v>
      </c>
      <c r="J102454" t="s">
        <v>270820</v>
      </c>
    </row>
    <row r="102455" spans="1:10" x14ac:dyDescent="0.25">
      <c r="A102455" t="s">
        <v>241601</v>
      </c>
      <c r="B102455" t="s">
        <v>365421</v>
      </c>
      <c r="C102455" t="s">
        <v>270796</v>
      </c>
      <c r="D102455" t="s">
        <v>270797</v>
      </c>
      <c r="E102455" t="s">
        <v>270847</v>
      </c>
      <c r="F102455" t="s">
        <v>270799</v>
      </c>
      <c r="G102455">
        <v>1</v>
      </c>
      <c r="H102455" t="s">
        <v>276542</v>
      </c>
      <c r="I102455" t="s">
        <v>271042</v>
      </c>
      <c r="J102455" t="s">
        <v>270802</v>
      </c>
    </row>
    <row r="102456" spans="1:10" x14ac:dyDescent="0.25">
      <c r="A102456" t="s">
        <v>241604</v>
      </c>
      <c r="B102456" t="s">
        <v>365422</v>
      </c>
      <c r="C102456" t="s">
        <v>270796</v>
      </c>
      <c r="D102456" t="s">
        <v>270797</v>
      </c>
      <c r="E102456" t="s">
        <v>270806</v>
      </c>
      <c r="F102456" t="s">
        <v>270802</v>
      </c>
      <c r="G102456">
        <v>1</v>
      </c>
      <c r="H102456" t="s">
        <v>271414</v>
      </c>
      <c r="I102456" t="s">
        <v>270806</v>
      </c>
      <c r="J102456" t="s">
        <v>270802</v>
      </c>
    </row>
    <row r="102457" spans="1:10" x14ac:dyDescent="0.25">
      <c r="A102457" t="s">
        <v>241607</v>
      </c>
      <c r="B102457" t="s">
        <v>365423</v>
      </c>
      <c r="C102457" t="s">
        <v>270796</v>
      </c>
      <c r="D102457" t="s">
        <v>270797</v>
      </c>
      <c r="E102457" t="s">
        <v>270963</v>
      </c>
      <c r="F102457" t="s">
        <v>270809</v>
      </c>
      <c r="G102457">
        <v>1</v>
      </c>
      <c r="H102457" t="s">
        <v>271061</v>
      </c>
      <c r="I102457" t="s">
        <v>270847</v>
      </c>
      <c r="J102457" t="s">
        <v>270799</v>
      </c>
    </row>
    <row r="102458" spans="1:10" x14ac:dyDescent="0.25">
      <c r="A102458" t="s">
        <v>241610</v>
      </c>
      <c r="B102458" t="s">
        <v>365424</v>
      </c>
      <c r="C102458" t="s">
        <v>270796</v>
      </c>
      <c r="D102458" t="s">
        <v>270797</v>
      </c>
      <c r="E102458" t="s">
        <v>296861</v>
      </c>
      <c r="F102458" t="s">
        <v>270802</v>
      </c>
      <c r="G102458">
        <v>1</v>
      </c>
      <c r="H102458" t="s">
        <v>270841</v>
      </c>
      <c r="I102458" t="s">
        <v>270842</v>
      </c>
      <c r="J102458" t="s">
        <v>270802</v>
      </c>
    </row>
    <row r="102459" spans="1:10" x14ac:dyDescent="0.25">
      <c r="A102459" t="s">
        <v>241613</v>
      </c>
      <c r="B102459" t="s">
        <v>365425</v>
      </c>
      <c r="C102459" t="s">
        <v>270796</v>
      </c>
      <c r="D102459" t="s">
        <v>270797</v>
      </c>
      <c r="E102459" t="s">
        <v>271095</v>
      </c>
      <c r="F102459" t="s">
        <v>270802</v>
      </c>
      <c r="G102459">
        <v>1</v>
      </c>
      <c r="H102459" t="s">
        <v>276617</v>
      </c>
      <c r="I102459" t="s">
        <v>270806</v>
      </c>
      <c r="J102459" t="s">
        <v>270802</v>
      </c>
    </row>
    <row r="102460" spans="1:10" x14ac:dyDescent="0.25">
      <c r="A102460" t="s">
        <v>241615</v>
      </c>
      <c r="B102460" t="s">
        <v>365426</v>
      </c>
      <c r="C102460" t="s">
        <v>270796</v>
      </c>
      <c r="D102460" t="s">
        <v>271028</v>
      </c>
      <c r="E102460" t="s">
        <v>270806</v>
      </c>
      <c r="F102460" t="s">
        <v>270802</v>
      </c>
      <c r="G102460">
        <v>1</v>
      </c>
      <c r="H102460" t="s">
        <v>270876</v>
      </c>
      <c r="I102460" t="s">
        <v>270806</v>
      </c>
      <c r="J102460" t="s">
        <v>270802</v>
      </c>
    </row>
    <row r="102461" spans="1:10" x14ac:dyDescent="0.25">
      <c r="A102461" t="s">
        <v>241617</v>
      </c>
      <c r="B102461" t="s">
        <v>365427</v>
      </c>
      <c r="C102461" t="s">
        <v>270796</v>
      </c>
      <c r="D102461" t="s">
        <v>270797</v>
      </c>
      <c r="E102461" t="s">
        <v>271697</v>
      </c>
      <c r="F102461" t="s">
        <v>270820</v>
      </c>
      <c r="G102461">
        <v>1</v>
      </c>
      <c r="H102461" t="s">
        <v>271107</v>
      </c>
      <c r="I102461" t="s">
        <v>270806</v>
      </c>
      <c r="J102461" t="s">
        <v>270802</v>
      </c>
    </row>
    <row r="102462" spans="1:10" x14ac:dyDescent="0.25">
      <c r="A102462" t="s">
        <v>241620</v>
      </c>
      <c r="B102462" t="s">
        <v>365428</v>
      </c>
      <c r="C102462" t="s">
        <v>270796</v>
      </c>
      <c r="D102462" t="s">
        <v>270797</v>
      </c>
      <c r="E102462" t="s">
        <v>279979</v>
      </c>
      <c r="F102462" t="s">
        <v>270979</v>
      </c>
      <c r="G102462">
        <v>1</v>
      </c>
      <c r="H102462" t="s">
        <v>271353</v>
      </c>
      <c r="I102462" t="s">
        <v>271354</v>
      </c>
      <c r="J102462" t="s">
        <v>270802</v>
      </c>
    </row>
    <row r="102463" spans="1:10" x14ac:dyDescent="0.25">
      <c r="A102463" t="s">
        <v>241622</v>
      </c>
      <c r="B102463" t="s">
        <v>365429</v>
      </c>
      <c r="C102463" t="s">
        <v>270796</v>
      </c>
      <c r="D102463" t="s">
        <v>270822</v>
      </c>
      <c r="E102463" t="s">
        <v>270806</v>
      </c>
      <c r="F102463" t="s">
        <v>270802</v>
      </c>
      <c r="G102463">
        <v>1</v>
      </c>
      <c r="H102463" t="s">
        <v>273795</v>
      </c>
      <c r="I102463" t="s">
        <v>270815</v>
      </c>
      <c r="J102463" t="s">
        <v>270802</v>
      </c>
    </row>
    <row r="102464" spans="1:10" x14ac:dyDescent="0.25">
      <c r="A102464" t="s">
        <v>241625</v>
      </c>
      <c r="B102464" t="s">
        <v>365430</v>
      </c>
      <c r="C102464" t="s">
        <v>270796</v>
      </c>
      <c r="D102464" t="s">
        <v>270797</v>
      </c>
      <c r="E102464" t="s">
        <v>273000</v>
      </c>
      <c r="F102464" t="s">
        <v>270990</v>
      </c>
      <c r="G102464">
        <v>1</v>
      </c>
      <c r="H102464" t="s">
        <v>274282</v>
      </c>
      <c r="I102464" t="s">
        <v>271199</v>
      </c>
      <c r="J102464" t="s">
        <v>270871</v>
      </c>
    </row>
    <row r="102465" spans="1:10" x14ac:dyDescent="0.25">
      <c r="A102465" t="s">
        <v>241628</v>
      </c>
      <c r="B102465" t="s">
        <v>365431</v>
      </c>
      <c r="C102465" t="s">
        <v>270796</v>
      </c>
      <c r="D102465" t="s">
        <v>270797</v>
      </c>
      <c r="E102465" t="s">
        <v>303533</v>
      </c>
      <c r="F102465" t="s">
        <v>270809</v>
      </c>
      <c r="G102465">
        <v>1</v>
      </c>
      <c r="H102465" t="s">
        <v>271033</v>
      </c>
      <c r="I102465" t="s">
        <v>270849</v>
      </c>
      <c r="J102465" t="s">
        <v>270802</v>
      </c>
    </row>
    <row r="102466" spans="1:10" x14ac:dyDescent="0.25">
      <c r="A102466" t="s">
        <v>241628</v>
      </c>
      <c r="B102466" t="s">
        <v>365431</v>
      </c>
      <c r="C102466" t="s">
        <v>270796</v>
      </c>
      <c r="D102466" t="s">
        <v>270797</v>
      </c>
      <c r="E102466" t="s">
        <v>303533</v>
      </c>
      <c r="F102466" t="s">
        <v>270809</v>
      </c>
      <c r="G102466">
        <v>2</v>
      </c>
      <c r="H102466" t="s">
        <v>270848</v>
      </c>
      <c r="I102466" t="s">
        <v>270849</v>
      </c>
      <c r="J102466" t="s">
        <v>270802</v>
      </c>
    </row>
    <row r="102467" spans="1:10" x14ac:dyDescent="0.25">
      <c r="A102467" t="s">
        <v>241631</v>
      </c>
      <c r="B102467" t="s">
        <v>365432</v>
      </c>
      <c r="C102467" t="s">
        <v>270796</v>
      </c>
      <c r="D102467" t="s">
        <v>270797</v>
      </c>
      <c r="E102467" t="s">
        <v>272737</v>
      </c>
      <c r="F102467" t="s">
        <v>270809</v>
      </c>
      <c r="G102467">
        <v>1</v>
      </c>
      <c r="H102467" t="s">
        <v>271759</v>
      </c>
      <c r="I102467" t="s">
        <v>270963</v>
      </c>
      <c r="J102467" t="s">
        <v>270809</v>
      </c>
    </row>
    <row r="102468" spans="1:10" x14ac:dyDescent="0.25">
      <c r="A102468" t="s">
        <v>241632</v>
      </c>
      <c r="B102468" t="s">
        <v>365433</v>
      </c>
      <c r="C102468" t="s">
        <v>270796</v>
      </c>
      <c r="D102468" t="s">
        <v>270797</v>
      </c>
      <c r="E102468" t="s">
        <v>270806</v>
      </c>
      <c r="F102468" t="s">
        <v>270802</v>
      </c>
      <c r="G102468">
        <v>1</v>
      </c>
      <c r="H102468" t="s">
        <v>270866</v>
      </c>
      <c r="I102468" t="s">
        <v>270825</v>
      </c>
      <c r="J102468" t="s">
        <v>270802</v>
      </c>
    </row>
    <row r="102469" spans="1:10" x14ac:dyDescent="0.25">
      <c r="A102469" t="s">
        <v>241635</v>
      </c>
      <c r="B102469" t="s">
        <v>365434</v>
      </c>
      <c r="C102469" t="s">
        <v>270796</v>
      </c>
      <c r="D102469" t="s">
        <v>270822</v>
      </c>
      <c r="E102469" t="s">
        <v>270915</v>
      </c>
      <c r="F102469" t="s">
        <v>270820</v>
      </c>
      <c r="G102469">
        <v>1</v>
      </c>
      <c r="H102469" t="s">
        <v>270973</v>
      </c>
      <c r="I102469" t="s">
        <v>270906</v>
      </c>
      <c r="J102469" t="s">
        <v>270820</v>
      </c>
    </row>
    <row r="102470" spans="1:10" x14ac:dyDescent="0.25">
      <c r="A102470" t="s">
        <v>241638</v>
      </c>
      <c r="B102470" t="s">
        <v>365435</v>
      </c>
      <c r="C102470" t="s">
        <v>270796</v>
      </c>
      <c r="D102470" t="s">
        <v>270822</v>
      </c>
      <c r="E102470" t="s">
        <v>270989</v>
      </c>
      <c r="F102470" t="s">
        <v>270990</v>
      </c>
      <c r="G102470">
        <v>1</v>
      </c>
      <c r="H102470" t="s">
        <v>270942</v>
      </c>
      <c r="I102470" t="s">
        <v>270860</v>
      </c>
      <c r="J102470" t="s">
        <v>270802</v>
      </c>
    </row>
    <row r="102471" spans="1:10" x14ac:dyDescent="0.25">
      <c r="A102471" t="s">
        <v>241640</v>
      </c>
      <c r="B102471" t="s">
        <v>365436</v>
      </c>
      <c r="C102471" t="s">
        <v>270796</v>
      </c>
      <c r="D102471" t="s">
        <v>270797</v>
      </c>
      <c r="E102471" t="s">
        <v>270830</v>
      </c>
      <c r="F102471" t="s">
        <v>270802</v>
      </c>
      <c r="G102471">
        <v>1</v>
      </c>
      <c r="H102471" t="s">
        <v>272301</v>
      </c>
      <c r="I102471" t="s">
        <v>270849</v>
      </c>
      <c r="J102471" t="s">
        <v>270802</v>
      </c>
    </row>
    <row r="102472" spans="1:10" x14ac:dyDescent="0.25">
      <c r="A102472" t="s">
        <v>241642</v>
      </c>
      <c r="B102472" t="s">
        <v>365437</v>
      </c>
      <c r="C102472" t="s">
        <v>270796</v>
      </c>
      <c r="D102472" t="s">
        <v>270797</v>
      </c>
      <c r="E102472" t="s">
        <v>270937</v>
      </c>
      <c r="F102472" t="s">
        <v>270924</v>
      </c>
      <c r="G102472">
        <v>1</v>
      </c>
      <c r="H102472" t="s">
        <v>271359</v>
      </c>
      <c r="I102472" t="s">
        <v>270806</v>
      </c>
      <c r="J102472" t="s">
        <v>270802</v>
      </c>
    </row>
    <row r="102473" spans="1:10" x14ac:dyDescent="0.25">
      <c r="A102473" t="s">
        <v>241644</v>
      </c>
      <c r="B102473" t="s">
        <v>365438</v>
      </c>
      <c r="C102473" t="s">
        <v>270796</v>
      </c>
      <c r="D102473" t="s">
        <v>270797</v>
      </c>
      <c r="E102473" t="s">
        <v>271036</v>
      </c>
      <c r="F102473" t="s">
        <v>270809</v>
      </c>
      <c r="G102473">
        <v>1</v>
      </c>
      <c r="H102473" t="s">
        <v>271763</v>
      </c>
      <c r="I102473" t="s">
        <v>271215</v>
      </c>
      <c r="J102473" t="s">
        <v>270802</v>
      </c>
    </row>
    <row r="102474" spans="1:10" x14ac:dyDescent="0.25">
      <c r="A102474" t="s">
        <v>241647</v>
      </c>
      <c r="B102474" t="s">
        <v>365439</v>
      </c>
      <c r="C102474" t="s">
        <v>270796</v>
      </c>
      <c r="D102474" t="s">
        <v>270797</v>
      </c>
      <c r="E102474" t="s">
        <v>277399</v>
      </c>
      <c r="F102474" t="s">
        <v>271175</v>
      </c>
      <c r="G102474">
        <v>1</v>
      </c>
      <c r="H102474" t="s">
        <v>270973</v>
      </c>
      <c r="I102474" t="s">
        <v>270906</v>
      </c>
      <c r="J102474" t="s">
        <v>270820</v>
      </c>
    </row>
    <row r="102475" spans="1:10" x14ac:dyDescent="0.25">
      <c r="A102475" t="s">
        <v>241650</v>
      </c>
      <c r="B102475" t="s">
        <v>365440</v>
      </c>
      <c r="C102475" t="s">
        <v>270796</v>
      </c>
      <c r="D102475" t="s">
        <v>270797</v>
      </c>
      <c r="E102475" t="s">
        <v>270860</v>
      </c>
      <c r="F102475" t="s">
        <v>270802</v>
      </c>
      <c r="G102475">
        <v>1</v>
      </c>
      <c r="H102475" t="s">
        <v>271869</v>
      </c>
      <c r="I102475" t="s">
        <v>270840</v>
      </c>
      <c r="J102475" t="s">
        <v>270802</v>
      </c>
    </row>
    <row r="102476" spans="1:10" x14ac:dyDescent="0.25">
      <c r="A102476" t="s">
        <v>241653</v>
      </c>
      <c r="B102476" t="s">
        <v>365441</v>
      </c>
      <c r="C102476" t="s">
        <v>270796</v>
      </c>
      <c r="D102476" t="s">
        <v>270822</v>
      </c>
      <c r="E102476" t="s">
        <v>270978</v>
      </c>
      <c r="F102476" t="s">
        <v>270979</v>
      </c>
      <c r="G102476">
        <v>1</v>
      </c>
      <c r="H102476" t="s">
        <v>271855</v>
      </c>
      <c r="I102476" t="s">
        <v>270806</v>
      </c>
      <c r="J102476" t="s">
        <v>270802</v>
      </c>
    </row>
    <row r="102477" spans="1:10" x14ac:dyDescent="0.25">
      <c r="A102477" t="s">
        <v>241655</v>
      </c>
      <c r="B102477" t="s">
        <v>365442</v>
      </c>
      <c r="C102477" t="s">
        <v>270796</v>
      </c>
      <c r="D102477" t="s">
        <v>270822</v>
      </c>
      <c r="E102477" t="s">
        <v>277410</v>
      </c>
      <c r="F102477" t="s">
        <v>270802</v>
      </c>
      <c r="G102477">
        <v>1</v>
      </c>
      <c r="H102477" t="s">
        <v>315233</v>
      </c>
      <c r="I102477" t="s">
        <v>271521</v>
      </c>
      <c r="J102477" t="s">
        <v>270802</v>
      </c>
    </row>
    <row r="102478" spans="1:10" x14ac:dyDescent="0.25">
      <c r="A102478" t="s">
        <v>241657</v>
      </c>
      <c r="B102478" t="s">
        <v>365443</v>
      </c>
      <c r="C102478" t="s">
        <v>270796</v>
      </c>
      <c r="D102478" t="s">
        <v>270822</v>
      </c>
      <c r="E102478" t="s">
        <v>271563</v>
      </c>
      <c r="F102478" t="s">
        <v>270809</v>
      </c>
      <c r="G102478">
        <v>1</v>
      </c>
      <c r="H102478" t="s">
        <v>283839</v>
      </c>
      <c r="I102478" t="s">
        <v>270860</v>
      </c>
      <c r="J102478" t="s">
        <v>270802</v>
      </c>
    </row>
    <row r="102479" spans="1:10" x14ac:dyDescent="0.25">
      <c r="A102479" t="s">
        <v>241660</v>
      </c>
      <c r="B102479" t="s">
        <v>365444</v>
      </c>
      <c r="C102479" t="s">
        <v>270796</v>
      </c>
      <c r="D102479" t="s">
        <v>270797</v>
      </c>
      <c r="E102479" t="s">
        <v>281860</v>
      </c>
      <c r="F102479" t="s">
        <v>270809</v>
      </c>
      <c r="G102479">
        <v>1</v>
      </c>
      <c r="H102479" t="s">
        <v>270882</v>
      </c>
      <c r="I102479" t="s">
        <v>270806</v>
      </c>
      <c r="J102479" t="s">
        <v>270802</v>
      </c>
    </row>
    <row r="102480" spans="1:10" x14ac:dyDescent="0.25">
      <c r="A102480" t="s">
        <v>241663</v>
      </c>
      <c r="B102480" t="s">
        <v>365445</v>
      </c>
      <c r="C102480" t="s">
        <v>270796</v>
      </c>
      <c r="D102480" t="s">
        <v>270822</v>
      </c>
      <c r="E102480" t="s">
        <v>272565</v>
      </c>
      <c r="F102480" t="s">
        <v>270802</v>
      </c>
      <c r="G102480">
        <v>1</v>
      </c>
      <c r="H102480" t="s">
        <v>339643</v>
      </c>
      <c r="I102480" t="s">
        <v>276705</v>
      </c>
      <c r="J102480" t="s">
        <v>270820</v>
      </c>
    </row>
    <row r="102481" spans="1:10" x14ac:dyDescent="0.25">
      <c r="A102481" t="s">
        <v>241665</v>
      </c>
      <c r="B102481" t="s">
        <v>365446</v>
      </c>
      <c r="C102481" t="s">
        <v>270796</v>
      </c>
      <c r="D102481" t="s">
        <v>270822</v>
      </c>
      <c r="E102481" t="s">
        <v>274216</v>
      </c>
      <c r="F102481" t="s">
        <v>270802</v>
      </c>
      <c r="G102481">
        <v>1</v>
      </c>
      <c r="H102481" t="s">
        <v>271054</v>
      </c>
      <c r="I102481" t="s">
        <v>270811</v>
      </c>
      <c r="J102481" t="s">
        <v>270809</v>
      </c>
    </row>
    <row r="102482" spans="1:10" x14ac:dyDescent="0.25">
      <c r="A102482" t="s">
        <v>241667</v>
      </c>
      <c r="B102482" t="s">
        <v>365447</v>
      </c>
      <c r="C102482" t="s">
        <v>270796</v>
      </c>
      <c r="D102482" t="s">
        <v>270797</v>
      </c>
      <c r="E102482" t="s">
        <v>287737</v>
      </c>
      <c r="F102482" t="s">
        <v>270895</v>
      </c>
      <c r="G102482">
        <v>1</v>
      </c>
      <c r="H102482" t="s">
        <v>273223</v>
      </c>
      <c r="I102482" t="s">
        <v>273224</v>
      </c>
      <c r="J102482" t="s">
        <v>270820</v>
      </c>
    </row>
    <row r="102483" spans="1:10" x14ac:dyDescent="0.25">
      <c r="A102483" t="s">
        <v>241670</v>
      </c>
      <c r="B102483" t="s">
        <v>365448</v>
      </c>
      <c r="C102483" t="s">
        <v>270796</v>
      </c>
      <c r="D102483" t="s">
        <v>270822</v>
      </c>
      <c r="E102483" t="s">
        <v>271671</v>
      </c>
      <c r="F102483" t="s">
        <v>270809</v>
      </c>
      <c r="G102483">
        <v>1</v>
      </c>
      <c r="H102483" t="s">
        <v>274419</v>
      </c>
      <c r="I102483" t="s">
        <v>272857</v>
      </c>
      <c r="J102483" t="s">
        <v>270802</v>
      </c>
    </row>
    <row r="102484" spans="1:10" x14ac:dyDescent="0.25">
      <c r="A102484" t="s">
        <v>241673</v>
      </c>
      <c r="B102484" t="s">
        <v>365449</v>
      </c>
      <c r="C102484" t="s">
        <v>270796</v>
      </c>
      <c r="D102484" t="s">
        <v>270797</v>
      </c>
      <c r="E102484" t="s">
        <v>271111</v>
      </c>
      <c r="F102484" t="s">
        <v>270802</v>
      </c>
      <c r="G102484">
        <v>1</v>
      </c>
      <c r="H102484" t="s">
        <v>271150</v>
      </c>
      <c r="I102484" t="s">
        <v>271151</v>
      </c>
      <c r="J102484" t="s">
        <v>270799</v>
      </c>
    </row>
    <row r="102485" spans="1:10" x14ac:dyDescent="0.25">
      <c r="A102485" t="s">
        <v>241676</v>
      </c>
      <c r="B102485" t="s">
        <v>365450</v>
      </c>
      <c r="C102485" t="s">
        <v>270796</v>
      </c>
      <c r="D102485" t="s">
        <v>270822</v>
      </c>
      <c r="E102485" t="s">
        <v>279250</v>
      </c>
      <c r="F102485" t="s">
        <v>270871</v>
      </c>
      <c r="G102485">
        <v>1</v>
      </c>
      <c r="H102485" t="s">
        <v>274311</v>
      </c>
      <c r="I102485" t="s">
        <v>270852</v>
      </c>
      <c r="J102485" t="s">
        <v>270802</v>
      </c>
    </row>
    <row r="102486" spans="1:10" x14ac:dyDescent="0.25">
      <c r="A102486" t="s">
        <v>241679</v>
      </c>
      <c r="B102486" t="s">
        <v>365451</v>
      </c>
      <c r="C102486" t="s">
        <v>270796</v>
      </c>
      <c r="D102486" t="s">
        <v>270797</v>
      </c>
      <c r="E102486" t="s">
        <v>270963</v>
      </c>
      <c r="F102486" t="s">
        <v>270809</v>
      </c>
      <c r="G102486">
        <v>1</v>
      </c>
      <c r="H102486" t="s">
        <v>272705</v>
      </c>
      <c r="I102486" t="s">
        <v>270858</v>
      </c>
      <c r="J102486" t="s">
        <v>270802</v>
      </c>
    </row>
    <row r="102487" spans="1:10" x14ac:dyDescent="0.25">
      <c r="A102487" t="s">
        <v>241681</v>
      </c>
      <c r="B102487" t="s">
        <v>365452</v>
      </c>
      <c r="C102487" t="s">
        <v>270796</v>
      </c>
      <c r="D102487" t="s">
        <v>270797</v>
      </c>
      <c r="E102487" t="s">
        <v>270937</v>
      </c>
      <c r="F102487" t="s">
        <v>270924</v>
      </c>
      <c r="G102487">
        <v>1</v>
      </c>
      <c r="H102487" t="s">
        <v>271359</v>
      </c>
      <c r="I102487" t="s">
        <v>270806</v>
      </c>
      <c r="J102487" t="s">
        <v>270802</v>
      </c>
    </row>
    <row r="102488" spans="1:10" x14ac:dyDescent="0.25">
      <c r="A102488" t="s">
        <v>241683</v>
      </c>
      <c r="B102488" t="s">
        <v>365453</v>
      </c>
      <c r="C102488" t="s">
        <v>270796</v>
      </c>
      <c r="D102488" t="s">
        <v>270797</v>
      </c>
      <c r="E102488" t="s">
        <v>270842</v>
      </c>
      <c r="F102488" t="s">
        <v>270802</v>
      </c>
      <c r="G102488">
        <v>1</v>
      </c>
      <c r="H102488" t="s">
        <v>273392</v>
      </c>
      <c r="I102488" t="s">
        <v>273393</v>
      </c>
      <c r="J102488" t="s">
        <v>270802</v>
      </c>
    </row>
    <row r="102489" spans="1:10" x14ac:dyDescent="0.25">
      <c r="A102489" t="s">
        <v>241685</v>
      </c>
      <c r="B102489" t="s">
        <v>365454</v>
      </c>
      <c r="C102489" t="s">
        <v>270796</v>
      </c>
      <c r="D102489" t="s">
        <v>270822</v>
      </c>
      <c r="E102489" t="s">
        <v>287378</v>
      </c>
      <c r="F102489" t="s">
        <v>271005</v>
      </c>
      <c r="G102489">
        <v>1</v>
      </c>
      <c r="H102489" t="s">
        <v>272402</v>
      </c>
      <c r="I102489" t="s">
        <v>270915</v>
      </c>
      <c r="J102489" t="s">
        <v>270820</v>
      </c>
    </row>
    <row r="102490" spans="1:10" x14ac:dyDescent="0.25">
      <c r="A102490" t="s">
        <v>241686</v>
      </c>
      <c r="B102490" t="s">
        <v>365455</v>
      </c>
      <c r="C102490" t="s">
        <v>270796</v>
      </c>
      <c r="D102490" t="s">
        <v>270797</v>
      </c>
      <c r="E102490" t="s">
        <v>278236</v>
      </c>
      <c r="F102490" t="s">
        <v>271057</v>
      </c>
      <c r="G102490">
        <v>1</v>
      </c>
      <c r="H102490" t="s">
        <v>271747</v>
      </c>
      <c r="I102490" t="s">
        <v>271748</v>
      </c>
      <c r="J102490" t="s">
        <v>270802</v>
      </c>
    </row>
    <row r="102491" spans="1:10" x14ac:dyDescent="0.25">
      <c r="A102491" t="s">
        <v>241689</v>
      </c>
      <c r="B102491" t="s">
        <v>365456</v>
      </c>
      <c r="C102491" t="s">
        <v>270796</v>
      </c>
      <c r="D102491" t="s">
        <v>270797</v>
      </c>
      <c r="E102491" t="s">
        <v>270806</v>
      </c>
      <c r="F102491" t="s">
        <v>270802</v>
      </c>
      <c r="G102491">
        <v>1</v>
      </c>
      <c r="H102491" t="s">
        <v>271420</v>
      </c>
      <c r="I102491" t="s">
        <v>270970</v>
      </c>
      <c r="J102491" t="s">
        <v>270802</v>
      </c>
    </row>
    <row r="102492" spans="1:10" x14ac:dyDescent="0.25">
      <c r="A102492" t="s">
        <v>241692</v>
      </c>
      <c r="B102492" t="s">
        <v>365457</v>
      </c>
      <c r="C102492" t="s">
        <v>270796</v>
      </c>
      <c r="D102492" t="s">
        <v>270797</v>
      </c>
      <c r="E102492" t="s">
        <v>271792</v>
      </c>
      <c r="F102492" t="s">
        <v>270802</v>
      </c>
      <c r="G102492">
        <v>1</v>
      </c>
      <c r="H102492" t="s">
        <v>273363</v>
      </c>
      <c r="I102492" t="s">
        <v>270815</v>
      </c>
      <c r="J102492" t="s">
        <v>270802</v>
      </c>
    </row>
    <row r="102493" spans="1:10" x14ac:dyDescent="0.25">
      <c r="A102493" t="s">
        <v>241695</v>
      </c>
      <c r="B102493" t="s">
        <v>365458</v>
      </c>
      <c r="C102493" t="s">
        <v>270796</v>
      </c>
      <c r="D102493" t="s">
        <v>270797</v>
      </c>
      <c r="E102493" t="s">
        <v>271399</v>
      </c>
      <c r="F102493" t="s">
        <v>270802</v>
      </c>
      <c r="G102493">
        <v>1</v>
      </c>
      <c r="H102493" t="s">
        <v>270866</v>
      </c>
      <c r="I102493" t="s">
        <v>270825</v>
      </c>
      <c r="J102493" t="s">
        <v>270802</v>
      </c>
    </row>
    <row r="102494" spans="1:10" x14ac:dyDescent="0.25">
      <c r="A102494" t="s">
        <v>241698</v>
      </c>
      <c r="B102494" t="s">
        <v>365459</v>
      </c>
      <c r="C102494" t="s">
        <v>270796</v>
      </c>
      <c r="D102494" t="s">
        <v>270797</v>
      </c>
      <c r="E102494" t="s">
        <v>276836</v>
      </c>
      <c r="F102494" t="s">
        <v>270979</v>
      </c>
      <c r="G102494">
        <v>1</v>
      </c>
      <c r="H102494" t="s">
        <v>274097</v>
      </c>
      <c r="I102494" t="s">
        <v>271521</v>
      </c>
      <c r="J102494" t="s">
        <v>270802</v>
      </c>
    </row>
    <row r="102495" spans="1:10" x14ac:dyDescent="0.25">
      <c r="A102495" t="s">
        <v>241701</v>
      </c>
      <c r="B102495" t="s">
        <v>365460</v>
      </c>
      <c r="C102495" t="s">
        <v>270796</v>
      </c>
      <c r="D102495" t="s">
        <v>270797</v>
      </c>
      <c r="E102495" t="s">
        <v>273755</v>
      </c>
      <c r="F102495" t="s">
        <v>270809</v>
      </c>
      <c r="G102495">
        <v>1</v>
      </c>
      <c r="H102495" t="s">
        <v>274474</v>
      </c>
      <c r="I102495" t="s">
        <v>270939</v>
      </c>
      <c r="J102495" t="s">
        <v>270940</v>
      </c>
    </row>
    <row r="102496" spans="1:10" x14ac:dyDescent="0.25">
      <c r="A102496" t="s">
        <v>241704</v>
      </c>
      <c r="B102496" t="s">
        <v>365461</v>
      </c>
      <c r="C102496" t="s">
        <v>270796</v>
      </c>
      <c r="D102496" t="s">
        <v>270822</v>
      </c>
      <c r="E102496" t="s">
        <v>270806</v>
      </c>
      <c r="F102496" t="s">
        <v>270802</v>
      </c>
      <c r="G102496">
        <v>1</v>
      </c>
      <c r="H102496" t="s">
        <v>271869</v>
      </c>
      <c r="I102496" t="s">
        <v>270840</v>
      </c>
      <c r="J102496" t="s">
        <v>270802</v>
      </c>
    </row>
    <row r="102497" spans="1:10" x14ac:dyDescent="0.25">
      <c r="A102497" t="s">
        <v>241706</v>
      </c>
      <c r="B102497" t="s">
        <v>365462</v>
      </c>
      <c r="C102497" t="s">
        <v>270796</v>
      </c>
      <c r="D102497" t="s">
        <v>270797</v>
      </c>
      <c r="E102497" t="s">
        <v>270806</v>
      </c>
      <c r="F102497" t="s">
        <v>270802</v>
      </c>
      <c r="G102497">
        <v>1</v>
      </c>
      <c r="H102497" t="s">
        <v>271661</v>
      </c>
      <c r="I102497" t="s">
        <v>271662</v>
      </c>
      <c r="J102497" t="s">
        <v>270871</v>
      </c>
    </row>
    <row r="102498" spans="1:10" x14ac:dyDescent="0.25">
      <c r="A102498" t="s">
        <v>241709</v>
      </c>
      <c r="B102498" t="s">
        <v>365463</v>
      </c>
      <c r="C102498" t="s">
        <v>270796</v>
      </c>
      <c r="D102498" t="s">
        <v>270822</v>
      </c>
      <c r="E102498" t="s">
        <v>272199</v>
      </c>
      <c r="F102498" t="s">
        <v>272200</v>
      </c>
      <c r="G102498">
        <v>1</v>
      </c>
      <c r="H102498" t="s">
        <v>272101</v>
      </c>
      <c r="I102498" t="s">
        <v>272102</v>
      </c>
      <c r="J102498" t="s">
        <v>270802</v>
      </c>
    </row>
    <row r="102499" spans="1:10" x14ac:dyDescent="0.25">
      <c r="A102499" t="s">
        <v>241710</v>
      </c>
      <c r="B102499" t="s">
        <v>365464</v>
      </c>
      <c r="C102499" t="s">
        <v>270796</v>
      </c>
      <c r="D102499" t="s">
        <v>270797</v>
      </c>
      <c r="E102499" t="s">
        <v>274447</v>
      </c>
      <c r="F102499" t="s">
        <v>271005</v>
      </c>
      <c r="G102499">
        <v>1</v>
      </c>
      <c r="H102499" t="s">
        <v>270934</v>
      </c>
      <c r="I102499" t="s">
        <v>270806</v>
      </c>
      <c r="J102499" t="s">
        <v>270802</v>
      </c>
    </row>
    <row r="102500" spans="1:10" x14ac:dyDescent="0.25">
      <c r="A102500" t="s">
        <v>241713</v>
      </c>
      <c r="B102500" t="s">
        <v>365465</v>
      </c>
      <c r="C102500" t="s">
        <v>273726</v>
      </c>
      <c r="D102500" t="s">
        <v>270822</v>
      </c>
      <c r="E102500" t="s">
        <v>270946</v>
      </c>
      <c r="F102500" t="s">
        <v>270802</v>
      </c>
      <c r="G102500">
        <v>1</v>
      </c>
      <c r="H102500" t="s">
        <v>327080</v>
      </c>
      <c r="I102500" t="s">
        <v>271078</v>
      </c>
      <c r="J102500" t="s">
        <v>270802</v>
      </c>
    </row>
    <row r="102501" spans="1:10" x14ac:dyDescent="0.25">
      <c r="A102501" t="s">
        <v>241715</v>
      </c>
      <c r="B102501" t="s">
        <v>365466</v>
      </c>
      <c r="C102501" t="s">
        <v>270796</v>
      </c>
      <c r="D102501" t="s">
        <v>270797</v>
      </c>
      <c r="E102501" t="s">
        <v>278740</v>
      </c>
      <c r="F102501" t="s">
        <v>270809</v>
      </c>
      <c r="G102501">
        <v>1</v>
      </c>
      <c r="H102501" t="s">
        <v>271855</v>
      </c>
      <c r="I102501" t="s">
        <v>270806</v>
      </c>
      <c r="J102501" t="s">
        <v>270802</v>
      </c>
    </row>
    <row r="102502" spans="1:10" x14ac:dyDescent="0.25">
      <c r="A102502" t="s">
        <v>241718</v>
      </c>
      <c r="B102502" t="s">
        <v>365467</v>
      </c>
      <c r="C102502" t="s">
        <v>270796</v>
      </c>
      <c r="D102502" t="s">
        <v>270797</v>
      </c>
      <c r="E102502" t="s">
        <v>281277</v>
      </c>
      <c r="F102502" t="s">
        <v>270924</v>
      </c>
      <c r="G102502">
        <v>1</v>
      </c>
      <c r="H102502" t="s">
        <v>271205</v>
      </c>
      <c r="I102502" t="s">
        <v>271206</v>
      </c>
      <c r="J102502" t="s">
        <v>270802</v>
      </c>
    </row>
    <row r="102503" spans="1:10" x14ac:dyDescent="0.25">
      <c r="A102503" t="s">
        <v>241721</v>
      </c>
      <c r="B102503" t="s">
        <v>365468</v>
      </c>
      <c r="C102503" t="s">
        <v>270796</v>
      </c>
      <c r="D102503" t="s">
        <v>270797</v>
      </c>
      <c r="E102503" t="s">
        <v>271652</v>
      </c>
      <c r="F102503" t="s">
        <v>271057</v>
      </c>
      <c r="G102503">
        <v>1</v>
      </c>
      <c r="H102503" t="s">
        <v>271763</v>
      </c>
      <c r="I102503" t="s">
        <v>271215</v>
      </c>
      <c r="J102503" t="s">
        <v>270802</v>
      </c>
    </row>
    <row r="102504" spans="1:10" x14ac:dyDescent="0.25">
      <c r="A102504" t="s">
        <v>241724</v>
      </c>
      <c r="B102504" t="s">
        <v>365469</v>
      </c>
      <c r="C102504" t="s">
        <v>270796</v>
      </c>
      <c r="D102504" t="s">
        <v>270822</v>
      </c>
      <c r="E102504" t="s">
        <v>365470</v>
      </c>
      <c r="F102504" t="s">
        <v>270820</v>
      </c>
      <c r="G102504">
        <v>1</v>
      </c>
      <c r="H102504" t="s">
        <v>278626</v>
      </c>
      <c r="I102504" t="s">
        <v>272300</v>
      </c>
      <c r="J102504" t="s">
        <v>270802</v>
      </c>
    </row>
    <row r="102505" spans="1:10" x14ac:dyDescent="0.25">
      <c r="A102505" t="s">
        <v>241724</v>
      </c>
      <c r="B102505" t="s">
        <v>365469</v>
      </c>
      <c r="C102505" t="s">
        <v>270796</v>
      </c>
      <c r="D102505" t="s">
        <v>270822</v>
      </c>
      <c r="E102505" t="s">
        <v>365470</v>
      </c>
      <c r="F102505" t="s">
        <v>270820</v>
      </c>
      <c r="G102505">
        <v>2</v>
      </c>
      <c r="H102505" t="s">
        <v>278626</v>
      </c>
      <c r="I102505" t="s">
        <v>272300</v>
      </c>
      <c r="J102505" t="s">
        <v>270802</v>
      </c>
    </row>
    <row r="102506" spans="1:10" x14ac:dyDescent="0.25">
      <c r="A102506" t="s">
        <v>241727</v>
      </c>
      <c r="B102506" t="s">
        <v>365471</v>
      </c>
      <c r="C102506" t="s">
        <v>273726</v>
      </c>
      <c r="D102506" t="s">
        <v>270926</v>
      </c>
      <c r="E102506" t="s">
        <v>272074</v>
      </c>
      <c r="F102506" t="s">
        <v>270799</v>
      </c>
      <c r="G102506">
        <v>1</v>
      </c>
      <c r="H102506" t="s">
        <v>286072</v>
      </c>
      <c r="I102506" t="s">
        <v>270847</v>
      </c>
      <c r="J102506" t="s">
        <v>270799</v>
      </c>
    </row>
    <row r="102507" spans="1:10" x14ac:dyDescent="0.25">
      <c r="A102507" t="s">
        <v>241729</v>
      </c>
      <c r="B102507" t="s">
        <v>365472</v>
      </c>
      <c r="C102507" t="s">
        <v>270796</v>
      </c>
      <c r="D102507" t="s">
        <v>270797</v>
      </c>
      <c r="E102507" t="s">
        <v>270806</v>
      </c>
      <c r="F102507" t="s">
        <v>270802</v>
      </c>
      <c r="G102507">
        <v>1</v>
      </c>
      <c r="H102507" t="s">
        <v>270938</v>
      </c>
      <c r="I102507" t="s">
        <v>270939</v>
      </c>
      <c r="J102507" t="s">
        <v>270940</v>
      </c>
    </row>
    <row r="102508" spans="1:10" x14ac:dyDescent="0.25">
      <c r="A102508" t="s">
        <v>241731</v>
      </c>
      <c r="B102508" t="s">
        <v>365473</v>
      </c>
      <c r="C102508" t="s">
        <v>270796</v>
      </c>
      <c r="D102508" t="s">
        <v>270822</v>
      </c>
      <c r="E102508" t="s">
        <v>270858</v>
      </c>
      <c r="F102508" t="s">
        <v>270802</v>
      </c>
      <c r="G102508">
        <v>1</v>
      </c>
      <c r="H102508" t="s">
        <v>270876</v>
      </c>
      <c r="I102508" t="s">
        <v>270806</v>
      </c>
      <c r="J102508" t="s">
        <v>270802</v>
      </c>
    </row>
    <row r="102509" spans="1:10" x14ac:dyDescent="0.25">
      <c r="A102509" t="s">
        <v>241732</v>
      </c>
      <c r="B102509" t="s">
        <v>365474</v>
      </c>
      <c r="C102509" t="s">
        <v>270796</v>
      </c>
      <c r="D102509" t="s">
        <v>270822</v>
      </c>
      <c r="E102509" t="s">
        <v>270956</v>
      </c>
      <c r="F102509" t="s">
        <v>270957</v>
      </c>
      <c r="G102509">
        <v>1</v>
      </c>
      <c r="H102509" t="s">
        <v>280877</v>
      </c>
      <c r="I102509" t="s">
        <v>271662</v>
      </c>
      <c r="J102509" t="s">
        <v>270871</v>
      </c>
    </row>
    <row r="102510" spans="1:10" x14ac:dyDescent="0.25">
      <c r="A102510" t="s">
        <v>241735</v>
      </c>
      <c r="B102510" t="s">
        <v>365475</v>
      </c>
      <c r="C102510" t="s">
        <v>270796</v>
      </c>
      <c r="D102510" t="s">
        <v>270822</v>
      </c>
      <c r="E102510" t="s">
        <v>272243</v>
      </c>
      <c r="F102510" t="s">
        <v>270799</v>
      </c>
      <c r="G102510">
        <v>1</v>
      </c>
      <c r="H102510" t="s">
        <v>271322</v>
      </c>
      <c r="I102510" t="s">
        <v>270806</v>
      </c>
      <c r="J102510" t="s">
        <v>270802</v>
      </c>
    </row>
    <row r="102511" spans="1:10" x14ac:dyDescent="0.25">
      <c r="A102511" t="s">
        <v>241738</v>
      </c>
      <c r="B102511" t="s">
        <v>365476</v>
      </c>
      <c r="C102511" t="s">
        <v>270796</v>
      </c>
      <c r="D102511" t="s">
        <v>270797</v>
      </c>
      <c r="E102511" t="s">
        <v>270806</v>
      </c>
      <c r="F102511" t="s">
        <v>270802</v>
      </c>
      <c r="G102511">
        <v>1</v>
      </c>
      <c r="H102511" t="s">
        <v>279696</v>
      </c>
      <c r="I102511" t="s">
        <v>270806</v>
      </c>
      <c r="J102511" t="s">
        <v>270802</v>
      </c>
    </row>
    <row r="102512" spans="1:10" x14ac:dyDescent="0.25">
      <c r="A102512" t="s">
        <v>241741</v>
      </c>
      <c r="B102512" t="s">
        <v>365477</v>
      </c>
      <c r="C102512" t="s">
        <v>270796</v>
      </c>
      <c r="D102512" t="s">
        <v>270797</v>
      </c>
      <c r="E102512" t="s">
        <v>270939</v>
      </c>
      <c r="F102512" t="s">
        <v>270940</v>
      </c>
      <c r="G102512">
        <v>1</v>
      </c>
      <c r="H102512" t="s">
        <v>276934</v>
      </c>
      <c r="I102512" t="s">
        <v>270815</v>
      </c>
      <c r="J102512" t="s">
        <v>270802</v>
      </c>
    </row>
    <row r="102513" spans="1:10" x14ac:dyDescent="0.25">
      <c r="A102513" t="s">
        <v>241741</v>
      </c>
      <c r="B102513" t="s">
        <v>365477</v>
      </c>
      <c r="C102513" t="s">
        <v>270796</v>
      </c>
      <c r="D102513" t="s">
        <v>270926</v>
      </c>
      <c r="E102513" t="s">
        <v>270939</v>
      </c>
      <c r="F102513" t="s">
        <v>270940</v>
      </c>
      <c r="G102513">
        <v>1</v>
      </c>
      <c r="H102513" t="s">
        <v>276934</v>
      </c>
      <c r="I102513" t="s">
        <v>270815</v>
      </c>
      <c r="J102513" t="s">
        <v>270802</v>
      </c>
    </row>
    <row r="102514" spans="1:10" x14ac:dyDescent="0.25">
      <c r="A102514" t="s">
        <v>241743</v>
      </c>
      <c r="B102514" t="s">
        <v>365478</v>
      </c>
      <c r="C102514" t="s">
        <v>270796</v>
      </c>
      <c r="D102514" t="s">
        <v>270797</v>
      </c>
      <c r="E102514" t="s">
        <v>271177</v>
      </c>
      <c r="F102514" t="s">
        <v>270802</v>
      </c>
      <c r="G102514">
        <v>1</v>
      </c>
      <c r="H102514" t="s">
        <v>273386</v>
      </c>
      <c r="I102514" t="s">
        <v>270963</v>
      </c>
      <c r="J102514" t="s">
        <v>270809</v>
      </c>
    </row>
    <row r="102515" spans="1:10" x14ac:dyDescent="0.25">
      <c r="A102515" t="s">
        <v>241746</v>
      </c>
      <c r="B102515" t="s">
        <v>365479</v>
      </c>
      <c r="C102515" t="s">
        <v>270796</v>
      </c>
      <c r="D102515" t="s">
        <v>270822</v>
      </c>
      <c r="E102515" t="s">
        <v>273755</v>
      </c>
      <c r="F102515" t="s">
        <v>270809</v>
      </c>
      <c r="G102515">
        <v>1</v>
      </c>
      <c r="H102515" t="s">
        <v>271276</v>
      </c>
      <c r="I102515" t="s">
        <v>270806</v>
      </c>
      <c r="J102515" t="s">
        <v>270802</v>
      </c>
    </row>
    <row r="102516" spans="1:10" x14ac:dyDescent="0.25">
      <c r="A102516" t="s">
        <v>241749</v>
      </c>
      <c r="B102516" t="s">
        <v>365480</v>
      </c>
      <c r="C102516" t="s">
        <v>270796</v>
      </c>
      <c r="D102516" t="s">
        <v>270797</v>
      </c>
      <c r="E102516" t="s">
        <v>271618</v>
      </c>
      <c r="F102516" t="s">
        <v>270990</v>
      </c>
      <c r="G102516">
        <v>1</v>
      </c>
      <c r="H102516" t="s">
        <v>279202</v>
      </c>
      <c r="I102516" t="s">
        <v>270870</v>
      </c>
      <c r="J102516" t="s">
        <v>270871</v>
      </c>
    </row>
    <row r="102517" spans="1:10" x14ac:dyDescent="0.25">
      <c r="A102517" t="s">
        <v>241751</v>
      </c>
      <c r="B102517" t="s">
        <v>365481</v>
      </c>
      <c r="C102517" t="s">
        <v>270796</v>
      </c>
      <c r="D102517" t="s">
        <v>270797</v>
      </c>
      <c r="E102517" t="s">
        <v>273238</v>
      </c>
      <c r="F102517" t="s">
        <v>271149</v>
      </c>
      <c r="G102517">
        <v>1</v>
      </c>
      <c r="H102517" t="s">
        <v>292165</v>
      </c>
      <c r="I102517" t="s">
        <v>270806</v>
      </c>
      <c r="J102517" t="s">
        <v>270802</v>
      </c>
    </row>
    <row r="102518" spans="1:10" x14ac:dyDescent="0.25">
      <c r="A102518" t="s">
        <v>241754</v>
      </c>
      <c r="B102518" t="s">
        <v>365482</v>
      </c>
      <c r="C102518" t="s">
        <v>270796</v>
      </c>
      <c r="D102518" t="s">
        <v>270797</v>
      </c>
      <c r="E102518" t="s">
        <v>272544</v>
      </c>
      <c r="F102518" t="s">
        <v>270802</v>
      </c>
      <c r="G102518">
        <v>1</v>
      </c>
      <c r="H102518" t="s">
        <v>274206</v>
      </c>
      <c r="I102518" t="s">
        <v>270858</v>
      </c>
      <c r="J102518" t="s">
        <v>270802</v>
      </c>
    </row>
    <row r="102519" spans="1:10" x14ac:dyDescent="0.25">
      <c r="A102519" t="s">
        <v>241757</v>
      </c>
      <c r="B102519" t="s">
        <v>365483</v>
      </c>
      <c r="C102519" t="s">
        <v>270796</v>
      </c>
      <c r="D102519" t="s">
        <v>270797</v>
      </c>
      <c r="E102519" t="s">
        <v>270840</v>
      </c>
      <c r="F102519" t="s">
        <v>270802</v>
      </c>
      <c r="G102519">
        <v>1</v>
      </c>
      <c r="H102519" t="s">
        <v>270905</v>
      </c>
      <c r="I102519" t="s">
        <v>270906</v>
      </c>
      <c r="J102519" t="s">
        <v>270820</v>
      </c>
    </row>
    <row r="102520" spans="1:10" x14ac:dyDescent="0.25">
      <c r="A102520" t="s">
        <v>241758</v>
      </c>
      <c r="B102520" t="s">
        <v>365484</v>
      </c>
      <c r="C102520" t="s">
        <v>270796</v>
      </c>
      <c r="D102520" t="s">
        <v>270822</v>
      </c>
      <c r="E102520" t="s">
        <v>271230</v>
      </c>
      <c r="F102520" t="s">
        <v>271175</v>
      </c>
      <c r="G102520">
        <v>1</v>
      </c>
      <c r="H102520" t="s">
        <v>271318</v>
      </c>
      <c r="I102520" t="s">
        <v>270806</v>
      </c>
      <c r="J102520" t="s">
        <v>270802</v>
      </c>
    </row>
    <row r="102521" spans="1:10" x14ac:dyDescent="0.25">
      <c r="A102521" t="s">
        <v>241760</v>
      </c>
      <c r="B102521" t="s">
        <v>365485</v>
      </c>
      <c r="C102521" t="s">
        <v>270796</v>
      </c>
      <c r="D102521" t="s">
        <v>270926</v>
      </c>
      <c r="E102521" t="s">
        <v>310233</v>
      </c>
      <c r="F102521" t="s">
        <v>270895</v>
      </c>
      <c r="G102521">
        <v>1</v>
      </c>
      <c r="H102521" t="s">
        <v>270934</v>
      </c>
      <c r="I102521" t="s">
        <v>270806</v>
      </c>
      <c r="J102521" t="s">
        <v>270802</v>
      </c>
    </row>
    <row r="102522" spans="1:10" x14ac:dyDescent="0.25">
      <c r="A102522" t="s">
        <v>241763</v>
      </c>
      <c r="B102522" t="s">
        <v>365486</v>
      </c>
      <c r="C102522" t="s">
        <v>270796</v>
      </c>
      <c r="D102522" t="s">
        <v>270797</v>
      </c>
      <c r="E102522" t="s">
        <v>271056</v>
      </c>
      <c r="F102522" t="s">
        <v>271057</v>
      </c>
      <c r="G102522">
        <v>1</v>
      </c>
      <c r="H102522" t="s">
        <v>271278</v>
      </c>
      <c r="I102522" t="s">
        <v>270806</v>
      </c>
      <c r="J102522" t="s">
        <v>270802</v>
      </c>
    </row>
    <row r="102523" spans="1:10" x14ac:dyDescent="0.25">
      <c r="A102523" t="s">
        <v>241765</v>
      </c>
      <c r="B102523" t="s">
        <v>365487</v>
      </c>
      <c r="C102523" t="s">
        <v>270796</v>
      </c>
      <c r="D102523" t="s">
        <v>270926</v>
      </c>
      <c r="E102523" t="s">
        <v>270806</v>
      </c>
      <c r="F102523" t="s">
        <v>270802</v>
      </c>
      <c r="G102523">
        <v>1</v>
      </c>
      <c r="H102523" t="s">
        <v>319278</v>
      </c>
      <c r="I102523" t="s">
        <v>271730</v>
      </c>
      <c r="J102523" t="s">
        <v>270990</v>
      </c>
    </row>
    <row r="102524" spans="1:10" x14ac:dyDescent="0.25">
      <c r="A102524" t="s">
        <v>241767</v>
      </c>
      <c r="B102524" t="s">
        <v>365488</v>
      </c>
      <c r="C102524" t="s">
        <v>270796</v>
      </c>
      <c r="D102524" t="s">
        <v>270822</v>
      </c>
      <c r="E102524" t="s">
        <v>270847</v>
      </c>
      <c r="F102524" t="s">
        <v>270799</v>
      </c>
      <c r="G102524">
        <v>1</v>
      </c>
      <c r="H102524" t="s">
        <v>274520</v>
      </c>
      <c r="I102524" t="s">
        <v>273755</v>
      </c>
      <c r="J102524" t="s">
        <v>270809</v>
      </c>
    </row>
    <row r="102525" spans="1:10" x14ac:dyDescent="0.25">
      <c r="A102525" t="s">
        <v>241770</v>
      </c>
      <c r="B102525" t="s">
        <v>365489</v>
      </c>
      <c r="C102525" t="s">
        <v>270796</v>
      </c>
      <c r="D102525" t="s">
        <v>270822</v>
      </c>
      <c r="E102525" t="s">
        <v>273885</v>
      </c>
      <c r="F102525" t="s">
        <v>270990</v>
      </c>
      <c r="G102525">
        <v>1</v>
      </c>
      <c r="H102525" t="s">
        <v>270841</v>
      </c>
      <c r="I102525" t="s">
        <v>270842</v>
      </c>
      <c r="J102525" t="s">
        <v>270802</v>
      </c>
    </row>
    <row r="102526" spans="1:10" x14ac:dyDescent="0.25">
      <c r="A102526" t="s">
        <v>241771</v>
      </c>
      <c r="B102526" t="s">
        <v>365490</v>
      </c>
      <c r="C102526" t="s">
        <v>270796</v>
      </c>
      <c r="D102526" t="s">
        <v>270797</v>
      </c>
      <c r="E102526" t="s">
        <v>270894</v>
      </c>
      <c r="F102526" t="s">
        <v>270895</v>
      </c>
      <c r="G102526">
        <v>1</v>
      </c>
      <c r="H102526" t="s">
        <v>271212</v>
      </c>
      <c r="I102526" t="s">
        <v>270830</v>
      </c>
      <c r="J102526" t="s">
        <v>270802</v>
      </c>
    </row>
    <row r="102527" spans="1:10" x14ac:dyDescent="0.25">
      <c r="A102527" t="s">
        <v>241774</v>
      </c>
      <c r="B102527" t="s">
        <v>365491</v>
      </c>
      <c r="C102527" t="s">
        <v>270796</v>
      </c>
      <c r="D102527" t="s">
        <v>270797</v>
      </c>
      <c r="E102527" t="s">
        <v>271984</v>
      </c>
      <c r="F102527" t="s">
        <v>270809</v>
      </c>
      <c r="G102527">
        <v>1</v>
      </c>
      <c r="H102527" t="s">
        <v>271744</v>
      </c>
      <c r="I102527" t="s">
        <v>271745</v>
      </c>
      <c r="J102527" t="s">
        <v>270802</v>
      </c>
    </row>
    <row r="102528" spans="1:10" x14ac:dyDescent="0.25">
      <c r="A102528" t="s">
        <v>241777</v>
      </c>
      <c r="B102528" t="s">
        <v>365492</v>
      </c>
      <c r="C102528" t="s">
        <v>270796</v>
      </c>
      <c r="D102528" t="s">
        <v>270797</v>
      </c>
      <c r="E102528" t="s">
        <v>270806</v>
      </c>
      <c r="F102528" t="s">
        <v>270802</v>
      </c>
      <c r="G102528">
        <v>1</v>
      </c>
      <c r="H102528" t="s">
        <v>270882</v>
      </c>
      <c r="I102528" t="s">
        <v>270806</v>
      </c>
      <c r="J102528" t="s">
        <v>270802</v>
      </c>
    </row>
    <row r="102529" spans="1:10" x14ac:dyDescent="0.25">
      <c r="A102529" t="s">
        <v>241780</v>
      </c>
      <c r="B102529" t="s">
        <v>365493</v>
      </c>
      <c r="C102529" t="s">
        <v>270796</v>
      </c>
      <c r="D102529" t="s">
        <v>270797</v>
      </c>
      <c r="E102529" t="s">
        <v>270806</v>
      </c>
      <c r="F102529" t="s">
        <v>270802</v>
      </c>
      <c r="G102529">
        <v>1</v>
      </c>
      <c r="H102529" t="s">
        <v>270882</v>
      </c>
      <c r="I102529" t="s">
        <v>270806</v>
      </c>
      <c r="J102529" t="s">
        <v>270802</v>
      </c>
    </row>
    <row r="102530" spans="1:10" x14ac:dyDescent="0.25">
      <c r="A102530" t="s">
        <v>241782</v>
      </c>
      <c r="B102530" t="s">
        <v>365494</v>
      </c>
      <c r="C102530" t="s">
        <v>270796</v>
      </c>
      <c r="D102530" t="s">
        <v>270797</v>
      </c>
      <c r="E102530" t="s">
        <v>270860</v>
      </c>
      <c r="F102530" t="s">
        <v>270802</v>
      </c>
      <c r="G102530">
        <v>1</v>
      </c>
      <c r="H102530" t="s">
        <v>273270</v>
      </c>
      <c r="I102530" t="s">
        <v>270906</v>
      </c>
      <c r="J102530" t="s">
        <v>270820</v>
      </c>
    </row>
    <row r="102531" spans="1:10" x14ac:dyDescent="0.25">
      <c r="A102531" t="s">
        <v>241784</v>
      </c>
      <c r="B102531" t="s">
        <v>365495</v>
      </c>
      <c r="C102531" t="s">
        <v>270796</v>
      </c>
      <c r="D102531" t="s">
        <v>270797</v>
      </c>
      <c r="E102531" t="s">
        <v>274992</v>
      </c>
      <c r="F102531" t="s">
        <v>271149</v>
      </c>
      <c r="G102531">
        <v>1</v>
      </c>
      <c r="H102531" t="s">
        <v>272187</v>
      </c>
      <c r="I102531" t="s">
        <v>271015</v>
      </c>
      <c r="J102531" t="s">
        <v>270820</v>
      </c>
    </row>
    <row r="102532" spans="1:10" x14ac:dyDescent="0.25">
      <c r="A102532" t="s">
        <v>241786</v>
      </c>
      <c r="B102532" t="s">
        <v>365496</v>
      </c>
      <c r="C102532" t="s">
        <v>270796</v>
      </c>
      <c r="D102532" t="s">
        <v>270797</v>
      </c>
      <c r="E102532" t="s">
        <v>277946</v>
      </c>
      <c r="F102532" t="s">
        <v>270871</v>
      </c>
      <c r="G102532">
        <v>1</v>
      </c>
      <c r="H102532" t="s">
        <v>272821</v>
      </c>
      <c r="I102532" t="s">
        <v>272822</v>
      </c>
      <c r="J102532" t="s">
        <v>270802</v>
      </c>
    </row>
    <row r="102533" spans="1:10" x14ac:dyDescent="0.25">
      <c r="A102533" t="s">
        <v>241789</v>
      </c>
      <c r="B102533" t="s">
        <v>365497</v>
      </c>
      <c r="C102533" t="s">
        <v>270796</v>
      </c>
      <c r="D102533" t="s">
        <v>270822</v>
      </c>
      <c r="E102533" t="s">
        <v>270806</v>
      </c>
      <c r="F102533" t="s">
        <v>270802</v>
      </c>
      <c r="G102533">
        <v>1</v>
      </c>
      <c r="H102533" t="s">
        <v>275347</v>
      </c>
      <c r="I102533" t="s">
        <v>271111</v>
      </c>
      <c r="J102533" t="s">
        <v>270802</v>
      </c>
    </row>
    <row r="102534" spans="1:10" x14ac:dyDescent="0.25">
      <c r="A102534" t="s">
        <v>241791</v>
      </c>
      <c r="B102534" t="s">
        <v>365498</v>
      </c>
      <c r="C102534" t="s">
        <v>270796</v>
      </c>
      <c r="D102534" t="s">
        <v>271028</v>
      </c>
      <c r="E102534" t="s">
        <v>270847</v>
      </c>
      <c r="F102534" t="s">
        <v>270799</v>
      </c>
      <c r="G102534">
        <v>1</v>
      </c>
      <c r="H102534" t="s">
        <v>271308</v>
      </c>
      <c r="I102534" t="s">
        <v>270963</v>
      </c>
      <c r="J102534" t="s">
        <v>270809</v>
      </c>
    </row>
    <row r="102535" spans="1:10" x14ac:dyDescent="0.25">
      <c r="A102535" t="s">
        <v>241794</v>
      </c>
      <c r="B102535" t="s">
        <v>365499</v>
      </c>
      <c r="C102535" t="s">
        <v>270796</v>
      </c>
      <c r="D102535" t="s">
        <v>270797</v>
      </c>
      <c r="E102535" t="s">
        <v>274468</v>
      </c>
      <c r="F102535" t="s">
        <v>270809</v>
      </c>
      <c r="G102535">
        <v>1</v>
      </c>
      <c r="H102535" t="s">
        <v>270876</v>
      </c>
      <c r="I102535" t="s">
        <v>270806</v>
      </c>
      <c r="J102535" t="s">
        <v>270802</v>
      </c>
    </row>
    <row r="102536" spans="1:10" x14ac:dyDescent="0.25">
      <c r="A102536" t="s">
        <v>241797</v>
      </c>
      <c r="B102536" t="s">
        <v>365500</v>
      </c>
      <c r="C102536" t="s">
        <v>270796</v>
      </c>
      <c r="D102536" t="s">
        <v>270797</v>
      </c>
      <c r="E102536" t="s">
        <v>270847</v>
      </c>
      <c r="F102536" t="s">
        <v>270799</v>
      </c>
      <c r="G102536">
        <v>1</v>
      </c>
      <c r="H102536" t="s">
        <v>277008</v>
      </c>
      <c r="I102536" t="s">
        <v>270906</v>
      </c>
      <c r="J102536" t="s">
        <v>270820</v>
      </c>
    </row>
    <row r="102537" spans="1:10" x14ac:dyDescent="0.25">
      <c r="A102537" t="s">
        <v>241800</v>
      </c>
      <c r="B102537" t="s">
        <v>365501</v>
      </c>
      <c r="C102537" t="s">
        <v>270796</v>
      </c>
      <c r="D102537" t="s">
        <v>270822</v>
      </c>
      <c r="E102537" t="s">
        <v>270858</v>
      </c>
      <c r="F102537" t="s">
        <v>270802</v>
      </c>
      <c r="G102537">
        <v>1</v>
      </c>
      <c r="H102537" t="s">
        <v>271510</v>
      </c>
      <c r="I102537" t="s">
        <v>270959</v>
      </c>
      <c r="J102537" t="s">
        <v>270820</v>
      </c>
    </row>
    <row r="102538" spans="1:10" x14ac:dyDescent="0.25">
      <c r="A102538" t="s">
        <v>241803</v>
      </c>
      <c r="B102538" t="s">
        <v>365502</v>
      </c>
      <c r="C102538" t="s">
        <v>270796</v>
      </c>
      <c r="D102538" t="s">
        <v>270797</v>
      </c>
      <c r="E102538" t="s">
        <v>270806</v>
      </c>
      <c r="F102538" t="s">
        <v>270802</v>
      </c>
      <c r="G102538">
        <v>1</v>
      </c>
      <c r="H102538" t="s">
        <v>271100</v>
      </c>
      <c r="I102538" t="s">
        <v>271101</v>
      </c>
      <c r="J102538" t="s">
        <v>270802</v>
      </c>
    </row>
    <row r="102539" spans="1:10" x14ac:dyDescent="0.25">
      <c r="A102539" t="s">
        <v>241806</v>
      </c>
      <c r="B102539" t="s">
        <v>365503</v>
      </c>
      <c r="C102539" t="s">
        <v>270796</v>
      </c>
      <c r="D102539" t="s">
        <v>270797</v>
      </c>
      <c r="E102539" t="s">
        <v>271296</v>
      </c>
      <c r="F102539" t="s">
        <v>270820</v>
      </c>
      <c r="G102539">
        <v>1</v>
      </c>
      <c r="H102539" t="s">
        <v>271712</v>
      </c>
      <c r="I102539" t="s">
        <v>270806</v>
      </c>
      <c r="J102539" t="s">
        <v>270802</v>
      </c>
    </row>
    <row r="102540" spans="1:10" x14ac:dyDescent="0.25">
      <c r="A102540" t="s">
        <v>241809</v>
      </c>
      <c r="B102540" t="s">
        <v>365504</v>
      </c>
      <c r="C102540" t="s">
        <v>270796</v>
      </c>
      <c r="D102540" t="s">
        <v>270797</v>
      </c>
      <c r="E102540" t="s">
        <v>270842</v>
      </c>
      <c r="F102540" t="s">
        <v>270802</v>
      </c>
      <c r="G102540">
        <v>1</v>
      </c>
      <c r="H102540" t="s">
        <v>272499</v>
      </c>
      <c r="I102540" t="s">
        <v>271177</v>
      </c>
      <c r="J102540" t="s">
        <v>270802</v>
      </c>
    </row>
    <row r="102541" spans="1:10" x14ac:dyDescent="0.25">
      <c r="A102541" t="s">
        <v>241811</v>
      </c>
      <c r="B102541" t="s">
        <v>365505</v>
      </c>
      <c r="C102541" t="s">
        <v>270796</v>
      </c>
      <c r="D102541" t="s">
        <v>270926</v>
      </c>
      <c r="E102541" t="s">
        <v>273330</v>
      </c>
      <c r="F102541" t="s">
        <v>270802</v>
      </c>
      <c r="G102541">
        <v>1</v>
      </c>
      <c r="H102541" t="s">
        <v>273147</v>
      </c>
      <c r="I102541" t="s">
        <v>270860</v>
      </c>
      <c r="J102541" t="s">
        <v>270802</v>
      </c>
    </row>
    <row r="102542" spans="1:10" x14ac:dyDescent="0.25">
      <c r="A102542" t="s">
        <v>241813</v>
      </c>
      <c r="B102542" t="s">
        <v>365506</v>
      </c>
      <c r="C102542" t="s">
        <v>270796</v>
      </c>
      <c r="D102542" t="s">
        <v>270797</v>
      </c>
      <c r="E102542" t="s">
        <v>270939</v>
      </c>
      <c r="F102542" t="s">
        <v>270940</v>
      </c>
      <c r="G102542">
        <v>1</v>
      </c>
      <c r="H102542" t="s">
        <v>271150</v>
      </c>
      <c r="I102542" t="s">
        <v>271151</v>
      </c>
      <c r="J102542" t="s">
        <v>270799</v>
      </c>
    </row>
    <row r="102543" spans="1:10" x14ac:dyDescent="0.25">
      <c r="A102543" t="s">
        <v>241816</v>
      </c>
      <c r="B102543" t="s">
        <v>365507</v>
      </c>
      <c r="C102543" t="s">
        <v>270796</v>
      </c>
      <c r="D102543" t="s">
        <v>270797</v>
      </c>
      <c r="E102543" t="s">
        <v>272822</v>
      </c>
      <c r="F102543" t="s">
        <v>270802</v>
      </c>
      <c r="G102543">
        <v>1</v>
      </c>
      <c r="H102543" t="s">
        <v>273503</v>
      </c>
      <c r="I102543" t="s">
        <v>270806</v>
      </c>
      <c r="J102543" t="s">
        <v>270802</v>
      </c>
    </row>
    <row r="102544" spans="1:10" x14ac:dyDescent="0.25">
      <c r="A102544" t="s">
        <v>241816</v>
      </c>
      <c r="B102544" t="s">
        <v>365507</v>
      </c>
      <c r="C102544" t="s">
        <v>270796</v>
      </c>
      <c r="D102544" t="s">
        <v>270797</v>
      </c>
      <c r="E102544" t="s">
        <v>272822</v>
      </c>
      <c r="F102544" t="s">
        <v>270802</v>
      </c>
      <c r="G102544">
        <v>2</v>
      </c>
      <c r="H102544" t="s">
        <v>273503</v>
      </c>
      <c r="I102544" t="s">
        <v>270806</v>
      </c>
      <c r="J102544" t="s">
        <v>270802</v>
      </c>
    </row>
    <row r="102545" spans="1:10" x14ac:dyDescent="0.25">
      <c r="A102545" t="s">
        <v>241816</v>
      </c>
      <c r="B102545" t="s">
        <v>365507</v>
      </c>
      <c r="C102545" t="s">
        <v>270796</v>
      </c>
      <c r="D102545" t="s">
        <v>270797</v>
      </c>
      <c r="E102545" t="s">
        <v>272822</v>
      </c>
      <c r="F102545" t="s">
        <v>270802</v>
      </c>
      <c r="G102545">
        <v>3</v>
      </c>
      <c r="H102545" t="s">
        <v>273503</v>
      </c>
      <c r="I102545" t="s">
        <v>270806</v>
      </c>
      <c r="J102545" t="s">
        <v>270802</v>
      </c>
    </row>
    <row r="102546" spans="1:10" x14ac:dyDescent="0.25">
      <c r="A102546" t="s">
        <v>241816</v>
      </c>
      <c r="B102546" t="s">
        <v>365507</v>
      </c>
      <c r="C102546" t="s">
        <v>270796</v>
      </c>
      <c r="D102546" t="s">
        <v>270797</v>
      </c>
      <c r="E102546" t="s">
        <v>272822</v>
      </c>
      <c r="F102546" t="s">
        <v>270802</v>
      </c>
      <c r="G102546">
        <v>4</v>
      </c>
      <c r="H102546" t="s">
        <v>273503</v>
      </c>
      <c r="I102546" t="s">
        <v>270806</v>
      </c>
      <c r="J102546" t="s">
        <v>270802</v>
      </c>
    </row>
    <row r="102547" spans="1:10" x14ac:dyDescent="0.25">
      <c r="A102547" t="s">
        <v>241816</v>
      </c>
      <c r="B102547" t="s">
        <v>365507</v>
      </c>
      <c r="C102547" t="s">
        <v>270796</v>
      </c>
      <c r="D102547" t="s">
        <v>270797</v>
      </c>
      <c r="E102547" t="s">
        <v>272822</v>
      </c>
      <c r="F102547" t="s">
        <v>270802</v>
      </c>
      <c r="G102547">
        <v>5</v>
      </c>
      <c r="H102547" t="s">
        <v>273503</v>
      </c>
      <c r="I102547" t="s">
        <v>270806</v>
      </c>
      <c r="J102547" t="s">
        <v>270802</v>
      </c>
    </row>
    <row r="102548" spans="1:10" x14ac:dyDescent="0.25">
      <c r="A102548" t="s">
        <v>241819</v>
      </c>
      <c r="B102548" t="s">
        <v>365508</v>
      </c>
      <c r="C102548" t="s">
        <v>270796</v>
      </c>
      <c r="D102548" t="s">
        <v>270797</v>
      </c>
      <c r="E102548" t="s">
        <v>270806</v>
      </c>
      <c r="F102548" t="s">
        <v>270802</v>
      </c>
      <c r="G102548">
        <v>1</v>
      </c>
      <c r="H102548" t="s">
        <v>270848</v>
      </c>
      <c r="I102548" t="s">
        <v>270849</v>
      </c>
      <c r="J102548" t="s">
        <v>270802</v>
      </c>
    </row>
    <row r="102549" spans="1:10" x14ac:dyDescent="0.25">
      <c r="A102549" t="s">
        <v>241821</v>
      </c>
      <c r="B102549" t="s">
        <v>365509</v>
      </c>
      <c r="C102549" t="s">
        <v>270796</v>
      </c>
      <c r="D102549" t="s">
        <v>270797</v>
      </c>
      <c r="E102549" t="s">
        <v>312747</v>
      </c>
      <c r="F102549" t="s">
        <v>270924</v>
      </c>
      <c r="G102549">
        <v>1</v>
      </c>
      <c r="H102549" t="s">
        <v>275975</v>
      </c>
      <c r="I102549" t="s">
        <v>270806</v>
      </c>
      <c r="J102549" t="s">
        <v>270802</v>
      </c>
    </row>
    <row r="102550" spans="1:10" x14ac:dyDescent="0.25">
      <c r="A102550" t="s">
        <v>241824</v>
      </c>
      <c r="B102550" t="s">
        <v>365510</v>
      </c>
      <c r="C102550" t="s">
        <v>270796</v>
      </c>
      <c r="D102550" t="s">
        <v>270797</v>
      </c>
      <c r="E102550" t="s">
        <v>271561</v>
      </c>
      <c r="F102550" t="s">
        <v>270802</v>
      </c>
      <c r="G102550">
        <v>1</v>
      </c>
      <c r="H102550" t="s">
        <v>272307</v>
      </c>
      <c r="I102550" t="s">
        <v>272308</v>
      </c>
      <c r="J102550" t="s">
        <v>270802</v>
      </c>
    </row>
    <row r="102551" spans="1:10" x14ac:dyDescent="0.25">
      <c r="A102551" t="s">
        <v>241827</v>
      </c>
      <c r="B102551" t="s">
        <v>365511</v>
      </c>
      <c r="C102551" t="s">
        <v>270796</v>
      </c>
      <c r="D102551" t="s">
        <v>270797</v>
      </c>
      <c r="E102551" t="s">
        <v>281380</v>
      </c>
      <c r="F102551" t="s">
        <v>270990</v>
      </c>
      <c r="G102551">
        <v>1</v>
      </c>
      <c r="H102551" t="s">
        <v>271154</v>
      </c>
      <c r="I102551" t="s">
        <v>271155</v>
      </c>
      <c r="J102551" t="s">
        <v>270802</v>
      </c>
    </row>
    <row r="102552" spans="1:10" x14ac:dyDescent="0.25">
      <c r="A102552" t="s">
        <v>241827</v>
      </c>
      <c r="B102552" t="s">
        <v>365511</v>
      </c>
      <c r="C102552" t="s">
        <v>270796</v>
      </c>
      <c r="D102552" t="s">
        <v>270926</v>
      </c>
      <c r="E102552" t="s">
        <v>281380</v>
      </c>
      <c r="F102552" t="s">
        <v>270990</v>
      </c>
      <c r="G102552">
        <v>1</v>
      </c>
      <c r="H102552" t="s">
        <v>271154</v>
      </c>
      <c r="I102552" t="s">
        <v>271155</v>
      </c>
      <c r="J102552" t="s">
        <v>270802</v>
      </c>
    </row>
    <row r="102553" spans="1:10" x14ac:dyDescent="0.25">
      <c r="A102553" t="s">
        <v>241830</v>
      </c>
      <c r="B102553" t="s">
        <v>365512</v>
      </c>
      <c r="C102553" t="s">
        <v>270796</v>
      </c>
      <c r="D102553" t="s">
        <v>270797</v>
      </c>
      <c r="E102553" t="s">
        <v>271798</v>
      </c>
      <c r="F102553" t="s">
        <v>270802</v>
      </c>
      <c r="G102553">
        <v>1</v>
      </c>
      <c r="H102553" t="s">
        <v>273456</v>
      </c>
      <c r="I102553" t="s">
        <v>271177</v>
      </c>
      <c r="J102553" t="s">
        <v>270802</v>
      </c>
    </row>
    <row r="102554" spans="1:10" x14ac:dyDescent="0.25">
      <c r="A102554" t="s">
        <v>241832</v>
      </c>
      <c r="B102554" t="s">
        <v>365513</v>
      </c>
      <c r="C102554" t="s">
        <v>270796</v>
      </c>
      <c r="D102554" t="s">
        <v>270797</v>
      </c>
      <c r="E102554" t="s">
        <v>270847</v>
      </c>
      <c r="F102554" t="s">
        <v>270799</v>
      </c>
      <c r="G102554">
        <v>1</v>
      </c>
      <c r="H102554" t="s">
        <v>271324</v>
      </c>
      <c r="I102554" t="s">
        <v>271325</v>
      </c>
      <c r="J102554" t="s">
        <v>270802</v>
      </c>
    </row>
    <row r="102555" spans="1:10" x14ac:dyDescent="0.25">
      <c r="A102555" t="s">
        <v>241835</v>
      </c>
      <c r="B102555" t="s">
        <v>365514</v>
      </c>
      <c r="C102555" t="s">
        <v>270796</v>
      </c>
      <c r="D102555" t="s">
        <v>270797</v>
      </c>
      <c r="E102555" t="s">
        <v>359658</v>
      </c>
      <c r="F102555" t="s">
        <v>270802</v>
      </c>
      <c r="G102555">
        <v>1</v>
      </c>
      <c r="H102555" t="s">
        <v>270848</v>
      </c>
      <c r="I102555" t="s">
        <v>270849</v>
      </c>
      <c r="J102555" t="s">
        <v>270802</v>
      </c>
    </row>
    <row r="102556" spans="1:10" x14ac:dyDescent="0.25">
      <c r="A102556" t="s">
        <v>241837</v>
      </c>
      <c r="B102556" t="s">
        <v>365515</v>
      </c>
      <c r="C102556" t="s">
        <v>270796</v>
      </c>
      <c r="D102556" t="s">
        <v>270822</v>
      </c>
      <c r="E102556" t="s">
        <v>272954</v>
      </c>
      <c r="F102556" t="s">
        <v>270802</v>
      </c>
      <c r="G102556">
        <v>1</v>
      </c>
      <c r="H102556" t="s">
        <v>270805</v>
      </c>
      <c r="I102556" t="s">
        <v>270806</v>
      </c>
      <c r="J102556" t="s">
        <v>270802</v>
      </c>
    </row>
    <row r="102557" spans="1:10" x14ac:dyDescent="0.25">
      <c r="A102557" t="s">
        <v>241839</v>
      </c>
      <c r="B102557" t="s">
        <v>365516</v>
      </c>
      <c r="C102557" t="s">
        <v>270796</v>
      </c>
      <c r="D102557" t="s">
        <v>270797</v>
      </c>
      <c r="E102557" t="s">
        <v>273046</v>
      </c>
      <c r="F102557" t="s">
        <v>270820</v>
      </c>
      <c r="G102557">
        <v>1</v>
      </c>
      <c r="H102557" t="s">
        <v>271375</v>
      </c>
      <c r="I102557" t="s">
        <v>271371</v>
      </c>
      <c r="J102557" t="s">
        <v>270799</v>
      </c>
    </row>
    <row r="102558" spans="1:10" x14ac:dyDescent="0.25">
      <c r="A102558" t="s">
        <v>241840</v>
      </c>
      <c r="B102558" t="s">
        <v>365517</v>
      </c>
      <c r="C102558" t="s">
        <v>270796</v>
      </c>
      <c r="D102558" t="s">
        <v>270822</v>
      </c>
      <c r="E102558" t="s">
        <v>271889</v>
      </c>
      <c r="F102558" t="s">
        <v>270871</v>
      </c>
      <c r="G102558">
        <v>1</v>
      </c>
      <c r="H102558" t="s">
        <v>270919</v>
      </c>
      <c r="I102558" t="s">
        <v>270806</v>
      </c>
      <c r="J102558" t="s">
        <v>270802</v>
      </c>
    </row>
    <row r="102559" spans="1:10" x14ac:dyDescent="0.25">
      <c r="A102559" t="s">
        <v>241840</v>
      </c>
      <c r="B102559" t="s">
        <v>365517</v>
      </c>
      <c r="C102559" t="s">
        <v>270796</v>
      </c>
      <c r="D102559" t="s">
        <v>270822</v>
      </c>
      <c r="E102559" t="s">
        <v>271889</v>
      </c>
      <c r="F102559" t="s">
        <v>270871</v>
      </c>
      <c r="G102559">
        <v>2</v>
      </c>
      <c r="H102559" t="s">
        <v>270919</v>
      </c>
      <c r="I102559" t="s">
        <v>270806</v>
      </c>
      <c r="J102559" t="s">
        <v>270802</v>
      </c>
    </row>
    <row r="102560" spans="1:10" x14ac:dyDescent="0.25">
      <c r="A102560" t="s">
        <v>241840</v>
      </c>
      <c r="B102560" t="s">
        <v>365517</v>
      </c>
      <c r="C102560" t="s">
        <v>270796</v>
      </c>
      <c r="D102560" t="s">
        <v>270822</v>
      </c>
      <c r="E102560" t="s">
        <v>271889</v>
      </c>
      <c r="F102560" t="s">
        <v>270871</v>
      </c>
      <c r="G102560">
        <v>3</v>
      </c>
      <c r="H102560" t="s">
        <v>270919</v>
      </c>
      <c r="I102560" t="s">
        <v>270806</v>
      </c>
      <c r="J102560" t="s">
        <v>270802</v>
      </c>
    </row>
    <row r="102561" spans="1:10" x14ac:dyDescent="0.25">
      <c r="A102561" t="s">
        <v>241843</v>
      </c>
      <c r="B102561" t="s">
        <v>365518</v>
      </c>
      <c r="C102561" t="s">
        <v>270796</v>
      </c>
      <c r="D102561" t="s">
        <v>270797</v>
      </c>
      <c r="E102561" t="s">
        <v>270989</v>
      </c>
      <c r="F102561" t="s">
        <v>270990</v>
      </c>
      <c r="G102561">
        <v>1</v>
      </c>
      <c r="H102561" t="s">
        <v>271080</v>
      </c>
      <c r="I102561" t="s">
        <v>270847</v>
      </c>
      <c r="J102561" t="s">
        <v>270799</v>
      </c>
    </row>
    <row r="102562" spans="1:10" x14ac:dyDescent="0.25">
      <c r="A102562" t="s">
        <v>241846</v>
      </c>
      <c r="B102562" t="s">
        <v>365519</v>
      </c>
      <c r="C102562" t="s">
        <v>270796</v>
      </c>
      <c r="D102562" t="s">
        <v>270797</v>
      </c>
      <c r="E102562" t="s">
        <v>271662</v>
      </c>
      <c r="F102562" t="s">
        <v>270871</v>
      </c>
      <c r="G102562">
        <v>1</v>
      </c>
      <c r="H102562" t="s">
        <v>272724</v>
      </c>
      <c r="I102562" t="s">
        <v>270825</v>
      </c>
      <c r="J102562" t="s">
        <v>270802</v>
      </c>
    </row>
    <row r="102563" spans="1:10" x14ac:dyDescent="0.25">
      <c r="A102563" t="s">
        <v>241846</v>
      </c>
      <c r="B102563" t="s">
        <v>365519</v>
      </c>
      <c r="C102563" t="s">
        <v>270796</v>
      </c>
      <c r="D102563" t="s">
        <v>270926</v>
      </c>
      <c r="E102563" t="s">
        <v>271662</v>
      </c>
      <c r="F102563" t="s">
        <v>270871</v>
      </c>
      <c r="G102563">
        <v>1</v>
      </c>
      <c r="H102563" t="s">
        <v>272724</v>
      </c>
      <c r="I102563" t="s">
        <v>270825</v>
      </c>
      <c r="J102563" t="s">
        <v>270802</v>
      </c>
    </row>
    <row r="102564" spans="1:10" x14ac:dyDescent="0.25">
      <c r="A102564" t="s">
        <v>241848</v>
      </c>
      <c r="B102564" t="s">
        <v>365520</v>
      </c>
      <c r="C102564" t="s">
        <v>270796</v>
      </c>
      <c r="D102564" t="s">
        <v>270797</v>
      </c>
      <c r="E102564" t="s">
        <v>271237</v>
      </c>
      <c r="F102564" t="s">
        <v>270802</v>
      </c>
      <c r="G102564">
        <v>1</v>
      </c>
      <c r="H102564" t="s">
        <v>271865</v>
      </c>
      <c r="I102564" t="s">
        <v>271866</v>
      </c>
      <c r="J102564" t="s">
        <v>270802</v>
      </c>
    </row>
    <row r="102565" spans="1:10" x14ac:dyDescent="0.25">
      <c r="A102565" t="s">
        <v>241849</v>
      </c>
      <c r="B102565" t="s">
        <v>365521</v>
      </c>
      <c r="C102565" t="s">
        <v>270796</v>
      </c>
      <c r="D102565" t="s">
        <v>270797</v>
      </c>
      <c r="E102565" t="s">
        <v>272025</v>
      </c>
      <c r="F102565" t="s">
        <v>270990</v>
      </c>
      <c r="G102565">
        <v>1</v>
      </c>
      <c r="H102565" t="s">
        <v>274665</v>
      </c>
      <c r="I102565" t="s">
        <v>270813</v>
      </c>
      <c r="J102565" t="s">
        <v>270802</v>
      </c>
    </row>
    <row r="102566" spans="1:10" x14ac:dyDescent="0.25">
      <c r="A102566" t="s">
        <v>241852</v>
      </c>
      <c r="B102566" t="s">
        <v>365522</v>
      </c>
      <c r="C102566" t="s">
        <v>270796</v>
      </c>
      <c r="D102566" t="s">
        <v>270797</v>
      </c>
      <c r="E102566" t="s">
        <v>287682</v>
      </c>
      <c r="F102566" t="s">
        <v>270809</v>
      </c>
      <c r="G102566">
        <v>1</v>
      </c>
      <c r="H102566" t="s">
        <v>273400</v>
      </c>
      <c r="I102566" t="s">
        <v>271655</v>
      </c>
      <c r="J102566" t="s">
        <v>270802</v>
      </c>
    </row>
    <row r="102567" spans="1:10" x14ac:dyDescent="0.25">
      <c r="A102567" t="s">
        <v>241852</v>
      </c>
      <c r="B102567" t="s">
        <v>365522</v>
      </c>
      <c r="C102567" t="s">
        <v>270796</v>
      </c>
      <c r="D102567" t="s">
        <v>270926</v>
      </c>
      <c r="E102567" t="s">
        <v>287682</v>
      </c>
      <c r="F102567" t="s">
        <v>270809</v>
      </c>
      <c r="G102567">
        <v>1</v>
      </c>
      <c r="H102567" t="s">
        <v>273400</v>
      </c>
      <c r="I102567" t="s">
        <v>271655</v>
      </c>
      <c r="J102567" t="s">
        <v>270802</v>
      </c>
    </row>
    <row r="102568" spans="1:10" x14ac:dyDescent="0.25">
      <c r="A102568" t="s">
        <v>241855</v>
      </c>
      <c r="B102568" t="s">
        <v>365523</v>
      </c>
      <c r="C102568" t="s">
        <v>270796</v>
      </c>
      <c r="D102568" t="s">
        <v>270797</v>
      </c>
      <c r="E102568" t="s">
        <v>270847</v>
      </c>
      <c r="F102568" t="s">
        <v>270799</v>
      </c>
      <c r="G102568">
        <v>1</v>
      </c>
      <c r="H102568" t="s">
        <v>271150</v>
      </c>
      <c r="I102568" t="s">
        <v>271151</v>
      </c>
      <c r="J102568" t="s">
        <v>270799</v>
      </c>
    </row>
    <row r="102569" spans="1:10" x14ac:dyDescent="0.25">
      <c r="A102569" t="s">
        <v>241858</v>
      </c>
      <c r="B102569" t="s">
        <v>365524</v>
      </c>
      <c r="C102569" t="s">
        <v>270796</v>
      </c>
      <c r="D102569" t="s">
        <v>270797</v>
      </c>
      <c r="E102569" t="s">
        <v>276169</v>
      </c>
      <c r="F102569" t="s">
        <v>271005</v>
      </c>
      <c r="G102569">
        <v>1</v>
      </c>
      <c r="H102569" t="s">
        <v>271347</v>
      </c>
      <c r="I102569" t="s">
        <v>270806</v>
      </c>
      <c r="J102569" t="s">
        <v>270802</v>
      </c>
    </row>
    <row r="102570" spans="1:10" x14ac:dyDescent="0.25">
      <c r="A102570" t="s">
        <v>241860</v>
      </c>
      <c r="B102570" t="s">
        <v>365525</v>
      </c>
      <c r="C102570" t="s">
        <v>270796</v>
      </c>
      <c r="D102570" t="s">
        <v>270797</v>
      </c>
      <c r="E102570" t="s">
        <v>270847</v>
      </c>
      <c r="F102570" t="s">
        <v>270799</v>
      </c>
      <c r="G102570">
        <v>1</v>
      </c>
      <c r="H102570" t="s">
        <v>271429</v>
      </c>
      <c r="I102570" t="s">
        <v>270806</v>
      </c>
      <c r="J102570" t="s">
        <v>270802</v>
      </c>
    </row>
    <row r="102571" spans="1:10" x14ac:dyDescent="0.25">
      <c r="A102571" t="s">
        <v>241862</v>
      </c>
      <c r="B102571" t="s">
        <v>365526</v>
      </c>
      <c r="C102571" t="s">
        <v>270796</v>
      </c>
      <c r="D102571" t="s">
        <v>270797</v>
      </c>
      <c r="E102571" t="s">
        <v>270975</v>
      </c>
      <c r="F102571" t="s">
        <v>270809</v>
      </c>
      <c r="G102571">
        <v>1</v>
      </c>
      <c r="H102571" t="s">
        <v>270882</v>
      </c>
      <c r="I102571" t="s">
        <v>270806</v>
      </c>
      <c r="J102571" t="s">
        <v>270802</v>
      </c>
    </row>
    <row r="102572" spans="1:10" x14ac:dyDescent="0.25">
      <c r="A102572" t="s">
        <v>241864</v>
      </c>
      <c r="B102572" t="s">
        <v>365527</v>
      </c>
      <c r="C102572" t="s">
        <v>270796</v>
      </c>
      <c r="D102572" t="s">
        <v>270797</v>
      </c>
      <c r="E102572" t="s">
        <v>271652</v>
      </c>
      <c r="F102572" t="s">
        <v>271057</v>
      </c>
      <c r="G102572">
        <v>1</v>
      </c>
      <c r="H102572" t="s">
        <v>280371</v>
      </c>
      <c r="I102572" t="s">
        <v>271866</v>
      </c>
      <c r="J102572" t="s">
        <v>270802</v>
      </c>
    </row>
    <row r="102573" spans="1:10" x14ac:dyDescent="0.25">
      <c r="A102573" t="s">
        <v>241867</v>
      </c>
      <c r="B102573" t="s">
        <v>365528</v>
      </c>
      <c r="C102573" t="s">
        <v>270796</v>
      </c>
      <c r="D102573" t="s">
        <v>270797</v>
      </c>
      <c r="E102573" t="s">
        <v>282569</v>
      </c>
      <c r="F102573" t="s">
        <v>270809</v>
      </c>
      <c r="G102573">
        <v>1</v>
      </c>
      <c r="H102573" t="s">
        <v>272619</v>
      </c>
      <c r="I102573" t="s">
        <v>270963</v>
      </c>
      <c r="J102573" t="s">
        <v>270809</v>
      </c>
    </row>
    <row r="102574" spans="1:10" x14ac:dyDescent="0.25">
      <c r="A102574" t="s">
        <v>241870</v>
      </c>
      <c r="B102574" t="s">
        <v>365529</v>
      </c>
      <c r="C102574" t="s">
        <v>270796</v>
      </c>
      <c r="D102574" t="s">
        <v>270797</v>
      </c>
      <c r="E102574" t="s">
        <v>270806</v>
      </c>
      <c r="F102574" t="s">
        <v>270802</v>
      </c>
      <c r="G102574">
        <v>1</v>
      </c>
      <c r="H102574" t="s">
        <v>271274</v>
      </c>
      <c r="I102574" t="s">
        <v>270849</v>
      </c>
      <c r="J102574" t="s">
        <v>270802</v>
      </c>
    </row>
    <row r="102575" spans="1:10" x14ac:dyDescent="0.25">
      <c r="A102575" t="s">
        <v>241873</v>
      </c>
      <c r="B102575" t="s">
        <v>365530</v>
      </c>
      <c r="C102575" t="s">
        <v>270796</v>
      </c>
      <c r="D102575" t="s">
        <v>270822</v>
      </c>
      <c r="E102575" t="s">
        <v>270978</v>
      </c>
      <c r="F102575" t="s">
        <v>270979</v>
      </c>
      <c r="G102575">
        <v>1</v>
      </c>
      <c r="H102575" t="s">
        <v>276617</v>
      </c>
      <c r="I102575" t="s">
        <v>270806</v>
      </c>
      <c r="J102575" t="s">
        <v>270802</v>
      </c>
    </row>
    <row r="102576" spans="1:10" x14ac:dyDescent="0.25">
      <c r="A102576" t="s">
        <v>241877</v>
      </c>
      <c r="B102576" t="s">
        <v>365531</v>
      </c>
      <c r="C102576" t="s">
        <v>270796</v>
      </c>
      <c r="D102576" t="s">
        <v>270797</v>
      </c>
      <c r="E102576" t="s">
        <v>272147</v>
      </c>
      <c r="F102576" t="s">
        <v>270924</v>
      </c>
      <c r="G102576">
        <v>1</v>
      </c>
      <c r="H102576" t="s">
        <v>271160</v>
      </c>
      <c r="I102576" t="s">
        <v>270860</v>
      </c>
      <c r="J102576" t="s">
        <v>270802</v>
      </c>
    </row>
    <row r="102577" spans="1:10" x14ac:dyDescent="0.25">
      <c r="A102577" t="s">
        <v>241880</v>
      </c>
      <c r="B102577" t="s">
        <v>365532</v>
      </c>
      <c r="C102577" t="s">
        <v>270796</v>
      </c>
      <c r="D102577" t="s">
        <v>270797</v>
      </c>
      <c r="E102577" t="s">
        <v>270806</v>
      </c>
      <c r="F102577" t="s">
        <v>270802</v>
      </c>
      <c r="G102577">
        <v>1</v>
      </c>
      <c r="H102577" t="s">
        <v>272505</v>
      </c>
      <c r="I102577" t="s">
        <v>271206</v>
      </c>
      <c r="J102577" t="s">
        <v>270802</v>
      </c>
    </row>
    <row r="102578" spans="1:10" x14ac:dyDescent="0.25">
      <c r="A102578" t="s">
        <v>241883</v>
      </c>
      <c r="B102578" t="s">
        <v>365533</v>
      </c>
      <c r="C102578" t="s">
        <v>270796</v>
      </c>
      <c r="D102578" t="s">
        <v>270797</v>
      </c>
      <c r="E102578" t="s">
        <v>270806</v>
      </c>
      <c r="F102578" t="s">
        <v>270802</v>
      </c>
      <c r="G102578">
        <v>1</v>
      </c>
      <c r="H102578" t="s">
        <v>274664</v>
      </c>
      <c r="I102578" t="s">
        <v>270806</v>
      </c>
      <c r="J102578" t="s">
        <v>270802</v>
      </c>
    </row>
    <row r="102579" spans="1:10" x14ac:dyDescent="0.25">
      <c r="A102579" t="s">
        <v>241886</v>
      </c>
      <c r="B102579" t="s">
        <v>365534</v>
      </c>
      <c r="C102579" t="s">
        <v>270796</v>
      </c>
      <c r="D102579" t="s">
        <v>270822</v>
      </c>
      <c r="E102579" t="s">
        <v>270913</v>
      </c>
      <c r="F102579" t="s">
        <v>270802</v>
      </c>
      <c r="G102579">
        <v>1</v>
      </c>
      <c r="H102579" t="s">
        <v>272468</v>
      </c>
      <c r="I102579" t="s">
        <v>270879</v>
      </c>
      <c r="J102579" t="s">
        <v>270802</v>
      </c>
    </row>
    <row r="102580" spans="1:10" x14ac:dyDescent="0.25">
      <c r="A102580" t="s">
        <v>241889</v>
      </c>
      <c r="B102580" t="s">
        <v>365535</v>
      </c>
      <c r="C102580" t="s">
        <v>270796</v>
      </c>
      <c r="D102580" t="s">
        <v>270797</v>
      </c>
      <c r="E102580" t="s">
        <v>271004</v>
      </c>
      <c r="F102580" t="s">
        <v>271005</v>
      </c>
      <c r="G102580">
        <v>1</v>
      </c>
      <c r="H102580" t="s">
        <v>270916</v>
      </c>
      <c r="I102580" t="s">
        <v>270806</v>
      </c>
      <c r="J102580" t="s">
        <v>270802</v>
      </c>
    </row>
    <row r="102581" spans="1:10" x14ac:dyDescent="0.25">
      <c r="A102581" t="s">
        <v>241891</v>
      </c>
      <c r="B102581" t="s">
        <v>365536</v>
      </c>
      <c r="C102581" t="s">
        <v>270796</v>
      </c>
      <c r="D102581" t="s">
        <v>270797</v>
      </c>
      <c r="E102581" t="s">
        <v>274157</v>
      </c>
      <c r="F102581" t="s">
        <v>271374</v>
      </c>
      <c r="G102581">
        <v>1</v>
      </c>
      <c r="H102581" t="s">
        <v>273668</v>
      </c>
      <c r="I102581" t="s">
        <v>270806</v>
      </c>
      <c r="J102581" t="s">
        <v>270802</v>
      </c>
    </row>
    <row r="102582" spans="1:10" x14ac:dyDescent="0.25">
      <c r="A102582" t="s">
        <v>241894</v>
      </c>
      <c r="B102582" t="s">
        <v>365537</v>
      </c>
      <c r="C102582" t="s">
        <v>270796</v>
      </c>
      <c r="D102582" t="s">
        <v>270797</v>
      </c>
      <c r="E102582" t="s">
        <v>270847</v>
      </c>
      <c r="F102582" t="s">
        <v>270799</v>
      </c>
      <c r="G102582">
        <v>1</v>
      </c>
      <c r="H102582" t="s">
        <v>272413</v>
      </c>
      <c r="I102582" t="s">
        <v>270806</v>
      </c>
      <c r="J102582" t="s">
        <v>270802</v>
      </c>
    </row>
    <row r="102583" spans="1:10" x14ac:dyDescent="0.25">
      <c r="A102583" t="s">
        <v>241897</v>
      </c>
      <c r="B102583" t="s">
        <v>365538</v>
      </c>
      <c r="C102583" t="s">
        <v>270796</v>
      </c>
      <c r="D102583" t="s">
        <v>270797</v>
      </c>
      <c r="E102583" t="s">
        <v>270946</v>
      </c>
      <c r="F102583" t="s">
        <v>270802</v>
      </c>
      <c r="G102583">
        <v>1</v>
      </c>
      <c r="H102583" t="s">
        <v>270973</v>
      </c>
      <c r="I102583" t="s">
        <v>270906</v>
      </c>
      <c r="J102583" t="s">
        <v>270820</v>
      </c>
    </row>
    <row r="102584" spans="1:10" x14ac:dyDescent="0.25">
      <c r="A102584" t="s">
        <v>241900</v>
      </c>
      <c r="B102584" t="s">
        <v>365539</v>
      </c>
      <c r="C102584" t="s">
        <v>270796</v>
      </c>
      <c r="D102584" t="s">
        <v>270797</v>
      </c>
      <c r="E102584" t="s">
        <v>271217</v>
      </c>
      <c r="F102584" t="s">
        <v>270799</v>
      </c>
      <c r="G102584">
        <v>1</v>
      </c>
      <c r="H102584" t="s">
        <v>271150</v>
      </c>
      <c r="I102584" t="s">
        <v>271151</v>
      </c>
      <c r="J102584" t="s">
        <v>270799</v>
      </c>
    </row>
    <row r="102585" spans="1:10" x14ac:dyDescent="0.25">
      <c r="A102585" t="s">
        <v>241902</v>
      </c>
      <c r="B102585" t="s">
        <v>365540</v>
      </c>
      <c r="C102585" t="s">
        <v>270796</v>
      </c>
      <c r="D102585" t="s">
        <v>270797</v>
      </c>
      <c r="E102585" t="s">
        <v>271184</v>
      </c>
      <c r="F102585" t="s">
        <v>270802</v>
      </c>
      <c r="G102585">
        <v>1</v>
      </c>
      <c r="H102585" t="s">
        <v>270848</v>
      </c>
      <c r="I102585" t="s">
        <v>270849</v>
      </c>
      <c r="J102585" t="s">
        <v>270802</v>
      </c>
    </row>
    <row r="102586" spans="1:10" x14ac:dyDescent="0.25">
      <c r="A102586" t="s">
        <v>241904</v>
      </c>
      <c r="B102586" t="s">
        <v>365541</v>
      </c>
      <c r="C102586" t="s">
        <v>270796</v>
      </c>
      <c r="D102586" t="s">
        <v>270797</v>
      </c>
      <c r="E102586" t="s">
        <v>274692</v>
      </c>
      <c r="F102586" t="s">
        <v>272515</v>
      </c>
      <c r="G102586">
        <v>1</v>
      </c>
      <c r="H102586" t="s">
        <v>273668</v>
      </c>
      <c r="I102586" t="s">
        <v>270806</v>
      </c>
      <c r="J102586" t="s">
        <v>270802</v>
      </c>
    </row>
    <row r="102587" spans="1:10" x14ac:dyDescent="0.25">
      <c r="A102587" t="s">
        <v>241907</v>
      </c>
      <c r="B102587" t="s">
        <v>365542</v>
      </c>
      <c r="C102587" t="s">
        <v>270796</v>
      </c>
      <c r="D102587" t="s">
        <v>270797</v>
      </c>
      <c r="E102587" t="s">
        <v>273036</v>
      </c>
      <c r="F102587" t="s">
        <v>270802</v>
      </c>
      <c r="G102587">
        <v>1</v>
      </c>
      <c r="H102587" t="s">
        <v>294745</v>
      </c>
      <c r="I102587" t="s">
        <v>275034</v>
      </c>
      <c r="J102587" t="s">
        <v>270990</v>
      </c>
    </row>
    <row r="102588" spans="1:10" x14ac:dyDescent="0.25">
      <c r="A102588" t="s">
        <v>241907</v>
      </c>
      <c r="B102588" t="s">
        <v>365542</v>
      </c>
      <c r="C102588" t="s">
        <v>270796</v>
      </c>
      <c r="D102588" t="s">
        <v>270926</v>
      </c>
      <c r="E102588" t="s">
        <v>273036</v>
      </c>
      <c r="F102588" t="s">
        <v>270802</v>
      </c>
      <c r="G102588">
        <v>1</v>
      </c>
      <c r="H102588" t="s">
        <v>294745</v>
      </c>
      <c r="I102588" t="s">
        <v>275034</v>
      </c>
      <c r="J102588" t="s">
        <v>270990</v>
      </c>
    </row>
    <row r="102589" spans="1:10" x14ac:dyDescent="0.25">
      <c r="A102589" t="s">
        <v>241910</v>
      </c>
      <c r="B102589" t="s">
        <v>365543</v>
      </c>
      <c r="C102589" t="s">
        <v>270796</v>
      </c>
      <c r="D102589" t="s">
        <v>270822</v>
      </c>
      <c r="E102589" t="s">
        <v>271224</v>
      </c>
      <c r="F102589" t="s">
        <v>270871</v>
      </c>
      <c r="G102589">
        <v>1</v>
      </c>
      <c r="H102589" t="s">
        <v>271143</v>
      </c>
      <c r="I102589" t="s">
        <v>271144</v>
      </c>
      <c r="J102589" t="s">
        <v>270802</v>
      </c>
    </row>
    <row r="102590" spans="1:10" x14ac:dyDescent="0.25">
      <c r="A102590" t="s">
        <v>241913</v>
      </c>
      <c r="B102590" t="s">
        <v>365544</v>
      </c>
      <c r="C102590" t="s">
        <v>270796</v>
      </c>
      <c r="D102590" t="s">
        <v>270797</v>
      </c>
      <c r="E102590" t="s">
        <v>271373</v>
      </c>
      <c r="F102590" t="s">
        <v>271374</v>
      </c>
      <c r="G102590">
        <v>1</v>
      </c>
      <c r="H102590" t="s">
        <v>270851</v>
      </c>
      <c r="I102590" t="s">
        <v>270852</v>
      </c>
      <c r="J102590" t="s">
        <v>270802</v>
      </c>
    </row>
    <row r="102591" spans="1:10" x14ac:dyDescent="0.25">
      <c r="A102591" t="s">
        <v>241913</v>
      </c>
      <c r="B102591" t="s">
        <v>365544</v>
      </c>
      <c r="C102591" t="s">
        <v>270796</v>
      </c>
      <c r="D102591" t="s">
        <v>270797</v>
      </c>
      <c r="E102591" t="s">
        <v>271373</v>
      </c>
      <c r="F102591" t="s">
        <v>271374</v>
      </c>
      <c r="G102591">
        <v>2</v>
      </c>
      <c r="H102591" t="s">
        <v>270851</v>
      </c>
      <c r="I102591" t="s">
        <v>270852</v>
      </c>
      <c r="J102591" t="s">
        <v>270802</v>
      </c>
    </row>
    <row r="102592" spans="1:10" x14ac:dyDescent="0.25">
      <c r="A102592" t="s">
        <v>241916</v>
      </c>
      <c r="B102592" t="s">
        <v>365545</v>
      </c>
      <c r="C102592" t="s">
        <v>270796</v>
      </c>
      <c r="D102592" t="s">
        <v>270797</v>
      </c>
      <c r="E102592" t="s">
        <v>270858</v>
      </c>
      <c r="F102592" t="s">
        <v>270802</v>
      </c>
      <c r="G102592">
        <v>1</v>
      </c>
      <c r="H102592" t="s">
        <v>272853</v>
      </c>
      <c r="I102592" t="s">
        <v>270963</v>
      </c>
      <c r="J102592" t="s">
        <v>270809</v>
      </c>
    </row>
    <row r="102593" spans="1:10" x14ac:dyDescent="0.25">
      <c r="A102593" t="s">
        <v>241918</v>
      </c>
      <c r="B102593" t="s">
        <v>365546</v>
      </c>
      <c r="C102593" t="s">
        <v>270796</v>
      </c>
      <c r="D102593" t="s">
        <v>270822</v>
      </c>
      <c r="E102593" t="s">
        <v>270847</v>
      </c>
      <c r="F102593" t="s">
        <v>270799</v>
      </c>
      <c r="G102593">
        <v>1</v>
      </c>
      <c r="H102593" t="s">
        <v>270878</v>
      </c>
      <c r="I102593" t="s">
        <v>270879</v>
      </c>
      <c r="J102593" t="s">
        <v>270802</v>
      </c>
    </row>
    <row r="102594" spans="1:10" x14ac:dyDescent="0.25">
      <c r="A102594" t="s">
        <v>241918</v>
      </c>
      <c r="B102594" t="s">
        <v>365546</v>
      </c>
      <c r="C102594" t="s">
        <v>270796</v>
      </c>
      <c r="D102594" t="s">
        <v>270822</v>
      </c>
      <c r="E102594" t="s">
        <v>270847</v>
      </c>
      <c r="F102594" t="s">
        <v>270799</v>
      </c>
      <c r="G102594">
        <v>2</v>
      </c>
      <c r="H102594" t="s">
        <v>270878</v>
      </c>
      <c r="I102594" t="s">
        <v>270879</v>
      </c>
      <c r="J102594" t="s">
        <v>270802</v>
      </c>
    </row>
    <row r="102595" spans="1:10" x14ac:dyDescent="0.25">
      <c r="A102595" t="s">
        <v>241918</v>
      </c>
      <c r="B102595" t="s">
        <v>365546</v>
      </c>
      <c r="C102595" t="s">
        <v>270796</v>
      </c>
      <c r="D102595" t="s">
        <v>270822</v>
      </c>
      <c r="E102595" t="s">
        <v>270847</v>
      </c>
      <c r="F102595" t="s">
        <v>270799</v>
      </c>
      <c r="G102595">
        <v>3</v>
      </c>
      <c r="H102595" t="s">
        <v>270878</v>
      </c>
      <c r="I102595" t="s">
        <v>270879</v>
      </c>
      <c r="J102595" t="s">
        <v>270802</v>
      </c>
    </row>
    <row r="102596" spans="1:10" x14ac:dyDescent="0.25">
      <c r="A102596" t="s">
        <v>241918</v>
      </c>
      <c r="B102596" t="s">
        <v>365546</v>
      </c>
      <c r="C102596" t="s">
        <v>270796</v>
      </c>
      <c r="D102596" t="s">
        <v>270822</v>
      </c>
      <c r="E102596" t="s">
        <v>270847</v>
      </c>
      <c r="F102596" t="s">
        <v>270799</v>
      </c>
      <c r="G102596">
        <v>4</v>
      </c>
      <c r="H102596" t="s">
        <v>270878</v>
      </c>
      <c r="I102596" t="s">
        <v>270879</v>
      </c>
      <c r="J102596" t="s">
        <v>270802</v>
      </c>
    </row>
    <row r="102597" spans="1:10" x14ac:dyDescent="0.25">
      <c r="A102597" t="s">
        <v>241921</v>
      </c>
      <c r="B102597" t="s">
        <v>365547</v>
      </c>
      <c r="C102597" t="s">
        <v>270796</v>
      </c>
      <c r="D102597" t="s">
        <v>270797</v>
      </c>
      <c r="E102597" t="s">
        <v>270939</v>
      </c>
      <c r="F102597" t="s">
        <v>270940</v>
      </c>
      <c r="G102597">
        <v>1</v>
      </c>
      <c r="H102597" t="s">
        <v>281985</v>
      </c>
      <c r="I102597" t="s">
        <v>271563</v>
      </c>
      <c r="J102597" t="s">
        <v>270809</v>
      </c>
    </row>
    <row r="102598" spans="1:10" x14ac:dyDescent="0.25">
      <c r="A102598" t="s">
        <v>241924</v>
      </c>
      <c r="B102598" t="s">
        <v>365548</v>
      </c>
      <c r="C102598" t="s">
        <v>270796</v>
      </c>
      <c r="D102598" t="s">
        <v>270797</v>
      </c>
      <c r="E102598" t="s">
        <v>273136</v>
      </c>
      <c r="F102598" t="s">
        <v>270802</v>
      </c>
      <c r="G102598">
        <v>1</v>
      </c>
      <c r="H102598" t="s">
        <v>271154</v>
      </c>
      <c r="I102598" t="s">
        <v>271155</v>
      </c>
      <c r="J102598" t="s">
        <v>270802</v>
      </c>
    </row>
    <row r="102599" spans="1:10" x14ac:dyDescent="0.25">
      <c r="A102599" t="s">
        <v>241926</v>
      </c>
      <c r="B102599" t="s">
        <v>365549</v>
      </c>
      <c r="C102599" t="s">
        <v>270796</v>
      </c>
      <c r="D102599" t="s">
        <v>270797</v>
      </c>
      <c r="E102599" t="s">
        <v>270842</v>
      </c>
      <c r="F102599" t="s">
        <v>270802</v>
      </c>
      <c r="G102599">
        <v>1</v>
      </c>
      <c r="H102599" t="s">
        <v>282835</v>
      </c>
      <c r="I102599" t="s">
        <v>271450</v>
      </c>
      <c r="J102599" t="s">
        <v>270820</v>
      </c>
    </row>
    <row r="102600" spans="1:10" x14ac:dyDescent="0.25">
      <c r="A102600" t="s">
        <v>241929</v>
      </c>
      <c r="B102600" t="s">
        <v>365550</v>
      </c>
      <c r="C102600" t="s">
        <v>270796</v>
      </c>
      <c r="D102600" t="s">
        <v>270797</v>
      </c>
      <c r="E102600" t="s">
        <v>270898</v>
      </c>
      <c r="F102600" t="s">
        <v>270802</v>
      </c>
      <c r="G102600">
        <v>1</v>
      </c>
      <c r="H102600" t="s">
        <v>271150</v>
      </c>
      <c r="I102600" t="s">
        <v>271151</v>
      </c>
      <c r="J102600" t="s">
        <v>270799</v>
      </c>
    </row>
    <row r="102601" spans="1:10" x14ac:dyDescent="0.25">
      <c r="A102601" t="s">
        <v>241932</v>
      </c>
      <c r="B102601" t="s">
        <v>365551</v>
      </c>
      <c r="C102601" t="s">
        <v>270796</v>
      </c>
      <c r="D102601" t="s">
        <v>270797</v>
      </c>
      <c r="E102601" t="s">
        <v>270847</v>
      </c>
      <c r="F102601" t="s">
        <v>270799</v>
      </c>
      <c r="G102601">
        <v>1</v>
      </c>
      <c r="H102601" t="s">
        <v>271114</v>
      </c>
      <c r="I102601" t="s">
        <v>270825</v>
      </c>
      <c r="J102601" t="s">
        <v>270802</v>
      </c>
    </row>
    <row r="102602" spans="1:10" x14ac:dyDescent="0.25">
      <c r="A102602" t="s">
        <v>241935</v>
      </c>
      <c r="B102602" t="s">
        <v>365552</v>
      </c>
      <c r="C102602" t="s">
        <v>270796</v>
      </c>
      <c r="D102602" t="s">
        <v>270822</v>
      </c>
      <c r="E102602" t="s">
        <v>271403</v>
      </c>
      <c r="F102602" t="s">
        <v>270802</v>
      </c>
      <c r="G102602">
        <v>1</v>
      </c>
      <c r="H102602" t="s">
        <v>274356</v>
      </c>
      <c r="I102602" t="s">
        <v>270806</v>
      </c>
      <c r="J102602" t="s">
        <v>270802</v>
      </c>
    </row>
    <row r="102603" spans="1:10" x14ac:dyDescent="0.25">
      <c r="A102603" t="s">
        <v>241935</v>
      </c>
      <c r="B102603" t="s">
        <v>365552</v>
      </c>
      <c r="C102603" t="s">
        <v>270796</v>
      </c>
      <c r="D102603" t="s">
        <v>270822</v>
      </c>
      <c r="E102603" t="s">
        <v>271403</v>
      </c>
      <c r="F102603" t="s">
        <v>270802</v>
      </c>
      <c r="G102603">
        <v>2</v>
      </c>
      <c r="H102603" t="s">
        <v>274356</v>
      </c>
      <c r="I102603" t="s">
        <v>270806</v>
      </c>
      <c r="J102603" t="s">
        <v>270802</v>
      </c>
    </row>
    <row r="102604" spans="1:10" x14ac:dyDescent="0.25">
      <c r="A102604" t="s">
        <v>241935</v>
      </c>
      <c r="B102604" t="s">
        <v>365552</v>
      </c>
      <c r="C102604" t="s">
        <v>270796</v>
      </c>
      <c r="D102604" t="s">
        <v>270822</v>
      </c>
      <c r="E102604" t="s">
        <v>271403</v>
      </c>
      <c r="F102604" t="s">
        <v>270802</v>
      </c>
      <c r="G102604">
        <v>3</v>
      </c>
      <c r="H102604" t="s">
        <v>274356</v>
      </c>
      <c r="I102604" t="s">
        <v>270806</v>
      </c>
      <c r="J102604" t="s">
        <v>270802</v>
      </c>
    </row>
    <row r="102605" spans="1:10" x14ac:dyDescent="0.25">
      <c r="A102605" t="s">
        <v>241938</v>
      </c>
      <c r="B102605" t="s">
        <v>365553</v>
      </c>
      <c r="C102605" t="s">
        <v>271031</v>
      </c>
      <c r="D102605" t="s">
        <v>270822</v>
      </c>
      <c r="E102605" t="s">
        <v>276956</v>
      </c>
      <c r="F102605" t="s">
        <v>271149</v>
      </c>
      <c r="G102605">
        <v>1</v>
      </c>
      <c r="H102605" t="s">
        <v>270882</v>
      </c>
      <c r="I102605" t="s">
        <v>270806</v>
      </c>
      <c r="J102605" t="s">
        <v>270802</v>
      </c>
    </row>
    <row r="102606" spans="1:10" x14ac:dyDescent="0.25">
      <c r="A102606" t="s">
        <v>241940</v>
      </c>
      <c r="B102606" t="s">
        <v>365554</v>
      </c>
      <c r="C102606" t="s">
        <v>270796</v>
      </c>
      <c r="D102606" t="s">
        <v>271028</v>
      </c>
      <c r="E102606" t="s">
        <v>270813</v>
      </c>
      <c r="F102606" t="s">
        <v>270802</v>
      </c>
      <c r="G102606">
        <v>1</v>
      </c>
      <c r="H102606" t="s">
        <v>271253</v>
      </c>
      <c r="I102606" t="s">
        <v>270901</v>
      </c>
      <c r="J102606" t="s">
        <v>270802</v>
      </c>
    </row>
    <row r="102607" spans="1:10" x14ac:dyDescent="0.25">
      <c r="A102607" t="s">
        <v>241943</v>
      </c>
      <c r="B102607" t="s">
        <v>365555</v>
      </c>
      <c r="C102607" t="s">
        <v>270796</v>
      </c>
      <c r="D102607" t="s">
        <v>270797</v>
      </c>
      <c r="E102607" t="s">
        <v>270806</v>
      </c>
      <c r="F102607" t="s">
        <v>270802</v>
      </c>
      <c r="G102607">
        <v>1</v>
      </c>
      <c r="H102607" t="s">
        <v>271759</v>
      </c>
      <c r="I102607" t="s">
        <v>270963</v>
      </c>
      <c r="J102607" t="s">
        <v>270809</v>
      </c>
    </row>
    <row r="102608" spans="1:10" x14ac:dyDescent="0.25">
      <c r="A102608" t="s">
        <v>241946</v>
      </c>
      <c r="B102608" t="s">
        <v>365556</v>
      </c>
      <c r="C102608" t="s">
        <v>270796</v>
      </c>
      <c r="D102608" t="s">
        <v>270797</v>
      </c>
      <c r="E102608" t="s">
        <v>272565</v>
      </c>
      <c r="F102608" t="s">
        <v>270802</v>
      </c>
      <c r="G102608">
        <v>1</v>
      </c>
      <c r="H102608" t="s">
        <v>270891</v>
      </c>
      <c r="I102608" t="s">
        <v>270892</v>
      </c>
      <c r="J102608" t="s">
        <v>270802</v>
      </c>
    </row>
    <row r="102609" spans="1:10" x14ac:dyDescent="0.25">
      <c r="A102609" t="s">
        <v>241948</v>
      </c>
      <c r="B102609" t="s">
        <v>365557</v>
      </c>
      <c r="C102609" t="s">
        <v>270796</v>
      </c>
      <c r="D102609" t="s">
        <v>270797</v>
      </c>
      <c r="E102609" t="s">
        <v>277769</v>
      </c>
      <c r="F102609" t="s">
        <v>271374</v>
      </c>
      <c r="G102609">
        <v>1</v>
      </c>
      <c r="H102609" t="s">
        <v>270919</v>
      </c>
      <c r="I102609" t="s">
        <v>270806</v>
      </c>
      <c r="J102609" t="s">
        <v>270802</v>
      </c>
    </row>
    <row r="102610" spans="1:10" x14ac:dyDescent="0.25">
      <c r="A102610" t="s">
        <v>241950</v>
      </c>
      <c r="B102610" t="s">
        <v>365558</v>
      </c>
      <c r="C102610" t="s">
        <v>270796</v>
      </c>
      <c r="D102610" t="s">
        <v>270797</v>
      </c>
      <c r="E102610" t="s">
        <v>270879</v>
      </c>
      <c r="F102610" t="s">
        <v>270802</v>
      </c>
      <c r="G102610">
        <v>1</v>
      </c>
      <c r="H102610" t="s">
        <v>270896</v>
      </c>
      <c r="I102610" t="s">
        <v>270842</v>
      </c>
      <c r="J102610" t="s">
        <v>270802</v>
      </c>
    </row>
    <row r="102611" spans="1:10" x14ac:dyDescent="0.25">
      <c r="A102611" t="s">
        <v>241953</v>
      </c>
      <c r="B102611" t="s">
        <v>365559</v>
      </c>
      <c r="C102611" t="s">
        <v>270796</v>
      </c>
      <c r="D102611" t="s">
        <v>270797</v>
      </c>
      <c r="E102611" t="s">
        <v>272106</v>
      </c>
      <c r="F102611" t="s">
        <v>270809</v>
      </c>
      <c r="G102611">
        <v>1</v>
      </c>
      <c r="H102611" t="s">
        <v>271517</v>
      </c>
      <c r="I102611" t="s">
        <v>270860</v>
      </c>
      <c r="J102611" t="s">
        <v>270802</v>
      </c>
    </row>
    <row r="102612" spans="1:10" x14ac:dyDescent="0.25">
      <c r="A102612" t="s">
        <v>241956</v>
      </c>
      <c r="B102612" t="s">
        <v>365560</v>
      </c>
      <c r="C102612" t="s">
        <v>270796</v>
      </c>
      <c r="D102612" t="s">
        <v>270797</v>
      </c>
      <c r="E102612" t="s">
        <v>271500</v>
      </c>
      <c r="F102612" t="s">
        <v>270809</v>
      </c>
      <c r="G102612">
        <v>1</v>
      </c>
      <c r="H102612" t="s">
        <v>277143</v>
      </c>
      <c r="I102612" t="s">
        <v>270959</v>
      </c>
      <c r="J102612" t="s">
        <v>270820</v>
      </c>
    </row>
    <row r="102613" spans="1:10" x14ac:dyDescent="0.25">
      <c r="A102613" t="s">
        <v>241958</v>
      </c>
      <c r="B102613" t="s">
        <v>365561</v>
      </c>
      <c r="C102613" t="s">
        <v>270796</v>
      </c>
      <c r="D102613" t="s">
        <v>270797</v>
      </c>
      <c r="E102613" t="s">
        <v>270901</v>
      </c>
      <c r="F102613" t="s">
        <v>270802</v>
      </c>
      <c r="G102613">
        <v>1</v>
      </c>
      <c r="H102613" t="s">
        <v>272912</v>
      </c>
      <c r="I102613" t="s">
        <v>271583</v>
      </c>
      <c r="J102613" t="s">
        <v>270802</v>
      </c>
    </row>
    <row r="102614" spans="1:10" x14ac:dyDescent="0.25">
      <c r="A102614" t="s">
        <v>241961</v>
      </c>
      <c r="B102614" t="s">
        <v>365562</v>
      </c>
      <c r="C102614" t="s">
        <v>270796</v>
      </c>
      <c r="D102614" t="s">
        <v>270797</v>
      </c>
      <c r="E102614" t="s">
        <v>270865</v>
      </c>
      <c r="F102614" t="s">
        <v>270802</v>
      </c>
      <c r="G102614">
        <v>1</v>
      </c>
      <c r="H102614" t="s">
        <v>280443</v>
      </c>
      <c r="I102614" t="s">
        <v>276710</v>
      </c>
      <c r="J102614" t="s">
        <v>270802</v>
      </c>
    </row>
    <row r="102615" spans="1:10" x14ac:dyDescent="0.25">
      <c r="A102615" t="s">
        <v>241963</v>
      </c>
      <c r="B102615" t="s">
        <v>365563</v>
      </c>
      <c r="C102615" t="s">
        <v>270796</v>
      </c>
      <c r="D102615" t="s">
        <v>270797</v>
      </c>
      <c r="E102615" t="s">
        <v>271699</v>
      </c>
      <c r="F102615" t="s">
        <v>270802</v>
      </c>
      <c r="G102615">
        <v>1</v>
      </c>
      <c r="H102615" t="s">
        <v>271353</v>
      </c>
      <c r="I102615" t="s">
        <v>271354</v>
      </c>
      <c r="J102615" t="s">
        <v>270802</v>
      </c>
    </row>
    <row r="102616" spans="1:10" x14ac:dyDescent="0.25">
      <c r="A102616" t="s">
        <v>241965</v>
      </c>
      <c r="B102616" t="s">
        <v>365564</v>
      </c>
      <c r="C102616" t="s">
        <v>270796</v>
      </c>
      <c r="D102616" t="s">
        <v>270797</v>
      </c>
      <c r="E102616" t="s">
        <v>270847</v>
      </c>
      <c r="F102616" t="s">
        <v>270799</v>
      </c>
      <c r="G102616">
        <v>1</v>
      </c>
      <c r="H102616" t="s">
        <v>270878</v>
      </c>
      <c r="I102616" t="s">
        <v>270879</v>
      </c>
      <c r="J102616" t="s">
        <v>270802</v>
      </c>
    </row>
    <row r="102617" spans="1:10" x14ac:dyDescent="0.25">
      <c r="A102617" t="s">
        <v>241968</v>
      </c>
      <c r="B102617" t="s">
        <v>365565</v>
      </c>
      <c r="C102617" t="s">
        <v>270796</v>
      </c>
      <c r="D102617" t="s">
        <v>270797</v>
      </c>
      <c r="E102617" t="s">
        <v>281667</v>
      </c>
      <c r="F102617" t="s">
        <v>270871</v>
      </c>
      <c r="G102617">
        <v>1</v>
      </c>
      <c r="H102617" t="s">
        <v>270973</v>
      </c>
      <c r="I102617" t="s">
        <v>270906</v>
      </c>
      <c r="J102617" t="s">
        <v>270820</v>
      </c>
    </row>
    <row r="102618" spans="1:10" x14ac:dyDescent="0.25">
      <c r="A102618" t="s">
        <v>241968</v>
      </c>
      <c r="B102618" t="s">
        <v>365565</v>
      </c>
      <c r="C102618" t="s">
        <v>270796</v>
      </c>
      <c r="D102618" t="s">
        <v>270797</v>
      </c>
      <c r="E102618" t="s">
        <v>281667</v>
      </c>
      <c r="F102618" t="s">
        <v>270871</v>
      </c>
      <c r="G102618">
        <v>2</v>
      </c>
      <c r="H102618" t="s">
        <v>270973</v>
      </c>
      <c r="I102618" t="s">
        <v>270906</v>
      </c>
      <c r="J102618" t="s">
        <v>270820</v>
      </c>
    </row>
    <row r="102619" spans="1:10" x14ac:dyDescent="0.25">
      <c r="A102619" t="s">
        <v>241968</v>
      </c>
      <c r="B102619" t="s">
        <v>365565</v>
      </c>
      <c r="C102619" t="s">
        <v>270796</v>
      </c>
      <c r="D102619" t="s">
        <v>270797</v>
      </c>
      <c r="E102619" t="s">
        <v>281667</v>
      </c>
      <c r="F102619" t="s">
        <v>270871</v>
      </c>
      <c r="G102619">
        <v>3</v>
      </c>
      <c r="H102619" t="s">
        <v>270973</v>
      </c>
      <c r="I102619" t="s">
        <v>270906</v>
      </c>
      <c r="J102619" t="s">
        <v>270820</v>
      </c>
    </row>
    <row r="102620" spans="1:10" x14ac:dyDescent="0.25">
      <c r="A102620" t="s">
        <v>241970</v>
      </c>
      <c r="B102620" t="s">
        <v>365566</v>
      </c>
      <c r="C102620" t="s">
        <v>270796</v>
      </c>
      <c r="D102620" t="s">
        <v>270797</v>
      </c>
      <c r="E102620" t="s">
        <v>271512</v>
      </c>
      <c r="F102620" t="s">
        <v>270924</v>
      </c>
      <c r="G102620">
        <v>1</v>
      </c>
      <c r="H102620" t="s">
        <v>293147</v>
      </c>
      <c r="I102620" t="s">
        <v>274794</v>
      </c>
      <c r="J102620" t="s">
        <v>270802</v>
      </c>
    </row>
    <row r="102621" spans="1:10" x14ac:dyDescent="0.25">
      <c r="A102621" t="s">
        <v>241973</v>
      </c>
      <c r="B102621" t="s">
        <v>365567</v>
      </c>
      <c r="C102621" t="s">
        <v>270796</v>
      </c>
      <c r="D102621" t="s">
        <v>270822</v>
      </c>
      <c r="E102621" t="s">
        <v>270963</v>
      </c>
      <c r="F102621" t="s">
        <v>270809</v>
      </c>
      <c r="G102621">
        <v>1</v>
      </c>
      <c r="H102621" t="s">
        <v>270876</v>
      </c>
      <c r="I102621" t="s">
        <v>270806</v>
      </c>
      <c r="J102621" t="s">
        <v>270802</v>
      </c>
    </row>
    <row r="102622" spans="1:10" x14ac:dyDescent="0.25">
      <c r="A102622" t="s">
        <v>241973</v>
      </c>
      <c r="B102622" t="s">
        <v>365567</v>
      </c>
      <c r="C102622" t="s">
        <v>270796</v>
      </c>
      <c r="D102622" t="s">
        <v>270822</v>
      </c>
      <c r="E102622" t="s">
        <v>270963</v>
      </c>
      <c r="F102622" t="s">
        <v>270809</v>
      </c>
      <c r="G102622">
        <v>2</v>
      </c>
      <c r="H102622" t="s">
        <v>270876</v>
      </c>
      <c r="I102622" t="s">
        <v>270806</v>
      </c>
      <c r="J102622" t="s">
        <v>270802</v>
      </c>
    </row>
    <row r="102623" spans="1:10" x14ac:dyDescent="0.25">
      <c r="A102623" t="s">
        <v>241976</v>
      </c>
      <c r="B102623" t="s">
        <v>365568</v>
      </c>
      <c r="C102623" t="s">
        <v>270796</v>
      </c>
      <c r="D102623" t="s">
        <v>270797</v>
      </c>
      <c r="E102623" t="s">
        <v>295204</v>
      </c>
      <c r="F102623" t="s">
        <v>271751</v>
      </c>
      <c r="G102623">
        <v>1</v>
      </c>
      <c r="H102623" t="s">
        <v>270934</v>
      </c>
      <c r="I102623" t="s">
        <v>270806</v>
      </c>
      <c r="J102623" t="s">
        <v>270802</v>
      </c>
    </row>
    <row r="102624" spans="1:10" x14ac:dyDescent="0.25">
      <c r="A102624" t="s">
        <v>241979</v>
      </c>
      <c r="B102624" t="s">
        <v>365569</v>
      </c>
      <c r="C102624" t="s">
        <v>270796</v>
      </c>
      <c r="D102624" t="s">
        <v>270797</v>
      </c>
      <c r="E102624" t="s">
        <v>297027</v>
      </c>
      <c r="F102624" t="s">
        <v>270809</v>
      </c>
      <c r="G102624">
        <v>1</v>
      </c>
      <c r="H102624" t="s">
        <v>271954</v>
      </c>
      <c r="I102624" t="s">
        <v>270970</v>
      </c>
      <c r="J102624" t="s">
        <v>270802</v>
      </c>
    </row>
    <row r="102625" spans="1:10" x14ac:dyDescent="0.25">
      <c r="A102625" t="s">
        <v>241982</v>
      </c>
      <c r="B102625" t="s">
        <v>365570</v>
      </c>
      <c r="C102625" t="s">
        <v>270796</v>
      </c>
      <c r="D102625" t="s">
        <v>270797</v>
      </c>
      <c r="E102625" t="s">
        <v>283573</v>
      </c>
      <c r="F102625" t="s">
        <v>270802</v>
      </c>
      <c r="G102625">
        <v>1</v>
      </c>
      <c r="H102625" t="s">
        <v>272540</v>
      </c>
      <c r="I102625" t="s">
        <v>270806</v>
      </c>
      <c r="J102625" t="s">
        <v>270802</v>
      </c>
    </row>
    <row r="102626" spans="1:10" x14ac:dyDescent="0.25">
      <c r="A102626" t="s">
        <v>241984</v>
      </c>
      <c r="B102626" t="s">
        <v>365571</v>
      </c>
      <c r="C102626" t="s">
        <v>270796</v>
      </c>
      <c r="D102626" t="s">
        <v>270797</v>
      </c>
      <c r="E102626" t="s">
        <v>274583</v>
      </c>
      <c r="F102626" t="s">
        <v>270809</v>
      </c>
      <c r="G102626">
        <v>1</v>
      </c>
      <c r="H102626" t="s">
        <v>271447</v>
      </c>
      <c r="I102626" t="s">
        <v>270806</v>
      </c>
      <c r="J102626" t="s">
        <v>270802</v>
      </c>
    </row>
    <row r="102627" spans="1:10" x14ac:dyDescent="0.25">
      <c r="A102627" t="s">
        <v>241984</v>
      </c>
      <c r="B102627" t="s">
        <v>365571</v>
      </c>
      <c r="C102627" t="s">
        <v>270796</v>
      </c>
      <c r="D102627" t="s">
        <v>270797</v>
      </c>
      <c r="E102627" t="s">
        <v>274583</v>
      </c>
      <c r="F102627" t="s">
        <v>270809</v>
      </c>
      <c r="G102627">
        <v>2</v>
      </c>
      <c r="H102627" t="s">
        <v>271447</v>
      </c>
      <c r="I102627" t="s">
        <v>270806</v>
      </c>
      <c r="J102627" t="s">
        <v>270802</v>
      </c>
    </row>
    <row r="102628" spans="1:10" x14ac:dyDescent="0.25">
      <c r="A102628" t="s">
        <v>241987</v>
      </c>
      <c r="B102628" t="s">
        <v>365572</v>
      </c>
      <c r="C102628" t="s">
        <v>270796</v>
      </c>
      <c r="D102628" t="s">
        <v>270797</v>
      </c>
      <c r="E102628" t="s">
        <v>272839</v>
      </c>
      <c r="F102628" t="s">
        <v>270802</v>
      </c>
      <c r="G102628">
        <v>1</v>
      </c>
      <c r="H102628" t="s">
        <v>279237</v>
      </c>
      <c r="I102628" t="s">
        <v>270858</v>
      </c>
      <c r="J102628" t="s">
        <v>270802</v>
      </c>
    </row>
    <row r="102629" spans="1:10" x14ac:dyDescent="0.25">
      <c r="A102629" t="s">
        <v>241988</v>
      </c>
      <c r="B102629" t="s">
        <v>365573</v>
      </c>
      <c r="C102629" t="s">
        <v>270796</v>
      </c>
      <c r="D102629" t="s">
        <v>270797</v>
      </c>
      <c r="E102629" t="s">
        <v>270989</v>
      </c>
      <c r="F102629" t="s">
        <v>270990</v>
      </c>
      <c r="G102629">
        <v>1</v>
      </c>
      <c r="H102629" t="s">
        <v>293506</v>
      </c>
      <c r="I102629" t="s">
        <v>270806</v>
      </c>
      <c r="J102629" t="s">
        <v>270802</v>
      </c>
    </row>
    <row r="102630" spans="1:10" x14ac:dyDescent="0.25">
      <c r="A102630" t="s">
        <v>241991</v>
      </c>
      <c r="B102630" t="s">
        <v>365574</v>
      </c>
      <c r="C102630" t="s">
        <v>270796</v>
      </c>
      <c r="D102630" t="s">
        <v>270797</v>
      </c>
      <c r="E102630" t="s">
        <v>272199</v>
      </c>
      <c r="F102630" t="s">
        <v>272200</v>
      </c>
      <c r="G102630">
        <v>1</v>
      </c>
      <c r="H102630" t="s">
        <v>270882</v>
      </c>
      <c r="I102630" t="s">
        <v>270806</v>
      </c>
      <c r="J102630" t="s">
        <v>270802</v>
      </c>
    </row>
    <row r="102631" spans="1:10" x14ac:dyDescent="0.25">
      <c r="A102631" t="s">
        <v>241993</v>
      </c>
      <c r="B102631" t="s">
        <v>365575</v>
      </c>
      <c r="C102631" t="s">
        <v>270796</v>
      </c>
      <c r="D102631" t="s">
        <v>270797</v>
      </c>
      <c r="E102631" t="s">
        <v>272074</v>
      </c>
      <c r="F102631" t="s">
        <v>270799</v>
      </c>
      <c r="G102631">
        <v>1</v>
      </c>
      <c r="H102631" t="s">
        <v>271805</v>
      </c>
      <c r="I102631" t="s">
        <v>270849</v>
      </c>
      <c r="J102631" t="s">
        <v>270802</v>
      </c>
    </row>
    <row r="102632" spans="1:10" x14ac:dyDescent="0.25">
      <c r="A102632" t="s">
        <v>241996</v>
      </c>
      <c r="B102632" t="s">
        <v>365576</v>
      </c>
      <c r="C102632" t="s">
        <v>270796</v>
      </c>
      <c r="D102632" t="s">
        <v>270797</v>
      </c>
      <c r="E102632" t="s">
        <v>275689</v>
      </c>
      <c r="F102632" t="s">
        <v>270979</v>
      </c>
      <c r="G102632">
        <v>1</v>
      </c>
      <c r="H102632" t="s">
        <v>271734</v>
      </c>
      <c r="I102632" t="s">
        <v>271735</v>
      </c>
      <c r="J102632" t="s">
        <v>270809</v>
      </c>
    </row>
    <row r="102633" spans="1:10" x14ac:dyDescent="0.25">
      <c r="A102633" t="s">
        <v>241998</v>
      </c>
      <c r="B102633" t="s">
        <v>365577</v>
      </c>
      <c r="C102633" t="s">
        <v>270796</v>
      </c>
      <c r="D102633" t="s">
        <v>270822</v>
      </c>
      <c r="E102633" t="s">
        <v>270806</v>
      </c>
      <c r="F102633" t="s">
        <v>270802</v>
      </c>
      <c r="G102633">
        <v>1</v>
      </c>
      <c r="H102633" t="s">
        <v>290205</v>
      </c>
      <c r="I102633" t="s">
        <v>270806</v>
      </c>
      <c r="J102633" t="s">
        <v>270802</v>
      </c>
    </row>
    <row r="102634" spans="1:10" x14ac:dyDescent="0.25">
      <c r="A102634" t="s">
        <v>242001</v>
      </c>
      <c r="B102634" t="s">
        <v>365578</v>
      </c>
      <c r="C102634" t="s">
        <v>270796</v>
      </c>
      <c r="D102634" t="s">
        <v>270822</v>
      </c>
      <c r="E102634" t="s">
        <v>274637</v>
      </c>
      <c r="F102634" t="s">
        <v>270802</v>
      </c>
      <c r="G102634">
        <v>1</v>
      </c>
      <c r="H102634" t="s">
        <v>272257</v>
      </c>
      <c r="I102634" t="s">
        <v>270849</v>
      </c>
      <c r="J102634" t="s">
        <v>270802</v>
      </c>
    </row>
    <row r="102635" spans="1:10" x14ac:dyDescent="0.25">
      <c r="A102635" t="s">
        <v>242002</v>
      </c>
      <c r="B102635" t="s">
        <v>365579</v>
      </c>
      <c r="C102635" t="s">
        <v>270796</v>
      </c>
      <c r="D102635" t="s">
        <v>270797</v>
      </c>
      <c r="E102635" t="s">
        <v>271209</v>
      </c>
      <c r="F102635" t="s">
        <v>270799</v>
      </c>
      <c r="G102635">
        <v>1</v>
      </c>
      <c r="H102635" t="s">
        <v>271869</v>
      </c>
      <c r="I102635" t="s">
        <v>270840</v>
      </c>
      <c r="J102635" t="s">
        <v>270802</v>
      </c>
    </row>
    <row r="102636" spans="1:10" x14ac:dyDescent="0.25">
      <c r="A102636" t="s">
        <v>242004</v>
      </c>
      <c r="B102636" t="s">
        <v>365580</v>
      </c>
      <c r="C102636" t="s">
        <v>270796</v>
      </c>
      <c r="D102636" t="s">
        <v>270797</v>
      </c>
      <c r="E102636" t="s">
        <v>272074</v>
      </c>
      <c r="F102636" t="s">
        <v>270799</v>
      </c>
      <c r="G102636">
        <v>1</v>
      </c>
      <c r="H102636" t="s">
        <v>271551</v>
      </c>
      <c r="I102636" t="s">
        <v>271552</v>
      </c>
      <c r="J102636" t="s">
        <v>270820</v>
      </c>
    </row>
    <row r="102637" spans="1:10" x14ac:dyDescent="0.25">
      <c r="A102637" t="s">
        <v>242006</v>
      </c>
      <c r="B102637" t="s">
        <v>365581</v>
      </c>
      <c r="C102637" t="s">
        <v>270796</v>
      </c>
      <c r="D102637" t="s">
        <v>270797</v>
      </c>
      <c r="E102637" t="s">
        <v>280532</v>
      </c>
      <c r="F102637" t="s">
        <v>270809</v>
      </c>
      <c r="G102637">
        <v>1</v>
      </c>
      <c r="H102637" t="s">
        <v>272724</v>
      </c>
      <c r="I102637" t="s">
        <v>270825</v>
      </c>
      <c r="J102637" t="s">
        <v>270802</v>
      </c>
    </row>
    <row r="102638" spans="1:10" x14ac:dyDescent="0.25">
      <c r="A102638" t="s">
        <v>242009</v>
      </c>
      <c r="B102638" t="s">
        <v>365582</v>
      </c>
      <c r="C102638" t="s">
        <v>270796</v>
      </c>
      <c r="D102638" t="s">
        <v>270797</v>
      </c>
      <c r="E102638" t="s">
        <v>270806</v>
      </c>
      <c r="F102638" t="s">
        <v>270802</v>
      </c>
      <c r="G102638">
        <v>1</v>
      </c>
      <c r="H102638" t="s">
        <v>279370</v>
      </c>
      <c r="I102638" t="s">
        <v>270852</v>
      </c>
      <c r="J102638" t="s">
        <v>270802</v>
      </c>
    </row>
    <row r="102639" spans="1:10" x14ac:dyDescent="0.25">
      <c r="A102639" t="s">
        <v>242012</v>
      </c>
      <c r="B102639" t="s">
        <v>365583</v>
      </c>
      <c r="C102639" t="s">
        <v>270796</v>
      </c>
      <c r="D102639" t="s">
        <v>270797</v>
      </c>
      <c r="E102639" t="s">
        <v>270806</v>
      </c>
      <c r="F102639" t="s">
        <v>270802</v>
      </c>
      <c r="G102639">
        <v>1</v>
      </c>
      <c r="H102639" t="s">
        <v>270899</v>
      </c>
      <c r="I102639" t="s">
        <v>270813</v>
      </c>
      <c r="J102639" t="s">
        <v>270802</v>
      </c>
    </row>
    <row r="102640" spans="1:10" x14ac:dyDescent="0.25">
      <c r="A102640" t="s">
        <v>242014</v>
      </c>
      <c r="B102640" t="s">
        <v>365584</v>
      </c>
      <c r="C102640" t="s">
        <v>270796</v>
      </c>
      <c r="D102640" t="s">
        <v>270797</v>
      </c>
      <c r="E102640" t="s">
        <v>273596</v>
      </c>
      <c r="F102640" t="s">
        <v>270802</v>
      </c>
      <c r="G102640">
        <v>1</v>
      </c>
      <c r="H102640" t="s">
        <v>271197</v>
      </c>
      <c r="I102640" t="s">
        <v>270989</v>
      </c>
      <c r="J102640" t="s">
        <v>270990</v>
      </c>
    </row>
    <row r="102641" spans="1:10" x14ac:dyDescent="0.25">
      <c r="A102641" t="s">
        <v>242017</v>
      </c>
      <c r="B102641" t="s">
        <v>365585</v>
      </c>
      <c r="C102641" t="s">
        <v>270796</v>
      </c>
      <c r="D102641" t="s">
        <v>270797</v>
      </c>
      <c r="E102641" t="s">
        <v>272097</v>
      </c>
      <c r="F102641" t="s">
        <v>270809</v>
      </c>
      <c r="G102641">
        <v>1</v>
      </c>
      <c r="H102641" t="s">
        <v>274215</v>
      </c>
      <c r="I102641" t="s">
        <v>274216</v>
      </c>
      <c r="J102641" t="s">
        <v>270802</v>
      </c>
    </row>
    <row r="102642" spans="1:10" x14ac:dyDescent="0.25">
      <c r="A102642" t="s">
        <v>242019</v>
      </c>
      <c r="B102642" t="s">
        <v>365586</v>
      </c>
      <c r="C102642" t="s">
        <v>270796</v>
      </c>
      <c r="D102642" t="s">
        <v>270822</v>
      </c>
      <c r="E102642" t="s">
        <v>270806</v>
      </c>
      <c r="F102642" t="s">
        <v>270802</v>
      </c>
      <c r="G102642">
        <v>1</v>
      </c>
      <c r="H102642" t="s">
        <v>272756</v>
      </c>
      <c r="I102642" t="s">
        <v>272504</v>
      </c>
      <c r="J102642" t="s">
        <v>270802</v>
      </c>
    </row>
    <row r="102643" spans="1:10" x14ac:dyDescent="0.25">
      <c r="A102643" t="s">
        <v>242022</v>
      </c>
      <c r="B102643" t="s">
        <v>365587</v>
      </c>
      <c r="C102643" t="s">
        <v>270796</v>
      </c>
      <c r="D102643" t="s">
        <v>270797</v>
      </c>
      <c r="E102643" t="s">
        <v>271925</v>
      </c>
      <c r="F102643" t="s">
        <v>270802</v>
      </c>
      <c r="G102643">
        <v>1</v>
      </c>
      <c r="H102643" t="s">
        <v>270866</v>
      </c>
      <c r="I102643" t="s">
        <v>270825</v>
      </c>
      <c r="J102643" t="s">
        <v>270802</v>
      </c>
    </row>
    <row r="102644" spans="1:10" x14ac:dyDescent="0.25">
      <c r="A102644" t="s">
        <v>242023</v>
      </c>
      <c r="B102644" t="s">
        <v>365588</v>
      </c>
      <c r="C102644" t="s">
        <v>270796</v>
      </c>
      <c r="D102644" t="s">
        <v>270797</v>
      </c>
      <c r="E102644" t="s">
        <v>270842</v>
      </c>
      <c r="F102644" t="s">
        <v>270802</v>
      </c>
      <c r="G102644">
        <v>1</v>
      </c>
      <c r="H102644" t="s">
        <v>271274</v>
      </c>
      <c r="I102644" t="s">
        <v>270849</v>
      </c>
      <c r="J102644" t="s">
        <v>270802</v>
      </c>
    </row>
    <row r="102645" spans="1:10" x14ac:dyDescent="0.25">
      <c r="A102645" t="s">
        <v>242026</v>
      </c>
      <c r="B102645" t="s">
        <v>365589</v>
      </c>
      <c r="C102645" t="s">
        <v>270796</v>
      </c>
      <c r="D102645" t="s">
        <v>270797</v>
      </c>
      <c r="E102645" t="s">
        <v>270978</v>
      </c>
      <c r="F102645" t="s">
        <v>270979</v>
      </c>
      <c r="G102645">
        <v>1</v>
      </c>
      <c r="H102645" t="s">
        <v>272151</v>
      </c>
      <c r="I102645" t="s">
        <v>270806</v>
      </c>
      <c r="J102645" t="s">
        <v>270802</v>
      </c>
    </row>
    <row r="102646" spans="1:10" x14ac:dyDescent="0.25">
      <c r="A102646" t="s">
        <v>242026</v>
      </c>
      <c r="B102646" t="s">
        <v>365589</v>
      </c>
      <c r="C102646" t="s">
        <v>270796</v>
      </c>
      <c r="D102646" t="s">
        <v>270797</v>
      </c>
      <c r="E102646" t="s">
        <v>270978</v>
      </c>
      <c r="F102646" t="s">
        <v>270979</v>
      </c>
      <c r="G102646">
        <v>2</v>
      </c>
      <c r="H102646" t="s">
        <v>272151</v>
      </c>
      <c r="I102646" t="s">
        <v>270806</v>
      </c>
      <c r="J102646" t="s">
        <v>270802</v>
      </c>
    </row>
    <row r="102647" spans="1:10" x14ac:dyDescent="0.25">
      <c r="A102647" t="s">
        <v>242028</v>
      </c>
      <c r="B102647" t="s">
        <v>365590</v>
      </c>
      <c r="C102647" t="s">
        <v>270796</v>
      </c>
      <c r="D102647" t="s">
        <v>270822</v>
      </c>
      <c r="E102647" t="s">
        <v>270847</v>
      </c>
      <c r="F102647" t="s">
        <v>270799</v>
      </c>
      <c r="G102647">
        <v>1</v>
      </c>
      <c r="H102647" t="s">
        <v>272540</v>
      </c>
      <c r="I102647" t="s">
        <v>270806</v>
      </c>
      <c r="J102647" t="s">
        <v>270802</v>
      </c>
    </row>
    <row r="102648" spans="1:10" x14ac:dyDescent="0.25">
      <c r="A102648" t="s">
        <v>242031</v>
      </c>
      <c r="B102648" t="s">
        <v>365591</v>
      </c>
      <c r="C102648" t="s">
        <v>270796</v>
      </c>
      <c r="D102648" t="s">
        <v>270797</v>
      </c>
      <c r="E102648" t="s">
        <v>270806</v>
      </c>
      <c r="F102648" t="s">
        <v>270802</v>
      </c>
      <c r="G102648">
        <v>1</v>
      </c>
      <c r="H102648" t="s">
        <v>276383</v>
      </c>
      <c r="I102648" t="s">
        <v>272178</v>
      </c>
      <c r="J102648" t="s">
        <v>270990</v>
      </c>
    </row>
    <row r="102649" spans="1:10" x14ac:dyDescent="0.25">
      <c r="A102649" t="s">
        <v>242034</v>
      </c>
      <c r="B102649" t="s">
        <v>365592</v>
      </c>
      <c r="C102649" t="s">
        <v>270796</v>
      </c>
      <c r="D102649" t="s">
        <v>270822</v>
      </c>
      <c r="E102649" t="s">
        <v>270806</v>
      </c>
      <c r="F102649" t="s">
        <v>270802</v>
      </c>
      <c r="G102649">
        <v>1</v>
      </c>
      <c r="H102649" t="s">
        <v>271992</v>
      </c>
      <c r="I102649" t="s">
        <v>270847</v>
      </c>
      <c r="J102649" t="s">
        <v>270799</v>
      </c>
    </row>
    <row r="102650" spans="1:10" x14ac:dyDescent="0.25">
      <c r="A102650" t="s">
        <v>242037</v>
      </c>
      <c r="B102650" t="s">
        <v>365593</v>
      </c>
      <c r="C102650" t="s">
        <v>270796</v>
      </c>
      <c r="D102650" t="s">
        <v>270822</v>
      </c>
      <c r="E102650" t="s">
        <v>272577</v>
      </c>
      <c r="F102650" t="s">
        <v>270809</v>
      </c>
      <c r="G102650">
        <v>1</v>
      </c>
      <c r="H102650" t="s">
        <v>278773</v>
      </c>
      <c r="I102650" t="s">
        <v>271394</v>
      </c>
      <c r="J102650" t="s">
        <v>270809</v>
      </c>
    </row>
    <row r="102651" spans="1:10" x14ac:dyDescent="0.25">
      <c r="A102651" t="s">
        <v>242039</v>
      </c>
      <c r="B102651" t="s">
        <v>365594</v>
      </c>
      <c r="C102651" t="s">
        <v>270796</v>
      </c>
      <c r="D102651" t="s">
        <v>270797</v>
      </c>
      <c r="E102651" t="s">
        <v>283223</v>
      </c>
      <c r="F102651" t="s">
        <v>270820</v>
      </c>
      <c r="G102651">
        <v>1</v>
      </c>
      <c r="H102651" t="s">
        <v>270876</v>
      </c>
      <c r="I102651" t="s">
        <v>270806</v>
      </c>
      <c r="J102651" t="s">
        <v>270802</v>
      </c>
    </row>
    <row r="102652" spans="1:10" x14ac:dyDescent="0.25">
      <c r="A102652" t="s">
        <v>242042</v>
      </c>
      <c r="B102652" t="s">
        <v>365595</v>
      </c>
      <c r="C102652" t="s">
        <v>270796</v>
      </c>
      <c r="D102652" t="s">
        <v>270797</v>
      </c>
      <c r="E102652" t="s">
        <v>271139</v>
      </c>
      <c r="F102652" t="s">
        <v>270809</v>
      </c>
      <c r="G102652">
        <v>1</v>
      </c>
      <c r="H102652" t="s">
        <v>271171</v>
      </c>
      <c r="I102652" t="s">
        <v>271172</v>
      </c>
      <c r="J102652" t="s">
        <v>270809</v>
      </c>
    </row>
    <row r="102653" spans="1:10" x14ac:dyDescent="0.25">
      <c r="A102653" t="s">
        <v>242045</v>
      </c>
      <c r="B102653" t="s">
        <v>365596</v>
      </c>
      <c r="C102653" t="s">
        <v>270796</v>
      </c>
      <c r="D102653" t="s">
        <v>270797</v>
      </c>
      <c r="E102653" t="s">
        <v>270847</v>
      </c>
      <c r="F102653" t="s">
        <v>270799</v>
      </c>
      <c r="G102653">
        <v>1</v>
      </c>
      <c r="H102653" t="s">
        <v>271342</v>
      </c>
      <c r="I102653" t="s">
        <v>271343</v>
      </c>
      <c r="J102653" t="s">
        <v>270809</v>
      </c>
    </row>
    <row r="102654" spans="1:10" x14ac:dyDescent="0.25">
      <c r="A102654" t="s">
        <v>242048</v>
      </c>
      <c r="B102654" t="s">
        <v>365597</v>
      </c>
      <c r="C102654" t="s">
        <v>270796</v>
      </c>
      <c r="D102654" t="s">
        <v>270797</v>
      </c>
      <c r="E102654" t="s">
        <v>272949</v>
      </c>
      <c r="F102654" t="s">
        <v>270809</v>
      </c>
      <c r="G102654">
        <v>1</v>
      </c>
      <c r="H102654" t="s">
        <v>271308</v>
      </c>
      <c r="I102654" t="s">
        <v>270963</v>
      </c>
      <c r="J102654" t="s">
        <v>270809</v>
      </c>
    </row>
    <row r="102655" spans="1:10" x14ac:dyDescent="0.25">
      <c r="A102655" t="s">
        <v>242051</v>
      </c>
      <c r="B102655" t="s">
        <v>365598</v>
      </c>
      <c r="C102655" t="s">
        <v>270796</v>
      </c>
      <c r="D102655" t="s">
        <v>270797</v>
      </c>
      <c r="E102655" t="s">
        <v>271563</v>
      </c>
      <c r="F102655" t="s">
        <v>270809</v>
      </c>
      <c r="G102655">
        <v>1</v>
      </c>
      <c r="H102655" t="s">
        <v>271210</v>
      </c>
      <c r="I102655" t="s">
        <v>270806</v>
      </c>
      <c r="J102655" t="s">
        <v>270802</v>
      </c>
    </row>
    <row r="102656" spans="1:10" x14ac:dyDescent="0.25">
      <c r="A102656" t="s">
        <v>242054</v>
      </c>
      <c r="B102656" t="s">
        <v>365599</v>
      </c>
      <c r="C102656" t="s">
        <v>270796</v>
      </c>
      <c r="D102656" t="s">
        <v>270797</v>
      </c>
      <c r="E102656" t="s">
        <v>287823</v>
      </c>
      <c r="F102656" t="s">
        <v>271149</v>
      </c>
      <c r="G102656">
        <v>1</v>
      </c>
      <c r="H102656" t="s">
        <v>270882</v>
      </c>
      <c r="I102656" t="s">
        <v>270806</v>
      </c>
      <c r="J102656" t="s">
        <v>270802</v>
      </c>
    </row>
    <row r="102657" spans="1:10" x14ac:dyDescent="0.25">
      <c r="A102657" t="s">
        <v>242056</v>
      </c>
      <c r="B102657" t="s">
        <v>365600</v>
      </c>
      <c r="C102657" t="s">
        <v>270796</v>
      </c>
      <c r="D102657" t="s">
        <v>270797</v>
      </c>
      <c r="E102657" t="s">
        <v>363332</v>
      </c>
      <c r="F102657" t="s">
        <v>271005</v>
      </c>
      <c r="G102657">
        <v>1</v>
      </c>
      <c r="H102657" t="s">
        <v>279179</v>
      </c>
      <c r="I102657" t="s">
        <v>270939</v>
      </c>
      <c r="J102657" t="s">
        <v>270940</v>
      </c>
    </row>
    <row r="102658" spans="1:10" x14ac:dyDescent="0.25">
      <c r="A102658" t="s">
        <v>242058</v>
      </c>
      <c r="B102658" t="s">
        <v>365601</v>
      </c>
      <c r="C102658" t="s">
        <v>270796</v>
      </c>
      <c r="D102658" t="s">
        <v>270797</v>
      </c>
      <c r="E102658" t="s">
        <v>270847</v>
      </c>
      <c r="F102658" t="s">
        <v>270799</v>
      </c>
      <c r="G102658">
        <v>1</v>
      </c>
      <c r="H102658" t="s">
        <v>271308</v>
      </c>
      <c r="I102658" t="s">
        <v>270963</v>
      </c>
      <c r="J102658" t="s">
        <v>270809</v>
      </c>
    </row>
    <row r="102659" spans="1:10" x14ac:dyDescent="0.25">
      <c r="A102659" t="s">
        <v>242061</v>
      </c>
      <c r="B102659" t="s">
        <v>365602</v>
      </c>
      <c r="C102659" t="s">
        <v>270796</v>
      </c>
      <c r="D102659" t="s">
        <v>270797</v>
      </c>
      <c r="E102659" t="s">
        <v>271714</v>
      </c>
      <c r="F102659" t="s">
        <v>270871</v>
      </c>
      <c r="G102659">
        <v>1</v>
      </c>
      <c r="H102659" t="s">
        <v>272705</v>
      </c>
      <c r="I102659" t="s">
        <v>270858</v>
      </c>
      <c r="J102659" t="s">
        <v>270802</v>
      </c>
    </row>
    <row r="102660" spans="1:10" x14ac:dyDescent="0.25">
      <c r="A102660" t="s">
        <v>242063</v>
      </c>
      <c r="B102660" t="s">
        <v>365603</v>
      </c>
      <c r="C102660" t="s">
        <v>270796</v>
      </c>
      <c r="D102660" t="s">
        <v>270797</v>
      </c>
      <c r="E102660" t="s">
        <v>270963</v>
      </c>
      <c r="F102660" t="s">
        <v>270809</v>
      </c>
      <c r="G102660">
        <v>1</v>
      </c>
      <c r="H102660" t="s">
        <v>271080</v>
      </c>
      <c r="I102660" t="s">
        <v>270847</v>
      </c>
      <c r="J102660" t="s">
        <v>270799</v>
      </c>
    </row>
    <row r="102661" spans="1:10" x14ac:dyDescent="0.25">
      <c r="A102661" t="s">
        <v>242066</v>
      </c>
      <c r="B102661" t="s">
        <v>365604</v>
      </c>
      <c r="C102661" t="s">
        <v>270796</v>
      </c>
      <c r="D102661" t="s">
        <v>270797</v>
      </c>
      <c r="E102661" t="s">
        <v>270939</v>
      </c>
      <c r="F102661" t="s">
        <v>270940</v>
      </c>
      <c r="G102661">
        <v>1</v>
      </c>
      <c r="H102661" t="s">
        <v>274215</v>
      </c>
      <c r="I102661" t="s">
        <v>274216</v>
      </c>
      <c r="J102661" t="s">
        <v>270802</v>
      </c>
    </row>
    <row r="102662" spans="1:10" x14ac:dyDescent="0.25">
      <c r="A102662" t="s">
        <v>242068</v>
      </c>
      <c r="B102662" t="s">
        <v>365605</v>
      </c>
      <c r="C102662" t="s">
        <v>270796</v>
      </c>
      <c r="D102662" t="s">
        <v>270797</v>
      </c>
      <c r="E102662" t="s">
        <v>270963</v>
      </c>
      <c r="F102662" t="s">
        <v>270809</v>
      </c>
      <c r="G102662">
        <v>1</v>
      </c>
      <c r="H102662" t="s">
        <v>271311</v>
      </c>
      <c r="I102662" t="s">
        <v>270946</v>
      </c>
      <c r="J102662" t="s">
        <v>270802</v>
      </c>
    </row>
    <row r="102663" spans="1:10" x14ac:dyDescent="0.25">
      <c r="A102663" t="s">
        <v>242071</v>
      </c>
      <c r="B102663" t="s">
        <v>365606</v>
      </c>
      <c r="C102663" t="s">
        <v>270796</v>
      </c>
      <c r="D102663" t="s">
        <v>270822</v>
      </c>
      <c r="E102663" t="s">
        <v>271434</v>
      </c>
      <c r="F102663" t="s">
        <v>270809</v>
      </c>
      <c r="G102663">
        <v>1</v>
      </c>
      <c r="H102663" t="s">
        <v>271759</v>
      </c>
      <c r="I102663" t="s">
        <v>270963</v>
      </c>
      <c r="J102663" t="s">
        <v>270809</v>
      </c>
    </row>
    <row r="102664" spans="1:10" x14ac:dyDescent="0.25">
      <c r="A102664" t="s">
        <v>242073</v>
      </c>
      <c r="B102664" t="s">
        <v>365607</v>
      </c>
      <c r="C102664" t="s">
        <v>270796</v>
      </c>
      <c r="D102664" t="s">
        <v>270797</v>
      </c>
      <c r="E102664" t="s">
        <v>271866</v>
      </c>
      <c r="F102664" t="s">
        <v>270802</v>
      </c>
      <c r="G102664">
        <v>1</v>
      </c>
      <c r="H102664" t="s">
        <v>271369</v>
      </c>
      <c r="I102664" t="s">
        <v>270849</v>
      </c>
      <c r="J102664" t="s">
        <v>270802</v>
      </c>
    </row>
    <row r="102665" spans="1:10" x14ac:dyDescent="0.25">
      <c r="A102665" t="s">
        <v>242076</v>
      </c>
      <c r="B102665" t="s">
        <v>365608</v>
      </c>
      <c r="C102665" t="s">
        <v>270796</v>
      </c>
      <c r="D102665" t="s">
        <v>270822</v>
      </c>
      <c r="E102665" t="s">
        <v>276057</v>
      </c>
      <c r="F102665" t="s">
        <v>276058</v>
      </c>
      <c r="G102665">
        <v>1</v>
      </c>
      <c r="H102665" t="s">
        <v>270966</v>
      </c>
      <c r="I102665" t="s">
        <v>270842</v>
      </c>
      <c r="J102665" t="s">
        <v>270802</v>
      </c>
    </row>
    <row r="102666" spans="1:10" x14ac:dyDescent="0.25">
      <c r="A102666" t="s">
        <v>242079</v>
      </c>
      <c r="B102666" t="s">
        <v>365609</v>
      </c>
      <c r="C102666" t="s">
        <v>270796</v>
      </c>
      <c r="D102666" t="s">
        <v>270797</v>
      </c>
      <c r="E102666" t="s">
        <v>270806</v>
      </c>
      <c r="F102666" t="s">
        <v>270802</v>
      </c>
      <c r="G102666">
        <v>1</v>
      </c>
      <c r="H102666" t="s">
        <v>271737</v>
      </c>
      <c r="I102666" t="s">
        <v>270806</v>
      </c>
      <c r="J102666" t="s">
        <v>270802</v>
      </c>
    </row>
    <row r="102667" spans="1:10" x14ac:dyDescent="0.25">
      <c r="A102667" t="s">
        <v>242082</v>
      </c>
      <c r="B102667" t="s">
        <v>365610</v>
      </c>
      <c r="C102667" t="s">
        <v>270796</v>
      </c>
      <c r="D102667" t="s">
        <v>271028</v>
      </c>
      <c r="E102667" t="s">
        <v>273737</v>
      </c>
      <c r="F102667" t="s">
        <v>270802</v>
      </c>
      <c r="G102667">
        <v>1</v>
      </c>
      <c r="H102667" t="s">
        <v>271114</v>
      </c>
      <c r="I102667" t="s">
        <v>270825</v>
      </c>
      <c r="J102667" t="s">
        <v>270802</v>
      </c>
    </row>
    <row r="102668" spans="1:10" x14ac:dyDescent="0.25">
      <c r="A102668" t="s">
        <v>242085</v>
      </c>
      <c r="B102668" t="s">
        <v>365611</v>
      </c>
      <c r="C102668" t="s">
        <v>270796</v>
      </c>
      <c r="D102668" t="s">
        <v>270797</v>
      </c>
      <c r="E102668" t="s">
        <v>270911</v>
      </c>
      <c r="F102668" t="s">
        <v>270895</v>
      </c>
      <c r="G102668">
        <v>1</v>
      </c>
      <c r="H102668" t="s">
        <v>270878</v>
      </c>
      <c r="I102668" t="s">
        <v>270879</v>
      </c>
      <c r="J102668" t="s">
        <v>270802</v>
      </c>
    </row>
    <row r="102669" spans="1:10" x14ac:dyDescent="0.25">
      <c r="A102669" t="s">
        <v>242088</v>
      </c>
      <c r="B102669" t="s">
        <v>365612</v>
      </c>
      <c r="C102669" t="s">
        <v>270796</v>
      </c>
      <c r="D102669" t="s">
        <v>270797</v>
      </c>
      <c r="E102669" t="s">
        <v>275560</v>
      </c>
      <c r="F102669" t="s">
        <v>270895</v>
      </c>
      <c r="G102669">
        <v>1</v>
      </c>
      <c r="H102669" t="s">
        <v>271324</v>
      </c>
      <c r="I102669" t="s">
        <v>271325</v>
      </c>
      <c r="J102669" t="s">
        <v>270802</v>
      </c>
    </row>
    <row r="102670" spans="1:10" x14ac:dyDescent="0.25">
      <c r="A102670" t="s">
        <v>242091</v>
      </c>
      <c r="B102670" t="s">
        <v>365613</v>
      </c>
      <c r="C102670" t="s">
        <v>270796</v>
      </c>
      <c r="D102670" t="s">
        <v>270797</v>
      </c>
      <c r="E102670" t="s">
        <v>270963</v>
      </c>
      <c r="F102670" t="s">
        <v>270809</v>
      </c>
      <c r="G102670">
        <v>1</v>
      </c>
      <c r="H102670" t="s">
        <v>271322</v>
      </c>
      <c r="I102670" t="s">
        <v>270806</v>
      </c>
      <c r="J102670" t="s">
        <v>270802</v>
      </c>
    </row>
    <row r="102671" spans="1:10" x14ac:dyDescent="0.25">
      <c r="A102671" t="s">
        <v>242094</v>
      </c>
      <c r="B102671" t="s">
        <v>365614</v>
      </c>
      <c r="C102671" t="s">
        <v>270796</v>
      </c>
      <c r="D102671" t="s">
        <v>270797</v>
      </c>
      <c r="E102671" t="s">
        <v>270847</v>
      </c>
      <c r="F102671" t="s">
        <v>270799</v>
      </c>
      <c r="G102671">
        <v>1</v>
      </c>
      <c r="H102671" t="s">
        <v>274009</v>
      </c>
      <c r="I102671" t="s">
        <v>271084</v>
      </c>
      <c r="J102671" t="s">
        <v>270802</v>
      </c>
    </row>
    <row r="102672" spans="1:10" x14ac:dyDescent="0.25">
      <c r="A102672" t="s">
        <v>242097</v>
      </c>
      <c r="B102672" t="s">
        <v>365615</v>
      </c>
      <c r="C102672" t="s">
        <v>270796</v>
      </c>
      <c r="D102672" t="s">
        <v>270797</v>
      </c>
      <c r="E102672" t="s">
        <v>270806</v>
      </c>
      <c r="F102672" t="s">
        <v>270802</v>
      </c>
      <c r="G102672">
        <v>1</v>
      </c>
      <c r="H102672" t="s">
        <v>272207</v>
      </c>
      <c r="I102672" t="s">
        <v>272208</v>
      </c>
      <c r="J102672" t="s">
        <v>270802</v>
      </c>
    </row>
    <row r="102673" spans="1:10" x14ac:dyDescent="0.25">
      <c r="A102673" t="s">
        <v>242100</v>
      </c>
      <c r="B102673" t="s">
        <v>365616</v>
      </c>
      <c r="C102673" t="s">
        <v>270796</v>
      </c>
      <c r="D102673" t="s">
        <v>270822</v>
      </c>
      <c r="E102673" t="s">
        <v>272243</v>
      </c>
      <c r="F102673" t="s">
        <v>270799</v>
      </c>
      <c r="G102673">
        <v>1</v>
      </c>
      <c r="H102673" t="s">
        <v>271988</v>
      </c>
      <c r="I102673" t="s">
        <v>270858</v>
      </c>
      <c r="J102673" t="s">
        <v>270802</v>
      </c>
    </row>
    <row r="102674" spans="1:10" x14ac:dyDescent="0.25">
      <c r="A102674" t="s">
        <v>242103</v>
      </c>
      <c r="B102674" t="s">
        <v>365617</v>
      </c>
      <c r="C102674" t="s">
        <v>270796</v>
      </c>
      <c r="D102674" t="s">
        <v>270926</v>
      </c>
      <c r="E102674" t="s">
        <v>272106</v>
      </c>
      <c r="F102674" t="s">
        <v>270809</v>
      </c>
      <c r="G102674">
        <v>1</v>
      </c>
      <c r="H102674" t="s">
        <v>272151</v>
      </c>
      <c r="I102674" t="s">
        <v>270806</v>
      </c>
      <c r="J102674" t="s">
        <v>270802</v>
      </c>
    </row>
    <row r="102675" spans="1:10" x14ac:dyDescent="0.25">
      <c r="A102675" t="s">
        <v>242106</v>
      </c>
      <c r="B102675" t="s">
        <v>365618</v>
      </c>
      <c r="C102675" t="s">
        <v>270796</v>
      </c>
      <c r="D102675" t="s">
        <v>270797</v>
      </c>
      <c r="E102675" t="s">
        <v>270892</v>
      </c>
      <c r="F102675" t="s">
        <v>270802</v>
      </c>
      <c r="G102675">
        <v>1</v>
      </c>
      <c r="H102675" t="s">
        <v>272130</v>
      </c>
      <c r="I102675" t="s">
        <v>271268</v>
      </c>
      <c r="J102675" t="s">
        <v>270802</v>
      </c>
    </row>
    <row r="102676" spans="1:10" x14ac:dyDescent="0.25">
      <c r="A102676" t="s">
        <v>242109</v>
      </c>
      <c r="B102676" t="s">
        <v>365619</v>
      </c>
      <c r="C102676" t="s">
        <v>270796</v>
      </c>
      <c r="D102676" t="s">
        <v>270797</v>
      </c>
      <c r="E102676" t="s">
        <v>271007</v>
      </c>
      <c r="F102676" t="s">
        <v>270990</v>
      </c>
      <c r="G102676">
        <v>1</v>
      </c>
      <c r="H102676" t="s">
        <v>271100</v>
      </c>
      <c r="I102676" t="s">
        <v>271101</v>
      </c>
      <c r="J102676" t="s">
        <v>270802</v>
      </c>
    </row>
    <row r="102677" spans="1:10" x14ac:dyDescent="0.25">
      <c r="A102677" t="s">
        <v>242112</v>
      </c>
      <c r="B102677" t="s">
        <v>365620</v>
      </c>
      <c r="C102677" t="s">
        <v>270796</v>
      </c>
      <c r="D102677" t="s">
        <v>270797</v>
      </c>
      <c r="E102677" t="s">
        <v>271199</v>
      </c>
      <c r="F102677" t="s">
        <v>270871</v>
      </c>
      <c r="G102677">
        <v>1</v>
      </c>
      <c r="H102677" t="s">
        <v>274070</v>
      </c>
      <c r="I102677" t="s">
        <v>271434</v>
      </c>
      <c r="J102677" t="s">
        <v>270809</v>
      </c>
    </row>
    <row r="102678" spans="1:10" x14ac:dyDescent="0.25">
      <c r="A102678" t="s">
        <v>242115</v>
      </c>
      <c r="B102678" t="s">
        <v>365621</v>
      </c>
      <c r="C102678" t="s">
        <v>270796</v>
      </c>
      <c r="D102678" t="s">
        <v>270822</v>
      </c>
      <c r="E102678" t="s">
        <v>270847</v>
      </c>
      <c r="F102678" t="s">
        <v>270799</v>
      </c>
      <c r="G102678">
        <v>1</v>
      </c>
      <c r="H102678" t="s">
        <v>271124</v>
      </c>
      <c r="I102678" t="s">
        <v>270989</v>
      </c>
      <c r="J102678" t="s">
        <v>270990</v>
      </c>
    </row>
    <row r="102679" spans="1:10" x14ac:dyDescent="0.25">
      <c r="A102679" t="s">
        <v>242115</v>
      </c>
      <c r="B102679" t="s">
        <v>365621</v>
      </c>
      <c r="C102679" t="s">
        <v>270796</v>
      </c>
      <c r="D102679" t="s">
        <v>270822</v>
      </c>
      <c r="E102679" t="s">
        <v>270847</v>
      </c>
      <c r="F102679" t="s">
        <v>270799</v>
      </c>
      <c r="G102679">
        <v>2</v>
      </c>
      <c r="H102679" t="s">
        <v>271124</v>
      </c>
      <c r="I102679" t="s">
        <v>270989</v>
      </c>
      <c r="J102679" t="s">
        <v>270990</v>
      </c>
    </row>
    <row r="102680" spans="1:10" x14ac:dyDescent="0.25">
      <c r="A102680" t="s">
        <v>242118</v>
      </c>
      <c r="B102680" t="s">
        <v>365622</v>
      </c>
      <c r="C102680" t="s">
        <v>270796</v>
      </c>
      <c r="D102680" t="s">
        <v>270822</v>
      </c>
      <c r="E102680" t="s">
        <v>271268</v>
      </c>
      <c r="F102680" t="s">
        <v>270802</v>
      </c>
      <c r="G102680">
        <v>1</v>
      </c>
      <c r="H102680" t="s">
        <v>273301</v>
      </c>
      <c r="I102680" t="s">
        <v>273302</v>
      </c>
      <c r="J102680" t="s">
        <v>270802</v>
      </c>
    </row>
    <row r="102681" spans="1:10" x14ac:dyDescent="0.25">
      <c r="A102681" t="s">
        <v>242120</v>
      </c>
      <c r="B102681" t="s">
        <v>365623</v>
      </c>
      <c r="C102681" t="s">
        <v>270796</v>
      </c>
      <c r="D102681" t="s">
        <v>270822</v>
      </c>
      <c r="E102681" t="s">
        <v>271004</v>
      </c>
      <c r="F102681" t="s">
        <v>271005</v>
      </c>
      <c r="G102681">
        <v>1</v>
      </c>
      <c r="H102681" t="s">
        <v>275658</v>
      </c>
      <c r="I102681" t="s">
        <v>271291</v>
      </c>
      <c r="J102681" t="s">
        <v>270802</v>
      </c>
    </row>
    <row r="102682" spans="1:10" x14ac:dyDescent="0.25">
      <c r="A102682" t="s">
        <v>242122</v>
      </c>
      <c r="B102682" t="s">
        <v>365624</v>
      </c>
      <c r="C102682" t="s">
        <v>270796</v>
      </c>
      <c r="D102682" t="s">
        <v>270797</v>
      </c>
      <c r="E102682" t="s">
        <v>275404</v>
      </c>
      <c r="F102682" t="s">
        <v>270990</v>
      </c>
      <c r="G102682">
        <v>1</v>
      </c>
      <c r="H102682" t="s">
        <v>312658</v>
      </c>
      <c r="I102682" t="s">
        <v>270806</v>
      </c>
      <c r="J102682" t="s">
        <v>270802</v>
      </c>
    </row>
    <row r="102683" spans="1:10" x14ac:dyDescent="0.25">
      <c r="A102683" t="s">
        <v>242123</v>
      </c>
      <c r="B102683" t="s">
        <v>365625</v>
      </c>
      <c r="C102683" t="s">
        <v>270796</v>
      </c>
      <c r="D102683" t="s">
        <v>270797</v>
      </c>
      <c r="E102683" t="s">
        <v>270832</v>
      </c>
      <c r="F102683" t="s">
        <v>270802</v>
      </c>
      <c r="G102683">
        <v>1</v>
      </c>
      <c r="H102683" t="s">
        <v>271048</v>
      </c>
      <c r="I102683" t="s">
        <v>270860</v>
      </c>
      <c r="J102683" t="s">
        <v>270802</v>
      </c>
    </row>
    <row r="102684" spans="1:10" x14ac:dyDescent="0.25">
      <c r="A102684" t="s">
        <v>242124</v>
      </c>
      <c r="B102684" t="s">
        <v>365626</v>
      </c>
      <c r="C102684" t="s">
        <v>270796</v>
      </c>
      <c r="D102684" t="s">
        <v>270797</v>
      </c>
      <c r="E102684" t="s">
        <v>270806</v>
      </c>
      <c r="F102684" t="s">
        <v>270802</v>
      </c>
      <c r="G102684">
        <v>1</v>
      </c>
      <c r="H102684" t="s">
        <v>271869</v>
      </c>
      <c r="I102684" t="s">
        <v>270840</v>
      </c>
      <c r="J102684" t="s">
        <v>270802</v>
      </c>
    </row>
    <row r="102685" spans="1:10" x14ac:dyDescent="0.25">
      <c r="A102685" t="s">
        <v>242127</v>
      </c>
      <c r="B102685" t="s">
        <v>365627</v>
      </c>
      <c r="C102685" t="s">
        <v>270796</v>
      </c>
      <c r="D102685" t="s">
        <v>270822</v>
      </c>
      <c r="E102685" t="s">
        <v>310233</v>
      </c>
      <c r="F102685" t="s">
        <v>270895</v>
      </c>
      <c r="G102685">
        <v>1</v>
      </c>
      <c r="H102685" t="s">
        <v>279090</v>
      </c>
      <c r="I102685" t="s">
        <v>270847</v>
      </c>
      <c r="J102685" t="s">
        <v>270799</v>
      </c>
    </row>
    <row r="102686" spans="1:10" x14ac:dyDescent="0.25">
      <c r="A102686" t="s">
        <v>242130</v>
      </c>
      <c r="B102686" t="s">
        <v>365628</v>
      </c>
      <c r="C102686" t="s">
        <v>270796</v>
      </c>
      <c r="D102686" t="s">
        <v>271028</v>
      </c>
      <c r="E102686" t="s">
        <v>273224</v>
      </c>
      <c r="F102686" t="s">
        <v>270820</v>
      </c>
      <c r="G102686">
        <v>1</v>
      </c>
      <c r="H102686" t="s">
        <v>270841</v>
      </c>
      <c r="I102686" t="s">
        <v>270842</v>
      </c>
      <c r="J102686" t="s">
        <v>270802</v>
      </c>
    </row>
    <row r="102687" spans="1:10" x14ac:dyDescent="0.25">
      <c r="A102687" t="s">
        <v>242131</v>
      </c>
      <c r="B102687" t="s">
        <v>365629</v>
      </c>
      <c r="C102687" t="s">
        <v>270796</v>
      </c>
      <c r="D102687" t="s">
        <v>270797</v>
      </c>
      <c r="E102687" t="s">
        <v>272074</v>
      </c>
      <c r="F102687" t="s">
        <v>270799</v>
      </c>
      <c r="G102687">
        <v>1</v>
      </c>
      <c r="H102687" t="s">
        <v>270988</v>
      </c>
      <c r="I102687" t="s">
        <v>270989</v>
      </c>
      <c r="J102687" t="s">
        <v>270990</v>
      </c>
    </row>
    <row r="102688" spans="1:10" x14ac:dyDescent="0.25">
      <c r="A102688" t="s">
        <v>242134</v>
      </c>
      <c r="B102688" t="s">
        <v>365630</v>
      </c>
      <c r="C102688" t="s">
        <v>270796</v>
      </c>
      <c r="D102688" t="s">
        <v>270797</v>
      </c>
      <c r="E102688" t="s">
        <v>270847</v>
      </c>
      <c r="F102688" t="s">
        <v>270799</v>
      </c>
      <c r="G102688">
        <v>1</v>
      </c>
      <c r="H102688" t="s">
        <v>274849</v>
      </c>
      <c r="I102688" t="s">
        <v>273213</v>
      </c>
      <c r="J102688" t="s">
        <v>270871</v>
      </c>
    </row>
    <row r="102689" spans="1:10" x14ac:dyDescent="0.25">
      <c r="A102689" t="s">
        <v>242136</v>
      </c>
      <c r="B102689" t="s">
        <v>365631</v>
      </c>
      <c r="C102689" t="s">
        <v>270796</v>
      </c>
      <c r="D102689" t="s">
        <v>270822</v>
      </c>
      <c r="E102689" t="s">
        <v>276305</v>
      </c>
      <c r="F102689" t="s">
        <v>270895</v>
      </c>
      <c r="G102689">
        <v>1</v>
      </c>
      <c r="H102689" t="s">
        <v>271183</v>
      </c>
      <c r="I102689" t="s">
        <v>271184</v>
      </c>
      <c r="J102689" t="s">
        <v>270802</v>
      </c>
    </row>
    <row r="102690" spans="1:10" x14ac:dyDescent="0.25">
      <c r="A102690" t="s">
        <v>242139</v>
      </c>
      <c r="B102690" t="s">
        <v>365632</v>
      </c>
      <c r="C102690" t="s">
        <v>270796</v>
      </c>
      <c r="D102690" t="s">
        <v>270797</v>
      </c>
      <c r="E102690" t="s">
        <v>271581</v>
      </c>
      <c r="F102690" t="s">
        <v>270802</v>
      </c>
      <c r="G102690">
        <v>1</v>
      </c>
      <c r="H102690" t="s">
        <v>272023</v>
      </c>
      <c r="I102690" t="s">
        <v>270865</v>
      </c>
      <c r="J102690" t="s">
        <v>270802</v>
      </c>
    </row>
    <row r="102691" spans="1:10" x14ac:dyDescent="0.25">
      <c r="A102691" t="s">
        <v>242142</v>
      </c>
      <c r="B102691" t="s">
        <v>365633</v>
      </c>
      <c r="C102691" t="s">
        <v>270796</v>
      </c>
      <c r="D102691" t="s">
        <v>270797</v>
      </c>
      <c r="E102691" t="s">
        <v>270806</v>
      </c>
      <c r="F102691" t="s">
        <v>270802</v>
      </c>
      <c r="G102691">
        <v>1</v>
      </c>
      <c r="H102691" t="s">
        <v>280562</v>
      </c>
      <c r="I102691" t="s">
        <v>270806</v>
      </c>
      <c r="J102691" t="s">
        <v>270802</v>
      </c>
    </row>
    <row r="102692" spans="1:10" x14ac:dyDescent="0.25">
      <c r="A102692" t="s">
        <v>242143</v>
      </c>
      <c r="B102692" t="s">
        <v>365634</v>
      </c>
      <c r="C102692" t="s">
        <v>270796</v>
      </c>
      <c r="D102692" t="s">
        <v>270797</v>
      </c>
      <c r="E102692" t="s">
        <v>270806</v>
      </c>
      <c r="F102692" t="s">
        <v>270802</v>
      </c>
      <c r="G102692">
        <v>1</v>
      </c>
      <c r="H102692" t="s">
        <v>276785</v>
      </c>
      <c r="I102692" t="s">
        <v>273933</v>
      </c>
      <c r="J102692" t="s">
        <v>270809</v>
      </c>
    </row>
    <row r="102693" spans="1:10" x14ac:dyDescent="0.25">
      <c r="A102693" t="s">
        <v>242146</v>
      </c>
      <c r="B102693" t="s">
        <v>365635</v>
      </c>
      <c r="C102693" t="s">
        <v>270796</v>
      </c>
      <c r="D102693" t="s">
        <v>270797</v>
      </c>
      <c r="E102693" t="s">
        <v>270806</v>
      </c>
      <c r="F102693" t="s">
        <v>270802</v>
      </c>
      <c r="G102693">
        <v>1</v>
      </c>
      <c r="H102693" t="s">
        <v>270882</v>
      </c>
      <c r="I102693" t="s">
        <v>270806</v>
      </c>
      <c r="J102693" t="s">
        <v>270802</v>
      </c>
    </row>
    <row r="102694" spans="1:10" x14ac:dyDescent="0.25">
      <c r="A102694" t="s">
        <v>242149</v>
      </c>
      <c r="B102694" t="s">
        <v>365636</v>
      </c>
      <c r="C102694" t="s">
        <v>270796</v>
      </c>
      <c r="D102694" t="s">
        <v>270822</v>
      </c>
      <c r="E102694" t="s">
        <v>300529</v>
      </c>
      <c r="F102694" t="s">
        <v>271175</v>
      </c>
      <c r="G102694">
        <v>1</v>
      </c>
      <c r="H102694" t="s">
        <v>274443</v>
      </c>
      <c r="I102694" t="s">
        <v>270849</v>
      </c>
      <c r="J102694" t="s">
        <v>270802</v>
      </c>
    </row>
    <row r="102695" spans="1:10" x14ac:dyDescent="0.25">
      <c r="A102695" t="s">
        <v>242152</v>
      </c>
      <c r="B102695" t="s">
        <v>365637</v>
      </c>
      <c r="C102695" t="s">
        <v>270796</v>
      </c>
      <c r="D102695" t="s">
        <v>270926</v>
      </c>
      <c r="E102695" t="s">
        <v>272178</v>
      </c>
      <c r="F102695" t="s">
        <v>270990</v>
      </c>
      <c r="G102695">
        <v>1</v>
      </c>
      <c r="H102695" t="s">
        <v>271567</v>
      </c>
      <c r="I102695" t="s">
        <v>271184</v>
      </c>
      <c r="J102695" t="s">
        <v>270802</v>
      </c>
    </row>
    <row r="102696" spans="1:10" x14ac:dyDescent="0.25">
      <c r="A102696" t="s">
        <v>242155</v>
      </c>
      <c r="B102696" t="s">
        <v>365638</v>
      </c>
      <c r="C102696" t="s">
        <v>270796</v>
      </c>
      <c r="D102696" t="s">
        <v>270822</v>
      </c>
      <c r="E102696" t="s">
        <v>270834</v>
      </c>
      <c r="F102696" t="s">
        <v>270802</v>
      </c>
      <c r="G102696">
        <v>1</v>
      </c>
      <c r="H102696" t="s">
        <v>271276</v>
      </c>
      <c r="I102696" t="s">
        <v>270806</v>
      </c>
      <c r="J102696" t="s">
        <v>270802</v>
      </c>
    </row>
    <row r="102697" spans="1:10" x14ac:dyDescent="0.25">
      <c r="A102697" t="s">
        <v>242158</v>
      </c>
      <c r="B102697" t="s">
        <v>365639</v>
      </c>
      <c r="C102697" t="s">
        <v>270796</v>
      </c>
      <c r="D102697" t="s">
        <v>270797</v>
      </c>
      <c r="E102697" t="s">
        <v>270840</v>
      </c>
      <c r="F102697" t="s">
        <v>270802</v>
      </c>
      <c r="G102697">
        <v>1</v>
      </c>
      <c r="H102697" t="s">
        <v>272512</v>
      </c>
      <c r="I102697" t="s">
        <v>271984</v>
      </c>
      <c r="J102697" t="s">
        <v>270809</v>
      </c>
    </row>
    <row r="102698" spans="1:10" x14ac:dyDescent="0.25">
      <c r="A102698" t="s">
        <v>242160</v>
      </c>
      <c r="B102698" t="s">
        <v>365640</v>
      </c>
      <c r="C102698" t="s">
        <v>270796</v>
      </c>
      <c r="D102698" t="s">
        <v>270797</v>
      </c>
      <c r="E102698" t="s">
        <v>270860</v>
      </c>
      <c r="F102698" t="s">
        <v>270802</v>
      </c>
      <c r="G102698">
        <v>1</v>
      </c>
      <c r="H102698" t="s">
        <v>270866</v>
      </c>
      <c r="I102698" t="s">
        <v>270825</v>
      </c>
      <c r="J102698" t="s">
        <v>270802</v>
      </c>
    </row>
    <row r="102699" spans="1:10" x14ac:dyDescent="0.25">
      <c r="A102699" t="s">
        <v>242163</v>
      </c>
      <c r="B102699" t="s">
        <v>365641</v>
      </c>
      <c r="C102699" t="s">
        <v>270796</v>
      </c>
      <c r="D102699" t="s">
        <v>270797</v>
      </c>
      <c r="E102699" t="s">
        <v>270806</v>
      </c>
      <c r="F102699" t="s">
        <v>270802</v>
      </c>
      <c r="G102699">
        <v>1</v>
      </c>
      <c r="H102699" t="s">
        <v>271869</v>
      </c>
      <c r="I102699" t="s">
        <v>270840</v>
      </c>
      <c r="J102699" t="s">
        <v>270802</v>
      </c>
    </row>
    <row r="102700" spans="1:10" x14ac:dyDescent="0.25">
      <c r="A102700" t="s">
        <v>242166</v>
      </c>
      <c r="B102700" t="s">
        <v>365642</v>
      </c>
      <c r="C102700" t="s">
        <v>270796</v>
      </c>
      <c r="D102700" t="s">
        <v>270797</v>
      </c>
      <c r="E102700" t="s">
        <v>270847</v>
      </c>
      <c r="F102700" t="s">
        <v>270799</v>
      </c>
      <c r="G102700">
        <v>1</v>
      </c>
      <c r="H102700" t="s">
        <v>271606</v>
      </c>
      <c r="I102700" t="s">
        <v>271607</v>
      </c>
      <c r="J102700" t="s">
        <v>270802</v>
      </c>
    </row>
    <row r="102701" spans="1:10" x14ac:dyDescent="0.25">
      <c r="A102701" t="s">
        <v>242169</v>
      </c>
      <c r="B102701" t="s">
        <v>365643</v>
      </c>
      <c r="C102701" t="s">
        <v>270796</v>
      </c>
      <c r="D102701" t="s">
        <v>270797</v>
      </c>
      <c r="E102701" t="s">
        <v>271268</v>
      </c>
      <c r="F102701" t="s">
        <v>270802</v>
      </c>
      <c r="G102701">
        <v>1</v>
      </c>
      <c r="H102701" t="s">
        <v>271626</v>
      </c>
      <c r="I102701" t="s">
        <v>270898</v>
      </c>
      <c r="J102701" t="s">
        <v>270802</v>
      </c>
    </row>
    <row r="102702" spans="1:10" x14ac:dyDescent="0.25">
      <c r="A102702" t="s">
        <v>242169</v>
      </c>
      <c r="B102702" t="s">
        <v>365643</v>
      </c>
      <c r="C102702" t="s">
        <v>270796</v>
      </c>
      <c r="D102702" t="s">
        <v>270797</v>
      </c>
      <c r="E102702" t="s">
        <v>271268</v>
      </c>
      <c r="F102702" t="s">
        <v>270802</v>
      </c>
      <c r="G102702">
        <v>2</v>
      </c>
      <c r="H102702" t="s">
        <v>271626</v>
      </c>
      <c r="I102702" t="s">
        <v>270898</v>
      </c>
      <c r="J102702" t="s">
        <v>270802</v>
      </c>
    </row>
    <row r="102703" spans="1:10" x14ac:dyDescent="0.25">
      <c r="A102703" t="s">
        <v>242171</v>
      </c>
      <c r="B102703" t="s">
        <v>365644</v>
      </c>
      <c r="C102703" t="s">
        <v>270796</v>
      </c>
      <c r="D102703" t="s">
        <v>270797</v>
      </c>
      <c r="E102703" t="s">
        <v>270963</v>
      </c>
      <c r="F102703" t="s">
        <v>270809</v>
      </c>
      <c r="G102703">
        <v>1</v>
      </c>
      <c r="H102703" t="s">
        <v>272174</v>
      </c>
      <c r="I102703" t="s">
        <v>271662</v>
      </c>
      <c r="J102703" t="s">
        <v>270871</v>
      </c>
    </row>
    <row r="102704" spans="1:10" x14ac:dyDescent="0.25">
      <c r="A102704" t="s">
        <v>242173</v>
      </c>
      <c r="B102704" t="s">
        <v>365645</v>
      </c>
      <c r="C102704" t="s">
        <v>270796</v>
      </c>
      <c r="D102704" t="s">
        <v>270797</v>
      </c>
      <c r="E102704" t="s">
        <v>270806</v>
      </c>
      <c r="F102704" t="s">
        <v>270802</v>
      </c>
      <c r="G102704">
        <v>1</v>
      </c>
      <c r="H102704" t="s">
        <v>271054</v>
      </c>
      <c r="I102704" t="s">
        <v>270811</v>
      </c>
      <c r="J102704" t="s">
        <v>270809</v>
      </c>
    </row>
    <row r="102705" spans="1:10" x14ac:dyDescent="0.25">
      <c r="A102705" t="s">
        <v>242173</v>
      </c>
      <c r="B102705" t="s">
        <v>365645</v>
      </c>
      <c r="C102705" t="s">
        <v>270796</v>
      </c>
      <c r="D102705" t="s">
        <v>270797</v>
      </c>
      <c r="E102705" t="s">
        <v>270806</v>
      </c>
      <c r="F102705" t="s">
        <v>270802</v>
      </c>
      <c r="G102705">
        <v>2</v>
      </c>
      <c r="H102705" t="s">
        <v>271154</v>
      </c>
      <c r="I102705" t="s">
        <v>271155</v>
      </c>
      <c r="J102705" t="s">
        <v>270802</v>
      </c>
    </row>
    <row r="102706" spans="1:10" x14ac:dyDescent="0.25">
      <c r="A102706" t="s">
        <v>242176</v>
      </c>
      <c r="B102706" t="s">
        <v>365646</v>
      </c>
      <c r="C102706" t="s">
        <v>270796</v>
      </c>
      <c r="D102706" t="s">
        <v>270822</v>
      </c>
      <c r="E102706" t="s">
        <v>273885</v>
      </c>
      <c r="F102706" t="s">
        <v>270990</v>
      </c>
      <c r="G102706">
        <v>1</v>
      </c>
      <c r="H102706" t="s">
        <v>270988</v>
      </c>
      <c r="I102706" t="s">
        <v>270989</v>
      </c>
      <c r="J102706" t="s">
        <v>270990</v>
      </c>
    </row>
    <row r="102707" spans="1:10" x14ac:dyDescent="0.25">
      <c r="A102707" t="s">
        <v>242179</v>
      </c>
      <c r="B102707" t="s">
        <v>365647</v>
      </c>
      <c r="C102707" t="s">
        <v>270796</v>
      </c>
      <c r="D102707" t="s">
        <v>270822</v>
      </c>
      <c r="E102707" t="s">
        <v>277853</v>
      </c>
      <c r="F102707" t="s">
        <v>270802</v>
      </c>
      <c r="G102707">
        <v>1</v>
      </c>
      <c r="H102707" t="s">
        <v>271160</v>
      </c>
      <c r="I102707" t="s">
        <v>270860</v>
      </c>
      <c r="J102707" t="s">
        <v>270802</v>
      </c>
    </row>
    <row r="102708" spans="1:10" x14ac:dyDescent="0.25">
      <c r="A102708" t="s">
        <v>242180</v>
      </c>
      <c r="B102708" t="s">
        <v>365648</v>
      </c>
      <c r="C102708" t="s">
        <v>270796</v>
      </c>
      <c r="D102708" t="s">
        <v>270797</v>
      </c>
      <c r="E102708" t="s">
        <v>271405</v>
      </c>
      <c r="F102708" t="s">
        <v>270802</v>
      </c>
      <c r="G102708">
        <v>1</v>
      </c>
      <c r="H102708" t="s">
        <v>271322</v>
      </c>
      <c r="I102708" t="s">
        <v>270806</v>
      </c>
      <c r="J102708" t="s">
        <v>270802</v>
      </c>
    </row>
    <row r="102709" spans="1:10" x14ac:dyDescent="0.25">
      <c r="A102709" t="s">
        <v>242182</v>
      </c>
      <c r="B102709" t="s">
        <v>365649</v>
      </c>
      <c r="C102709" t="s">
        <v>270796</v>
      </c>
      <c r="D102709" t="s">
        <v>270797</v>
      </c>
      <c r="E102709" t="s">
        <v>270939</v>
      </c>
      <c r="F102709" t="s">
        <v>270940</v>
      </c>
      <c r="G102709">
        <v>1</v>
      </c>
      <c r="H102709" t="s">
        <v>283636</v>
      </c>
      <c r="I102709" t="s">
        <v>283637</v>
      </c>
      <c r="J102709" t="s">
        <v>270802</v>
      </c>
    </row>
    <row r="102710" spans="1:10" x14ac:dyDescent="0.25">
      <c r="A102710" t="s">
        <v>242185</v>
      </c>
      <c r="B102710" t="s">
        <v>365650</v>
      </c>
      <c r="C102710" t="s">
        <v>270796</v>
      </c>
      <c r="D102710" t="s">
        <v>270797</v>
      </c>
      <c r="E102710" t="s">
        <v>365651</v>
      </c>
      <c r="F102710" t="s">
        <v>270809</v>
      </c>
      <c r="G102710">
        <v>1</v>
      </c>
      <c r="H102710" t="s">
        <v>271274</v>
      </c>
      <c r="I102710" t="s">
        <v>270849</v>
      </c>
      <c r="J102710" t="s">
        <v>270802</v>
      </c>
    </row>
    <row r="102711" spans="1:10" x14ac:dyDescent="0.25">
      <c r="A102711" t="s">
        <v>242188</v>
      </c>
      <c r="B102711" t="s">
        <v>365652</v>
      </c>
      <c r="C102711" t="s">
        <v>270796</v>
      </c>
      <c r="D102711" t="s">
        <v>270797</v>
      </c>
      <c r="E102711" t="s">
        <v>271998</v>
      </c>
      <c r="F102711" t="s">
        <v>270990</v>
      </c>
      <c r="G102711">
        <v>1</v>
      </c>
      <c r="H102711" t="s">
        <v>272399</v>
      </c>
      <c r="I102711" t="s">
        <v>272400</v>
      </c>
      <c r="J102711" t="s">
        <v>270871</v>
      </c>
    </row>
    <row r="102712" spans="1:10" x14ac:dyDescent="0.25">
      <c r="A102712" t="s">
        <v>242188</v>
      </c>
      <c r="B102712" t="s">
        <v>365652</v>
      </c>
      <c r="C102712" t="s">
        <v>270796</v>
      </c>
      <c r="D102712" t="s">
        <v>270926</v>
      </c>
      <c r="E102712" t="s">
        <v>271998</v>
      </c>
      <c r="F102712" t="s">
        <v>270990</v>
      </c>
      <c r="G102712">
        <v>1</v>
      </c>
      <c r="H102712" t="s">
        <v>272399</v>
      </c>
      <c r="I102712" t="s">
        <v>272400</v>
      </c>
      <c r="J102712" t="s">
        <v>270871</v>
      </c>
    </row>
    <row r="102713" spans="1:10" x14ac:dyDescent="0.25">
      <c r="A102713" t="s">
        <v>242190</v>
      </c>
      <c r="B102713" t="s">
        <v>365653</v>
      </c>
      <c r="C102713" t="s">
        <v>270796</v>
      </c>
      <c r="D102713" t="s">
        <v>270797</v>
      </c>
      <c r="E102713" t="s">
        <v>270806</v>
      </c>
      <c r="F102713" t="s">
        <v>270802</v>
      </c>
      <c r="G102713">
        <v>1</v>
      </c>
      <c r="H102713" t="s">
        <v>271414</v>
      </c>
      <c r="I102713" t="s">
        <v>270806</v>
      </c>
      <c r="J102713" t="s">
        <v>270802</v>
      </c>
    </row>
    <row r="102714" spans="1:10" x14ac:dyDescent="0.25">
      <c r="A102714" t="s">
        <v>242193</v>
      </c>
      <c r="B102714" t="s">
        <v>365654</v>
      </c>
      <c r="C102714" t="s">
        <v>270796</v>
      </c>
      <c r="D102714" t="s">
        <v>270797</v>
      </c>
      <c r="E102714" t="s">
        <v>271874</v>
      </c>
      <c r="F102714" t="s">
        <v>270802</v>
      </c>
      <c r="G102714">
        <v>1</v>
      </c>
      <c r="H102714" t="s">
        <v>270971</v>
      </c>
      <c r="I102714" t="s">
        <v>270806</v>
      </c>
      <c r="J102714" t="s">
        <v>270802</v>
      </c>
    </row>
    <row r="102715" spans="1:10" x14ac:dyDescent="0.25">
      <c r="A102715" t="s">
        <v>242196</v>
      </c>
      <c r="B102715" t="s">
        <v>365655</v>
      </c>
      <c r="C102715" t="s">
        <v>270796</v>
      </c>
      <c r="D102715" t="s">
        <v>270797</v>
      </c>
      <c r="E102715" t="s">
        <v>270963</v>
      </c>
      <c r="F102715" t="s">
        <v>270809</v>
      </c>
      <c r="G102715">
        <v>1</v>
      </c>
      <c r="H102715" t="s">
        <v>270888</v>
      </c>
      <c r="I102715" t="s">
        <v>270889</v>
      </c>
      <c r="J102715" t="s">
        <v>270820</v>
      </c>
    </row>
    <row r="102716" spans="1:10" x14ac:dyDescent="0.25">
      <c r="A102716" t="s">
        <v>242199</v>
      </c>
      <c r="B102716" t="s">
        <v>365656</v>
      </c>
      <c r="C102716" t="s">
        <v>270796</v>
      </c>
      <c r="D102716" t="s">
        <v>270797</v>
      </c>
      <c r="E102716" t="s">
        <v>271460</v>
      </c>
      <c r="F102716" t="s">
        <v>270799</v>
      </c>
      <c r="G102716">
        <v>1</v>
      </c>
      <c r="H102716" t="s">
        <v>271706</v>
      </c>
      <c r="I102716" t="s">
        <v>270806</v>
      </c>
      <c r="J102716" t="s">
        <v>270802</v>
      </c>
    </row>
    <row r="102717" spans="1:10" x14ac:dyDescent="0.25">
      <c r="A102717" t="s">
        <v>242202</v>
      </c>
      <c r="B102717" t="s">
        <v>365657</v>
      </c>
      <c r="C102717" t="s">
        <v>270796</v>
      </c>
      <c r="D102717" t="s">
        <v>270797</v>
      </c>
      <c r="E102717" t="s">
        <v>291133</v>
      </c>
      <c r="F102717" t="s">
        <v>270979</v>
      </c>
      <c r="G102717">
        <v>1</v>
      </c>
      <c r="H102717" t="s">
        <v>276515</v>
      </c>
      <c r="I102717" t="s">
        <v>270906</v>
      </c>
      <c r="J102717" t="s">
        <v>270820</v>
      </c>
    </row>
    <row r="102718" spans="1:10" x14ac:dyDescent="0.25">
      <c r="A102718" t="s">
        <v>242204</v>
      </c>
      <c r="B102718" t="s">
        <v>365658</v>
      </c>
      <c r="C102718" t="s">
        <v>270796</v>
      </c>
      <c r="D102718" t="s">
        <v>270797</v>
      </c>
      <c r="E102718" t="s">
        <v>276572</v>
      </c>
      <c r="F102718" t="s">
        <v>270820</v>
      </c>
      <c r="G102718">
        <v>1</v>
      </c>
      <c r="H102718" t="s">
        <v>271070</v>
      </c>
      <c r="I102718" t="s">
        <v>270847</v>
      </c>
      <c r="J102718" t="s">
        <v>270799</v>
      </c>
    </row>
    <row r="102719" spans="1:10" x14ac:dyDescent="0.25">
      <c r="A102719" t="s">
        <v>242207</v>
      </c>
      <c r="B102719" t="s">
        <v>365659</v>
      </c>
      <c r="C102719" t="s">
        <v>270796</v>
      </c>
      <c r="D102719" t="s">
        <v>270797</v>
      </c>
      <c r="E102719" t="s">
        <v>271405</v>
      </c>
      <c r="F102719" t="s">
        <v>270802</v>
      </c>
      <c r="G102719">
        <v>1</v>
      </c>
      <c r="H102719" t="s">
        <v>284022</v>
      </c>
      <c r="I102719" t="s">
        <v>270825</v>
      </c>
      <c r="J102719" t="s">
        <v>270802</v>
      </c>
    </row>
    <row r="102720" spans="1:10" x14ac:dyDescent="0.25">
      <c r="A102720" t="s">
        <v>242207</v>
      </c>
      <c r="B102720" t="s">
        <v>365659</v>
      </c>
      <c r="C102720" t="s">
        <v>270796</v>
      </c>
      <c r="D102720" t="s">
        <v>270797</v>
      </c>
      <c r="E102720" t="s">
        <v>271405</v>
      </c>
      <c r="F102720" t="s">
        <v>270802</v>
      </c>
      <c r="G102720">
        <v>2</v>
      </c>
      <c r="H102720" t="s">
        <v>284022</v>
      </c>
      <c r="I102720" t="s">
        <v>270825</v>
      </c>
      <c r="J102720" t="s">
        <v>270802</v>
      </c>
    </row>
    <row r="102721" spans="1:10" x14ac:dyDescent="0.25">
      <c r="A102721" t="s">
        <v>242207</v>
      </c>
      <c r="B102721" t="s">
        <v>365659</v>
      </c>
      <c r="C102721" t="s">
        <v>270796</v>
      </c>
      <c r="D102721" t="s">
        <v>270797</v>
      </c>
      <c r="E102721" t="s">
        <v>271405</v>
      </c>
      <c r="F102721" t="s">
        <v>270802</v>
      </c>
      <c r="G102721">
        <v>3</v>
      </c>
      <c r="H102721" t="s">
        <v>284022</v>
      </c>
      <c r="I102721" t="s">
        <v>270825</v>
      </c>
      <c r="J102721" t="s">
        <v>270802</v>
      </c>
    </row>
    <row r="102722" spans="1:10" x14ac:dyDescent="0.25">
      <c r="A102722" t="s">
        <v>242207</v>
      </c>
      <c r="B102722" t="s">
        <v>365659</v>
      </c>
      <c r="C102722" t="s">
        <v>270796</v>
      </c>
      <c r="D102722" t="s">
        <v>270797</v>
      </c>
      <c r="E102722" t="s">
        <v>271405</v>
      </c>
      <c r="F102722" t="s">
        <v>270802</v>
      </c>
      <c r="G102722">
        <v>4</v>
      </c>
      <c r="H102722" t="s">
        <v>284022</v>
      </c>
      <c r="I102722" t="s">
        <v>270825</v>
      </c>
      <c r="J102722" t="s">
        <v>270802</v>
      </c>
    </row>
    <row r="102723" spans="1:10" x14ac:dyDescent="0.25">
      <c r="A102723" t="s">
        <v>242207</v>
      </c>
      <c r="B102723" t="s">
        <v>365659</v>
      </c>
      <c r="C102723" t="s">
        <v>270796</v>
      </c>
      <c r="D102723" t="s">
        <v>270797</v>
      </c>
      <c r="E102723" t="s">
        <v>271405</v>
      </c>
      <c r="F102723" t="s">
        <v>270802</v>
      </c>
      <c r="G102723">
        <v>5</v>
      </c>
      <c r="H102723" t="s">
        <v>284022</v>
      </c>
      <c r="I102723" t="s">
        <v>270825</v>
      </c>
      <c r="J102723" t="s">
        <v>270802</v>
      </c>
    </row>
    <row r="102724" spans="1:10" x14ac:dyDescent="0.25">
      <c r="A102724" t="s">
        <v>242207</v>
      </c>
      <c r="B102724" t="s">
        <v>365659</v>
      </c>
      <c r="C102724" t="s">
        <v>270796</v>
      </c>
      <c r="D102724" t="s">
        <v>270797</v>
      </c>
      <c r="E102724" t="s">
        <v>271405</v>
      </c>
      <c r="F102724" t="s">
        <v>270802</v>
      </c>
      <c r="G102724">
        <v>6</v>
      </c>
      <c r="H102724" t="s">
        <v>284022</v>
      </c>
      <c r="I102724" t="s">
        <v>270825</v>
      </c>
      <c r="J102724" t="s">
        <v>270802</v>
      </c>
    </row>
    <row r="102725" spans="1:10" x14ac:dyDescent="0.25">
      <c r="A102725" t="s">
        <v>242207</v>
      </c>
      <c r="B102725" t="s">
        <v>365659</v>
      </c>
      <c r="C102725" t="s">
        <v>270796</v>
      </c>
      <c r="D102725" t="s">
        <v>270797</v>
      </c>
      <c r="E102725" t="s">
        <v>271405</v>
      </c>
      <c r="F102725" t="s">
        <v>270802</v>
      </c>
      <c r="G102725">
        <v>7</v>
      </c>
      <c r="H102725" t="s">
        <v>284022</v>
      </c>
      <c r="I102725" t="s">
        <v>270825</v>
      </c>
      <c r="J102725" t="s">
        <v>270802</v>
      </c>
    </row>
    <row r="102726" spans="1:10" x14ac:dyDescent="0.25">
      <c r="A102726" t="s">
        <v>242208</v>
      </c>
      <c r="B102726" t="s">
        <v>365660</v>
      </c>
      <c r="C102726" t="s">
        <v>270796</v>
      </c>
      <c r="D102726" t="s">
        <v>270822</v>
      </c>
      <c r="E102726" t="s">
        <v>270946</v>
      </c>
      <c r="F102726" t="s">
        <v>270802</v>
      </c>
      <c r="G102726">
        <v>1</v>
      </c>
      <c r="H102726" t="s">
        <v>335139</v>
      </c>
      <c r="I102726" t="s">
        <v>280940</v>
      </c>
      <c r="J102726" t="s">
        <v>270802</v>
      </c>
    </row>
    <row r="102727" spans="1:10" x14ac:dyDescent="0.25">
      <c r="A102727" t="s">
        <v>242208</v>
      </c>
      <c r="B102727" t="s">
        <v>365660</v>
      </c>
      <c r="C102727" t="s">
        <v>270796</v>
      </c>
      <c r="D102727" t="s">
        <v>270822</v>
      </c>
      <c r="E102727" t="s">
        <v>270946</v>
      </c>
      <c r="F102727" t="s">
        <v>270802</v>
      </c>
      <c r="G102727">
        <v>2</v>
      </c>
      <c r="H102727" t="s">
        <v>335139</v>
      </c>
      <c r="I102727" t="s">
        <v>280940</v>
      </c>
      <c r="J102727" t="s">
        <v>270802</v>
      </c>
    </row>
    <row r="102728" spans="1:10" x14ac:dyDescent="0.25">
      <c r="A102728" t="s">
        <v>242208</v>
      </c>
      <c r="B102728" t="s">
        <v>365660</v>
      </c>
      <c r="C102728" t="s">
        <v>270796</v>
      </c>
      <c r="D102728" t="s">
        <v>270822</v>
      </c>
      <c r="E102728" t="s">
        <v>270946</v>
      </c>
      <c r="F102728" t="s">
        <v>270802</v>
      </c>
      <c r="G102728">
        <v>3</v>
      </c>
      <c r="H102728" t="s">
        <v>335139</v>
      </c>
      <c r="I102728" t="s">
        <v>280940</v>
      </c>
      <c r="J102728" t="s">
        <v>270802</v>
      </c>
    </row>
    <row r="102729" spans="1:10" x14ac:dyDescent="0.25">
      <c r="A102729" t="s">
        <v>242208</v>
      </c>
      <c r="B102729" t="s">
        <v>365660</v>
      </c>
      <c r="C102729" t="s">
        <v>270796</v>
      </c>
      <c r="D102729" t="s">
        <v>270822</v>
      </c>
      <c r="E102729" t="s">
        <v>270946</v>
      </c>
      <c r="F102729" t="s">
        <v>270802</v>
      </c>
      <c r="G102729">
        <v>4</v>
      </c>
      <c r="H102729" t="s">
        <v>335139</v>
      </c>
      <c r="I102729" t="s">
        <v>280940</v>
      </c>
      <c r="J102729" t="s">
        <v>270802</v>
      </c>
    </row>
    <row r="102730" spans="1:10" x14ac:dyDescent="0.25">
      <c r="A102730" t="s">
        <v>242211</v>
      </c>
      <c r="B102730" t="s">
        <v>365661</v>
      </c>
      <c r="C102730" t="s">
        <v>270796</v>
      </c>
      <c r="D102730" t="s">
        <v>270797</v>
      </c>
      <c r="E102730" t="s">
        <v>270806</v>
      </c>
      <c r="F102730" t="s">
        <v>270802</v>
      </c>
      <c r="G102730">
        <v>1</v>
      </c>
      <c r="H102730" t="s">
        <v>271150</v>
      </c>
      <c r="I102730" t="s">
        <v>271151</v>
      </c>
      <c r="J102730" t="s">
        <v>270799</v>
      </c>
    </row>
    <row r="102731" spans="1:10" x14ac:dyDescent="0.25">
      <c r="A102731" t="s">
        <v>242214</v>
      </c>
      <c r="B102731" t="s">
        <v>365662</v>
      </c>
      <c r="C102731" t="s">
        <v>270796</v>
      </c>
      <c r="D102731" t="s">
        <v>270797</v>
      </c>
      <c r="E102731" t="s">
        <v>271086</v>
      </c>
      <c r="F102731" t="s">
        <v>270929</v>
      </c>
      <c r="G102731">
        <v>1</v>
      </c>
      <c r="H102731" t="s">
        <v>271112</v>
      </c>
      <c r="I102731" t="s">
        <v>271095</v>
      </c>
      <c r="J102731" t="s">
        <v>270802</v>
      </c>
    </row>
    <row r="102732" spans="1:10" x14ac:dyDescent="0.25">
      <c r="A102732" t="s">
        <v>242217</v>
      </c>
      <c r="B102732" t="s">
        <v>365663</v>
      </c>
      <c r="C102732" t="s">
        <v>270796</v>
      </c>
      <c r="D102732" t="s">
        <v>270797</v>
      </c>
      <c r="E102732" t="s">
        <v>270806</v>
      </c>
      <c r="F102732" t="s">
        <v>270802</v>
      </c>
      <c r="G102732">
        <v>1</v>
      </c>
      <c r="H102732" t="s">
        <v>270983</v>
      </c>
      <c r="I102732" t="s">
        <v>270806</v>
      </c>
      <c r="J102732" t="s">
        <v>270802</v>
      </c>
    </row>
    <row r="102733" spans="1:10" x14ac:dyDescent="0.25">
      <c r="A102733" t="s">
        <v>242220</v>
      </c>
      <c r="B102733" t="s">
        <v>365664</v>
      </c>
      <c r="C102733" t="s">
        <v>270796</v>
      </c>
      <c r="D102733" t="s">
        <v>270797</v>
      </c>
      <c r="E102733" t="s">
        <v>275172</v>
      </c>
      <c r="F102733" t="s">
        <v>270809</v>
      </c>
      <c r="G102733">
        <v>1</v>
      </c>
      <c r="H102733" t="s">
        <v>270934</v>
      </c>
      <c r="I102733" t="s">
        <v>270806</v>
      </c>
      <c r="J102733" t="s">
        <v>270802</v>
      </c>
    </row>
    <row r="102734" spans="1:10" x14ac:dyDescent="0.25">
      <c r="A102734" t="s">
        <v>242223</v>
      </c>
      <c r="B102734" t="s">
        <v>365665</v>
      </c>
      <c r="C102734" t="s">
        <v>270796</v>
      </c>
      <c r="D102734" t="s">
        <v>270822</v>
      </c>
      <c r="E102734" t="s">
        <v>272860</v>
      </c>
      <c r="F102734" t="s">
        <v>270820</v>
      </c>
      <c r="G102734">
        <v>1</v>
      </c>
      <c r="H102734" t="s">
        <v>274311</v>
      </c>
      <c r="I102734" t="s">
        <v>270852</v>
      </c>
      <c r="J102734" t="s">
        <v>270802</v>
      </c>
    </row>
    <row r="102735" spans="1:10" x14ac:dyDescent="0.25">
      <c r="A102735" t="s">
        <v>242226</v>
      </c>
      <c r="B102735" t="s">
        <v>365666</v>
      </c>
      <c r="C102735" t="s">
        <v>270796</v>
      </c>
      <c r="D102735" t="s">
        <v>270797</v>
      </c>
      <c r="E102735" t="s">
        <v>272860</v>
      </c>
      <c r="F102735" t="s">
        <v>271740</v>
      </c>
      <c r="G102735">
        <v>1</v>
      </c>
      <c r="H102735" t="s">
        <v>277787</v>
      </c>
      <c r="I102735" t="s">
        <v>270911</v>
      </c>
      <c r="J102735" t="s">
        <v>270895</v>
      </c>
    </row>
    <row r="102736" spans="1:10" x14ac:dyDescent="0.25">
      <c r="A102736" t="s">
        <v>242229</v>
      </c>
      <c r="B102736" t="s">
        <v>365667</v>
      </c>
      <c r="C102736" t="s">
        <v>270796</v>
      </c>
      <c r="D102736" t="s">
        <v>270797</v>
      </c>
      <c r="E102736" t="s">
        <v>270906</v>
      </c>
      <c r="F102736" t="s">
        <v>270820</v>
      </c>
      <c r="G102736">
        <v>1</v>
      </c>
      <c r="H102736" t="s">
        <v>271803</v>
      </c>
      <c r="I102736" t="s">
        <v>271563</v>
      </c>
      <c r="J102736" t="s">
        <v>270809</v>
      </c>
    </row>
    <row r="102737" spans="1:10" x14ac:dyDescent="0.25">
      <c r="A102737" t="s">
        <v>242232</v>
      </c>
      <c r="B102737" t="s">
        <v>365668</v>
      </c>
      <c r="C102737" t="s">
        <v>270796</v>
      </c>
      <c r="D102737" t="s">
        <v>270797</v>
      </c>
      <c r="E102737" t="s">
        <v>272934</v>
      </c>
      <c r="F102737" t="s">
        <v>270802</v>
      </c>
      <c r="G102737">
        <v>1</v>
      </c>
      <c r="H102737" t="s">
        <v>271390</v>
      </c>
      <c r="I102737" t="s">
        <v>270830</v>
      </c>
      <c r="J102737" t="s">
        <v>270802</v>
      </c>
    </row>
    <row r="102738" spans="1:10" x14ac:dyDescent="0.25">
      <c r="A102738" t="s">
        <v>242232</v>
      </c>
      <c r="B102738" t="s">
        <v>365668</v>
      </c>
      <c r="C102738" t="s">
        <v>270796</v>
      </c>
      <c r="D102738" t="s">
        <v>270797</v>
      </c>
      <c r="E102738" t="s">
        <v>272934</v>
      </c>
      <c r="F102738" t="s">
        <v>270802</v>
      </c>
      <c r="G102738">
        <v>2</v>
      </c>
      <c r="H102738" t="s">
        <v>271311</v>
      </c>
      <c r="I102738" t="s">
        <v>270946</v>
      </c>
      <c r="J102738" t="s">
        <v>270802</v>
      </c>
    </row>
    <row r="102739" spans="1:10" x14ac:dyDescent="0.25">
      <c r="A102739" t="s">
        <v>242235</v>
      </c>
      <c r="B102739" t="s">
        <v>365669</v>
      </c>
      <c r="C102739" t="s">
        <v>270796</v>
      </c>
      <c r="D102739" t="s">
        <v>270822</v>
      </c>
      <c r="E102739" t="s">
        <v>270806</v>
      </c>
      <c r="F102739" t="s">
        <v>270802</v>
      </c>
      <c r="G102739">
        <v>1</v>
      </c>
      <c r="H102739" t="s">
        <v>274033</v>
      </c>
      <c r="I102739" t="s">
        <v>270806</v>
      </c>
      <c r="J102739" t="s">
        <v>270802</v>
      </c>
    </row>
    <row r="102740" spans="1:10" x14ac:dyDescent="0.25">
      <c r="A102740" t="s">
        <v>242238</v>
      </c>
      <c r="B102740" t="s">
        <v>365670</v>
      </c>
      <c r="C102740" t="s">
        <v>270796</v>
      </c>
      <c r="D102740" t="s">
        <v>270797</v>
      </c>
      <c r="E102740" t="s">
        <v>271691</v>
      </c>
      <c r="F102740" t="s">
        <v>270802</v>
      </c>
      <c r="G102740">
        <v>1</v>
      </c>
      <c r="H102740" t="s">
        <v>275315</v>
      </c>
      <c r="I102740" t="s">
        <v>270911</v>
      </c>
      <c r="J102740" t="s">
        <v>270895</v>
      </c>
    </row>
    <row r="102741" spans="1:10" x14ac:dyDescent="0.25">
      <c r="A102741" t="s">
        <v>242241</v>
      </c>
      <c r="B102741" t="s">
        <v>365671</v>
      </c>
      <c r="C102741" t="s">
        <v>270796</v>
      </c>
      <c r="D102741" t="s">
        <v>270797</v>
      </c>
      <c r="E102741" t="s">
        <v>271191</v>
      </c>
      <c r="F102741" t="s">
        <v>270871</v>
      </c>
      <c r="G102741">
        <v>1</v>
      </c>
      <c r="H102741" t="s">
        <v>271591</v>
      </c>
      <c r="I102741" t="s">
        <v>271592</v>
      </c>
      <c r="J102741" t="s">
        <v>270802</v>
      </c>
    </row>
    <row r="102742" spans="1:10" x14ac:dyDescent="0.25">
      <c r="A102742" t="s">
        <v>242243</v>
      </c>
      <c r="B102742" t="s">
        <v>365672</v>
      </c>
      <c r="C102742" t="s">
        <v>270796</v>
      </c>
      <c r="D102742" t="s">
        <v>270822</v>
      </c>
      <c r="E102742" t="s">
        <v>271104</v>
      </c>
      <c r="F102742" t="s">
        <v>271099</v>
      </c>
      <c r="G102742">
        <v>1</v>
      </c>
      <c r="H102742" t="s">
        <v>272543</v>
      </c>
      <c r="I102742" t="s">
        <v>272544</v>
      </c>
      <c r="J102742" t="s">
        <v>270802</v>
      </c>
    </row>
    <row r="102743" spans="1:10" x14ac:dyDescent="0.25">
      <c r="A102743" t="s">
        <v>242243</v>
      </c>
      <c r="B102743" t="s">
        <v>365672</v>
      </c>
      <c r="C102743" t="s">
        <v>270796</v>
      </c>
      <c r="D102743" t="s">
        <v>270822</v>
      </c>
      <c r="E102743" t="s">
        <v>271104</v>
      </c>
      <c r="F102743" t="s">
        <v>271099</v>
      </c>
      <c r="G102743">
        <v>2</v>
      </c>
      <c r="H102743" t="s">
        <v>272543</v>
      </c>
      <c r="I102743" t="s">
        <v>272544</v>
      </c>
      <c r="J102743" t="s">
        <v>270802</v>
      </c>
    </row>
    <row r="102744" spans="1:10" x14ac:dyDescent="0.25">
      <c r="A102744" t="s">
        <v>242246</v>
      </c>
      <c r="B102744" t="s">
        <v>365673</v>
      </c>
      <c r="C102744" t="s">
        <v>270796</v>
      </c>
      <c r="D102744" t="s">
        <v>270797</v>
      </c>
      <c r="E102744" t="s">
        <v>270847</v>
      </c>
      <c r="F102744" t="s">
        <v>270799</v>
      </c>
      <c r="G102744">
        <v>1</v>
      </c>
      <c r="H102744" t="s">
        <v>270882</v>
      </c>
      <c r="I102744" t="s">
        <v>270806</v>
      </c>
      <c r="J102744" t="s">
        <v>270802</v>
      </c>
    </row>
    <row r="102745" spans="1:10" x14ac:dyDescent="0.25">
      <c r="A102745" t="s">
        <v>242248</v>
      </c>
      <c r="B102745" t="s">
        <v>365674</v>
      </c>
      <c r="C102745" t="s">
        <v>270796</v>
      </c>
      <c r="D102745" t="s">
        <v>270797</v>
      </c>
      <c r="E102745" t="s">
        <v>270963</v>
      </c>
      <c r="F102745" t="s">
        <v>270809</v>
      </c>
      <c r="G102745">
        <v>1</v>
      </c>
      <c r="H102745" t="s">
        <v>271269</v>
      </c>
      <c r="I102745" t="s">
        <v>271270</v>
      </c>
      <c r="J102745" t="s">
        <v>270802</v>
      </c>
    </row>
    <row r="102746" spans="1:10" x14ac:dyDescent="0.25">
      <c r="A102746" t="s">
        <v>242250</v>
      </c>
      <c r="B102746" t="s">
        <v>365675</v>
      </c>
      <c r="C102746" t="s">
        <v>270796</v>
      </c>
      <c r="D102746" t="s">
        <v>270797</v>
      </c>
      <c r="E102746" t="s">
        <v>270847</v>
      </c>
      <c r="F102746" t="s">
        <v>270799</v>
      </c>
      <c r="G102746">
        <v>1</v>
      </c>
      <c r="H102746" t="s">
        <v>278651</v>
      </c>
      <c r="I102746" t="s">
        <v>271177</v>
      </c>
      <c r="J102746" t="s">
        <v>270802</v>
      </c>
    </row>
    <row r="102747" spans="1:10" x14ac:dyDescent="0.25">
      <c r="A102747" t="s">
        <v>242253</v>
      </c>
      <c r="B102747" t="s">
        <v>365676</v>
      </c>
      <c r="C102747" t="s">
        <v>270796</v>
      </c>
      <c r="D102747" t="s">
        <v>270822</v>
      </c>
      <c r="E102747" t="s">
        <v>273476</v>
      </c>
      <c r="F102747" t="s">
        <v>270809</v>
      </c>
      <c r="G102747">
        <v>1</v>
      </c>
      <c r="H102747" t="s">
        <v>272137</v>
      </c>
      <c r="I102747" t="s">
        <v>272138</v>
      </c>
      <c r="J102747" t="s">
        <v>270802</v>
      </c>
    </row>
    <row r="102748" spans="1:10" x14ac:dyDescent="0.25">
      <c r="A102748" t="s">
        <v>242253</v>
      </c>
      <c r="B102748" t="s">
        <v>365676</v>
      </c>
      <c r="C102748" t="s">
        <v>270796</v>
      </c>
      <c r="D102748" t="s">
        <v>270822</v>
      </c>
      <c r="E102748" t="s">
        <v>273476</v>
      </c>
      <c r="F102748" t="s">
        <v>270809</v>
      </c>
      <c r="G102748">
        <v>1</v>
      </c>
      <c r="H102748" t="s">
        <v>272137</v>
      </c>
      <c r="I102748" t="s">
        <v>272139</v>
      </c>
      <c r="J102748" t="s">
        <v>270802</v>
      </c>
    </row>
    <row r="102749" spans="1:10" x14ac:dyDescent="0.25">
      <c r="A102749" t="s">
        <v>242256</v>
      </c>
      <c r="B102749" t="s">
        <v>365677</v>
      </c>
      <c r="C102749" t="s">
        <v>270796</v>
      </c>
      <c r="D102749" t="s">
        <v>270797</v>
      </c>
      <c r="E102749" t="s">
        <v>270937</v>
      </c>
      <c r="F102749" t="s">
        <v>270924</v>
      </c>
      <c r="G102749">
        <v>1</v>
      </c>
      <c r="H102749" t="s">
        <v>272821</v>
      </c>
      <c r="I102749" t="s">
        <v>272822</v>
      </c>
      <c r="J102749" t="s">
        <v>270802</v>
      </c>
    </row>
    <row r="102750" spans="1:10" x14ac:dyDescent="0.25">
      <c r="A102750" t="s">
        <v>242259</v>
      </c>
      <c r="B102750" t="s">
        <v>365678</v>
      </c>
      <c r="C102750" t="s">
        <v>270796</v>
      </c>
      <c r="D102750" t="s">
        <v>270797</v>
      </c>
      <c r="E102750" t="s">
        <v>271086</v>
      </c>
      <c r="F102750" t="s">
        <v>270929</v>
      </c>
      <c r="G102750">
        <v>1</v>
      </c>
      <c r="H102750" t="s">
        <v>270882</v>
      </c>
      <c r="I102750" t="s">
        <v>270806</v>
      </c>
      <c r="J102750" t="s">
        <v>270802</v>
      </c>
    </row>
    <row r="102751" spans="1:10" x14ac:dyDescent="0.25">
      <c r="A102751" t="s">
        <v>242262</v>
      </c>
      <c r="B102751" t="s">
        <v>365679</v>
      </c>
      <c r="C102751" t="s">
        <v>270796</v>
      </c>
      <c r="D102751" t="s">
        <v>270797</v>
      </c>
      <c r="E102751" t="s">
        <v>270898</v>
      </c>
      <c r="F102751" t="s">
        <v>270802</v>
      </c>
      <c r="G102751">
        <v>1</v>
      </c>
      <c r="H102751" t="s">
        <v>271318</v>
      </c>
      <c r="I102751" t="s">
        <v>270806</v>
      </c>
      <c r="J102751" t="s">
        <v>270802</v>
      </c>
    </row>
    <row r="102752" spans="1:10" x14ac:dyDescent="0.25">
      <c r="A102752" t="s">
        <v>242263</v>
      </c>
      <c r="B102752" t="s">
        <v>365680</v>
      </c>
      <c r="C102752" t="s">
        <v>270796</v>
      </c>
      <c r="D102752" t="s">
        <v>270797</v>
      </c>
      <c r="E102752" t="s">
        <v>271581</v>
      </c>
      <c r="F102752" t="s">
        <v>270802</v>
      </c>
      <c r="G102752">
        <v>1</v>
      </c>
      <c r="H102752" t="s">
        <v>272213</v>
      </c>
      <c r="I102752" t="s">
        <v>272214</v>
      </c>
      <c r="J102752" t="s">
        <v>270799</v>
      </c>
    </row>
    <row r="102753" spans="1:10" x14ac:dyDescent="0.25">
      <c r="A102753" t="s">
        <v>242265</v>
      </c>
      <c r="B102753" t="s">
        <v>365681</v>
      </c>
      <c r="C102753" t="s">
        <v>270796</v>
      </c>
      <c r="D102753" t="s">
        <v>270797</v>
      </c>
      <c r="E102753" t="s">
        <v>271191</v>
      </c>
      <c r="F102753" t="s">
        <v>270871</v>
      </c>
      <c r="G102753">
        <v>1</v>
      </c>
      <c r="H102753" t="s">
        <v>271327</v>
      </c>
      <c r="I102753" t="s">
        <v>270849</v>
      </c>
      <c r="J102753" t="s">
        <v>270802</v>
      </c>
    </row>
    <row r="102754" spans="1:10" x14ac:dyDescent="0.25">
      <c r="A102754" t="s">
        <v>242267</v>
      </c>
      <c r="B102754" t="s">
        <v>365682</v>
      </c>
      <c r="C102754" t="s">
        <v>270796</v>
      </c>
      <c r="D102754" t="s">
        <v>270797</v>
      </c>
      <c r="E102754" t="s">
        <v>277253</v>
      </c>
      <c r="F102754" t="s">
        <v>270802</v>
      </c>
      <c r="G102754">
        <v>1</v>
      </c>
      <c r="H102754" t="s">
        <v>271322</v>
      </c>
      <c r="I102754" t="s">
        <v>270806</v>
      </c>
      <c r="J102754" t="s">
        <v>270802</v>
      </c>
    </row>
    <row r="102755" spans="1:10" x14ac:dyDescent="0.25">
      <c r="A102755" t="s">
        <v>242270</v>
      </c>
      <c r="B102755" t="s">
        <v>365683</v>
      </c>
      <c r="C102755" t="s">
        <v>270796</v>
      </c>
      <c r="D102755" t="s">
        <v>270797</v>
      </c>
      <c r="E102755" t="s">
        <v>273728</v>
      </c>
      <c r="F102755" t="s">
        <v>270802</v>
      </c>
      <c r="G102755">
        <v>1</v>
      </c>
      <c r="H102755" t="s">
        <v>271510</v>
      </c>
      <c r="I102755" t="s">
        <v>270959</v>
      </c>
      <c r="J102755" t="s">
        <v>270820</v>
      </c>
    </row>
    <row r="102756" spans="1:10" x14ac:dyDescent="0.25">
      <c r="A102756" t="s">
        <v>242273</v>
      </c>
      <c r="B102756" t="s">
        <v>365684</v>
      </c>
      <c r="C102756" t="s">
        <v>270796</v>
      </c>
      <c r="D102756" t="s">
        <v>270797</v>
      </c>
      <c r="E102756" t="s">
        <v>270806</v>
      </c>
      <c r="F102756" t="s">
        <v>270802</v>
      </c>
      <c r="G102756">
        <v>1</v>
      </c>
      <c r="H102756" t="s">
        <v>272630</v>
      </c>
      <c r="I102756" t="s">
        <v>270898</v>
      </c>
      <c r="J102756" t="s">
        <v>270802</v>
      </c>
    </row>
    <row r="102757" spans="1:10" x14ac:dyDescent="0.25">
      <c r="A102757" t="s">
        <v>242276</v>
      </c>
      <c r="B102757" t="s">
        <v>365685</v>
      </c>
      <c r="C102757" t="s">
        <v>270796</v>
      </c>
      <c r="D102757" t="s">
        <v>270822</v>
      </c>
      <c r="E102757" t="s">
        <v>275729</v>
      </c>
      <c r="F102757" t="s">
        <v>270990</v>
      </c>
      <c r="G102757">
        <v>1</v>
      </c>
      <c r="H102757" t="s">
        <v>271299</v>
      </c>
      <c r="I102757" t="s">
        <v>270939</v>
      </c>
      <c r="J102757" t="s">
        <v>270940</v>
      </c>
    </row>
    <row r="102758" spans="1:10" x14ac:dyDescent="0.25">
      <c r="A102758" t="s">
        <v>242279</v>
      </c>
      <c r="B102758" t="s">
        <v>365686</v>
      </c>
      <c r="C102758" t="s">
        <v>270796</v>
      </c>
      <c r="D102758" t="s">
        <v>270797</v>
      </c>
      <c r="E102758" t="s">
        <v>271745</v>
      </c>
      <c r="F102758" t="s">
        <v>270802</v>
      </c>
      <c r="G102758">
        <v>1</v>
      </c>
      <c r="H102758" t="s">
        <v>273807</v>
      </c>
      <c r="I102758" t="s">
        <v>270963</v>
      </c>
      <c r="J102758" t="s">
        <v>270809</v>
      </c>
    </row>
    <row r="102759" spans="1:10" x14ac:dyDescent="0.25">
      <c r="A102759" t="s">
        <v>242282</v>
      </c>
      <c r="B102759" t="s">
        <v>365687</v>
      </c>
      <c r="C102759" t="s">
        <v>270796</v>
      </c>
      <c r="D102759" t="s">
        <v>270822</v>
      </c>
      <c r="E102759" t="s">
        <v>270963</v>
      </c>
      <c r="F102759" t="s">
        <v>270809</v>
      </c>
      <c r="G102759">
        <v>1</v>
      </c>
      <c r="H102759" t="s">
        <v>284511</v>
      </c>
      <c r="I102759" t="s">
        <v>270834</v>
      </c>
      <c r="J102759" t="s">
        <v>270802</v>
      </c>
    </row>
    <row r="102760" spans="1:10" x14ac:dyDescent="0.25">
      <c r="A102760" t="s">
        <v>242283</v>
      </c>
      <c r="B102760" t="s">
        <v>365688</v>
      </c>
      <c r="C102760" t="s">
        <v>270796</v>
      </c>
      <c r="D102760" t="s">
        <v>270797</v>
      </c>
      <c r="E102760" t="s">
        <v>271084</v>
      </c>
      <c r="F102760" t="s">
        <v>270802</v>
      </c>
      <c r="G102760">
        <v>1</v>
      </c>
      <c r="H102760" t="s">
        <v>270986</v>
      </c>
      <c r="I102760" t="s">
        <v>270806</v>
      </c>
      <c r="J102760" t="s">
        <v>270802</v>
      </c>
    </row>
    <row r="102761" spans="1:10" x14ac:dyDescent="0.25">
      <c r="A102761" t="s">
        <v>242286</v>
      </c>
      <c r="B102761" t="s">
        <v>365689</v>
      </c>
      <c r="C102761" t="s">
        <v>270796</v>
      </c>
      <c r="D102761" t="s">
        <v>270822</v>
      </c>
      <c r="E102761" t="s">
        <v>271523</v>
      </c>
      <c r="F102761" t="s">
        <v>271524</v>
      </c>
      <c r="G102761">
        <v>1</v>
      </c>
      <c r="H102761" t="s">
        <v>271859</v>
      </c>
      <c r="I102761" t="s">
        <v>270806</v>
      </c>
      <c r="J102761" t="s">
        <v>270802</v>
      </c>
    </row>
    <row r="102762" spans="1:10" x14ac:dyDescent="0.25">
      <c r="A102762" t="s">
        <v>242289</v>
      </c>
      <c r="B102762" t="s">
        <v>365690</v>
      </c>
      <c r="C102762" t="s">
        <v>270796</v>
      </c>
      <c r="D102762" t="s">
        <v>270797</v>
      </c>
      <c r="E102762" t="s">
        <v>271813</v>
      </c>
      <c r="F102762" t="s">
        <v>270809</v>
      </c>
      <c r="G102762">
        <v>1</v>
      </c>
      <c r="H102762" t="s">
        <v>271447</v>
      </c>
      <c r="I102762" t="s">
        <v>270806</v>
      </c>
      <c r="J102762" t="s">
        <v>270802</v>
      </c>
    </row>
    <row r="102763" spans="1:10" x14ac:dyDescent="0.25">
      <c r="A102763" t="s">
        <v>242291</v>
      </c>
      <c r="B102763" t="s">
        <v>365691</v>
      </c>
      <c r="C102763" t="s">
        <v>270796</v>
      </c>
      <c r="D102763" t="s">
        <v>270797</v>
      </c>
      <c r="E102763" t="s">
        <v>273816</v>
      </c>
      <c r="F102763" t="s">
        <v>270802</v>
      </c>
      <c r="G102763">
        <v>1</v>
      </c>
      <c r="H102763" t="s">
        <v>271737</v>
      </c>
      <c r="I102763" t="s">
        <v>270806</v>
      </c>
      <c r="J102763" t="s">
        <v>270802</v>
      </c>
    </row>
    <row r="102764" spans="1:10" x14ac:dyDescent="0.25">
      <c r="A102764" t="s">
        <v>242294</v>
      </c>
      <c r="B102764" t="s">
        <v>365692</v>
      </c>
      <c r="C102764" t="s">
        <v>270796</v>
      </c>
      <c r="D102764" t="s">
        <v>270797</v>
      </c>
      <c r="E102764" t="s">
        <v>271714</v>
      </c>
      <c r="F102764" t="s">
        <v>270871</v>
      </c>
      <c r="G102764">
        <v>1</v>
      </c>
      <c r="H102764" t="s">
        <v>270986</v>
      </c>
      <c r="I102764" t="s">
        <v>270806</v>
      </c>
      <c r="J102764" t="s">
        <v>270802</v>
      </c>
    </row>
    <row r="102765" spans="1:10" x14ac:dyDescent="0.25">
      <c r="A102765" t="s">
        <v>242294</v>
      </c>
      <c r="B102765" t="s">
        <v>365692</v>
      </c>
      <c r="C102765" t="s">
        <v>270796</v>
      </c>
      <c r="D102765" t="s">
        <v>270797</v>
      </c>
      <c r="E102765" t="s">
        <v>271714</v>
      </c>
      <c r="F102765" t="s">
        <v>270871</v>
      </c>
      <c r="G102765">
        <v>2</v>
      </c>
      <c r="H102765" t="s">
        <v>270986</v>
      </c>
      <c r="I102765" t="s">
        <v>270806</v>
      </c>
      <c r="J102765" t="s">
        <v>270802</v>
      </c>
    </row>
    <row r="102766" spans="1:10" x14ac:dyDescent="0.25">
      <c r="A102766" t="s">
        <v>242296</v>
      </c>
      <c r="B102766" t="s">
        <v>365693</v>
      </c>
      <c r="C102766" t="s">
        <v>270796</v>
      </c>
      <c r="D102766" t="s">
        <v>270797</v>
      </c>
      <c r="E102766" t="s">
        <v>271004</v>
      </c>
      <c r="F102766" t="s">
        <v>271005</v>
      </c>
      <c r="G102766">
        <v>1</v>
      </c>
      <c r="H102766" t="s">
        <v>271573</v>
      </c>
      <c r="I102766" t="s">
        <v>271574</v>
      </c>
      <c r="J102766" t="s">
        <v>270809</v>
      </c>
    </row>
    <row r="102767" spans="1:10" x14ac:dyDescent="0.25">
      <c r="A102767" t="s">
        <v>242299</v>
      </c>
      <c r="B102767" t="s">
        <v>365694</v>
      </c>
      <c r="C102767" t="s">
        <v>270796</v>
      </c>
      <c r="D102767" t="s">
        <v>270797</v>
      </c>
      <c r="E102767" t="s">
        <v>275143</v>
      </c>
      <c r="F102767" t="s">
        <v>270802</v>
      </c>
      <c r="G102767">
        <v>1</v>
      </c>
      <c r="H102767" t="s">
        <v>273561</v>
      </c>
      <c r="I102767" t="s">
        <v>273562</v>
      </c>
      <c r="J102767" t="s">
        <v>270802</v>
      </c>
    </row>
    <row r="102768" spans="1:10" x14ac:dyDescent="0.25">
      <c r="A102768" t="s">
        <v>242302</v>
      </c>
      <c r="B102768" t="s">
        <v>365695</v>
      </c>
      <c r="C102768" t="s">
        <v>270796</v>
      </c>
      <c r="D102768" t="s">
        <v>270822</v>
      </c>
      <c r="E102768" t="s">
        <v>270806</v>
      </c>
      <c r="F102768" t="s">
        <v>270802</v>
      </c>
      <c r="G102768">
        <v>1</v>
      </c>
      <c r="H102768" t="s">
        <v>272137</v>
      </c>
      <c r="I102768" t="s">
        <v>272138</v>
      </c>
      <c r="J102768" t="s">
        <v>270802</v>
      </c>
    </row>
    <row r="102769" spans="1:10" x14ac:dyDescent="0.25">
      <c r="A102769" t="s">
        <v>242302</v>
      </c>
      <c r="B102769" t="s">
        <v>365695</v>
      </c>
      <c r="C102769" t="s">
        <v>270796</v>
      </c>
      <c r="D102769" t="s">
        <v>270822</v>
      </c>
      <c r="E102769" t="s">
        <v>270806</v>
      </c>
      <c r="F102769" t="s">
        <v>270802</v>
      </c>
      <c r="G102769">
        <v>1</v>
      </c>
      <c r="H102769" t="s">
        <v>272137</v>
      </c>
      <c r="I102769" t="s">
        <v>272139</v>
      </c>
      <c r="J102769" t="s">
        <v>270802</v>
      </c>
    </row>
    <row r="102770" spans="1:10" x14ac:dyDescent="0.25">
      <c r="A102770" t="s">
        <v>242305</v>
      </c>
      <c r="B102770" t="s">
        <v>365696</v>
      </c>
      <c r="C102770" t="s">
        <v>270796</v>
      </c>
      <c r="D102770" t="s">
        <v>270797</v>
      </c>
      <c r="E102770" t="s">
        <v>270858</v>
      </c>
      <c r="F102770" t="s">
        <v>270802</v>
      </c>
      <c r="G102770">
        <v>1</v>
      </c>
      <c r="H102770" t="s">
        <v>273363</v>
      </c>
      <c r="I102770" t="s">
        <v>270815</v>
      </c>
      <c r="J102770" t="s">
        <v>270802</v>
      </c>
    </row>
    <row r="102771" spans="1:10" x14ac:dyDescent="0.25">
      <c r="A102771" t="s">
        <v>242307</v>
      </c>
      <c r="B102771" t="s">
        <v>365697</v>
      </c>
      <c r="C102771" t="s">
        <v>270796</v>
      </c>
      <c r="D102771" t="s">
        <v>270797</v>
      </c>
      <c r="E102771" t="s">
        <v>270813</v>
      </c>
      <c r="F102771" t="s">
        <v>270802</v>
      </c>
      <c r="G102771">
        <v>1</v>
      </c>
      <c r="H102771" t="s">
        <v>270888</v>
      </c>
      <c r="I102771" t="s">
        <v>270889</v>
      </c>
      <c r="J102771" t="s">
        <v>270820</v>
      </c>
    </row>
    <row r="102772" spans="1:10" x14ac:dyDescent="0.25">
      <c r="A102772" t="s">
        <v>242310</v>
      </c>
      <c r="B102772" t="s">
        <v>365698</v>
      </c>
      <c r="C102772" t="s">
        <v>270796</v>
      </c>
      <c r="D102772" t="s">
        <v>270797</v>
      </c>
      <c r="E102772" t="s">
        <v>270834</v>
      </c>
      <c r="F102772" t="s">
        <v>270802</v>
      </c>
      <c r="G102772">
        <v>1</v>
      </c>
      <c r="H102772" t="s">
        <v>276024</v>
      </c>
      <c r="I102772" t="s">
        <v>270906</v>
      </c>
      <c r="J102772" t="s">
        <v>270820</v>
      </c>
    </row>
    <row r="102773" spans="1:10" x14ac:dyDescent="0.25">
      <c r="A102773" t="s">
        <v>242313</v>
      </c>
      <c r="B102773" t="s">
        <v>365699</v>
      </c>
      <c r="C102773" t="s">
        <v>270796</v>
      </c>
      <c r="D102773" t="s">
        <v>270822</v>
      </c>
      <c r="E102773" t="s">
        <v>270806</v>
      </c>
      <c r="F102773" t="s">
        <v>270802</v>
      </c>
      <c r="G102773">
        <v>1</v>
      </c>
      <c r="H102773" t="s">
        <v>270916</v>
      </c>
      <c r="I102773" t="s">
        <v>270806</v>
      </c>
      <c r="J102773" t="s">
        <v>270802</v>
      </c>
    </row>
    <row r="102774" spans="1:10" x14ac:dyDescent="0.25">
      <c r="A102774" t="s">
        <v>242316</v>
      </c>
      <c r="B102774" t="s">
        <v>365700</v>
      </c>
      <c r="C102774" t="s">
        <v>270796</v>
      </c>
      <c r="D102774" t="s">
        <v>270797</v>
      </c>
      <c r="E102774" t="s">
        <v>270847</v>
      </c>
      <c r="F102774" t="s">
        <v>270799</v>
      </c>
      <c r="G102774">
        <v>1</v>
      </c>
      <c r="H102774" t="s">
        <v>270848</v>
      </c>
      <c r="I102774" t="s">
        <v>270849</v>
      </c>
      <c r="J102774" t="s">
        <v>270802</v>
      </c>
    </row>
    <row r="102775" spans="1:10" x14ac:dyDescent="0.25">
      <c r="A102775" t="s">
        <v>242319</v>
      </c>
      <c r="B102775" t="s">
        <v>365701</v>
      </c>
      <c r="C102775" t="s">
        <v>270796</v>
      </c>
      <c r="D102775" t="s">
        <v>270797</v>
      </c>
      <c r="E102775" t="s">
        <v>270961</v>
      </c>
      <c r="F102775" t="s">
        <v>270809</v>
      </c>
      <c r="G102775">
        <v>1</v>
      </c>
      <c r="H102775" t="s">
        <v>271129</v>
      </c>
      <c r="I102775" t="s">
        <v>271130</v>
      </c>
      <c r="J102775" t="s">
        <v>270809</v>
      </c>
    </row>
    <row r="102776" spans="1:10" x14ac:dyDescent="0.25">
      <c r="A102776" t="s">
        <v>242322</v>
      </c>
      <c r="B102776" t="s">
        <v>365702</v>
      </c>
      <c r="C102776" t="s">
        <v>270796</v>
      </c>
      <c r="D102776" t="s">
        <v>270797</v>
      </c>
      <c r="E102776" t="s">
        <v>270939</v>
      </c>
      <c r="F102776" t="s">
        <v>270940</v>
      </c>
      <c r="G102776">
        <v>1</v>
      </c>
      <c r="H102776" t="s">
        <v>272116</v>
      </c>
      <c r="I102776" t="s">
        <v>270849</v>
      </c>
      <c r="J102776" t="s">
        <v>270802</v>
      </c>
    </row>
    <row r="102777" spans="1:10" x14ac:dyDescent="0.25">
      <c r="A102777" t="s">
        <v>242322</v>
      </c>
      <c r="B102777" t="s">
        <v>365702</v>
      </c>
      <c r="C102777" t="s">
        <v>270796</v>
      </c>
      <c r="D102777" t="s">
        <v>270797</v>
      </c>
      <c r="E102777" t="s">
        <v>270939</v>
      </c>
      <c r="F102777" t="s">
        <v>270940</v>
      </c>
      <c r="G102777">
        <v>2</v>
      </c>
      <c r="H102777" t="s">
        <v>272116</v>
      </c>
      <c r="I102777" t="s">
        <v>270849</v>
      </c>
      <c r="J102777" t="s">
        <v>270802</v>
      </c>
    </row>
    <row r="102778" spans="1:10" x14ac:dyDescent="0.25">
      <c r="A102778" t="s">
        <v>242322</v>
      </c>
      <c r="B102778" t="s">
        <v>365702</v>
      </c>
      <c r="C102778" t="s">
        <v>270796</v>
      </c>
      <c r="D102778" t="s">
        <v>270797</v>
      </c>
      <c r="E102778" t="s">
        <v>270939</v>
      </c>
      <c r="F102778" t="s">
        <v>270940</v>
      </c>
      <c r="G102778">
        <v>3</v>
      </c>
      <c r="H102778" t="s">
        <v>272116</v>
      </c>
      <c r="I102778" t="s">
        <v>270849</v>
      </c>
      <c r="J102778" t="s">
        <v>270802</v>
      </c>
    </row>
    <row r="102779" spans="1:10" x14ac:dyDescent="0.25">
      <c r="A102779" t="s">
        <v>242325</v>
      </c>
      <c r="B102779" t="s">
        <v>365703</v>
      </c>
      <c r="C102779" t="s">
        <v>270796</v>
      </c>
      <c r="D102779" t="s">
        <v>270797</v>
      </c>
      <c r="E102779" t="s">
        <v>274319</v>
      </c>
      <c r="F102779" t="s">
        <v>270809</v>
      </c>
      <c r="G102779">
        <v>1</v>
      </c>
      <c r="H102779" t="s">
        <v>271154</v>
      </c>
      <c r="I102779" t="s">
        <v>271155</v>
      </c>
      <c r="J102779" t="s">
        <v>270802</v>
      </c>
    </row>
    <row r="102780" spans="1:10" x14ac:dyDescent="0.25">
      <c r="A102780" t="s">
        <v>242328</v>
      </c>
      <c r="B102780" t="s">
        <v>365704</v>
      </c>
      <c r="C102780" t="s">
        <v>270796</v>
      </c>
      <c r="D102780" t="s">
        <v>270797</v>
      </c>
      <c r="E102780" t="s">
        <v>271523</v>
      </c>
      <c r="F102780" t="s">
        <v>271524</v>
      </c>
      <c r="G102780">
        <v>1</v>
      </c>
      <c r="H102780" t="s">
        <v>271640</v>
      </c>
      <c r="I102780" t="s">
        <v>270963</v>
      </c>
      <c r="J102780" t="s">
        <v>270809</v>
      </c>
    </row>
    <row r="102781" spans="1:10" x14ac:dyDescent="0.25">
      <c r="A102781" t="s">
        <v>242330</v>
      </c>
      <c r="B102781" t="s">
        <v>365705</v>
      </c>
      <c r="C102781" t="s">
        <v>270796</v>
      </c>
      <c r="D102781" t="s">
        <v>270797</v>
      </c>
      <c r="E102781" t="s">
        <v>270806</v>
      </c>
      <c r="F102781" t="s">
        <v>270802</v>
      </c>
      <c r="G102781">
        <v>1</v>
      </c>
      <c r="H102781" t="s">
        <v>285039</v>
      </c>
      <c r="I102781" t="s">
        <v>285040</v>
      </c>
      <c r="J102781" t="s">
        <v>270802</v>
      </c>
    </row>
    <row r="102782" spans="1:10" x14ac:dyDescent="0.25">
      <c r="A102782" t="s">
        <v>242333</v>
      </c>
      <c r="B102782" t="s">
        <v>365706</v>
      </c>
      <c r="C102782" t="s">
        <v>270796</v>
      </c>
      <c r="D102782" t="s">
        <v>270822</v>
      </c>
      <c r="E102782" t="s">
        <v>279397</v>
      </c>
      <c r="F102782" t="s">
        <v>270802</v>
      </c>
      <c r="G102782">
        <v>1</v>
      </c>
      <c r="H102782" t="s">
        <v>271033</v>
      </c>
      <c r="I102782" t="s">
        <v>270849</v>
      </c>
      <c r="J102782" t="s">
        <v>270802</v>
      </c>
    </row>
    <row r="102783" spans="1:10" x14ac:dyDescent="0.25">
      <c r="A102783" t="s">
        <v>242335</v>
      </c>
      <c r="B102783" t="s">
        <v>365707</v>
      </c>
      <c r="C102783" t="s">
        <v>270796</v>
      </c>
      <c r="D102783" t="s">
        <v>270822</v>
      </c>
      <c r="E102783" t="s">
        <v>270847</v>
      </c>
      <c r="F102783" t="s">
        <v>270799</v>
      </c>
      <c r="G102783">
        <v>1</v>
      </c>
      <c r="H102783" t="s">
        <v>272151</v>
      </c>
      <c r="I102783" t="s">
        <v>270806</v>
      </c>
      <c r="J102783" t="s">
        <v>270802</v>
      </c>
    </row>
    <row r="102784" spans="1:10" x14ac:dyDescent="0.25">
      <c r="A102784" t="s">
        <v>242338</v>
      </c>
      <c r="B102784" t="s">
        <v>365708</v>
      </c>
      <c r="C102784" t="s">
        <v>270796</v>
      </c>
      <c r="D102784" t="s">
        <v>270822</v>
      </c>
      <c r="E102784" t="s">
        <v>278597</v>
      </c>
      <c r="F102784" t="s">
        <v>270871</v>
      </c>
      <c r="G102784">
        <v>1</v>
      </c>
      <c r="H102784" t="s">
        <v>274670</v>
      </c>
      <c r="I102784" t="s">
        <v>274671</v>
      </c>
      <c r="J102784" t="s">
        <v>270799</v>
      </c>
    </row>
    <row r="102785" spans="1:10" x14ac:dyDescent="0.25">
      <c r="A102785" t="s">
        <v>242338</v>
      </c>
      <c r="B102785" t="s">
        <v>365708</v>
      </c>
      <c r="C102785" t="s">
        <v>270796</v>
      </c>
      <c r="D102785" t="s">
        <v>270822</v>
      </c>
      <c r="E102785" t="s">
        <v>278597</v>
      </c>
      <c r="F102785" t="s">
        <v>270871</v>
      </c>
      <c r="G102785">
        <v>2</v>
      </c>
      <c r="H102785" t="s">
        <v>274670</v>
      </c>
      <c r="I102785" t="s">
        <v>274671</v>
      </c>
      <c r="J102785" t="s">
        <v>270799</v>
      </c>
    </row>
    <row r="102786" spans="1:10" x14ac:dyDescent="0.25">
      <c r="A102786" t="s">
        <v>242338</v>
      </c>
      <c r="B102786" t="s">
        <v>365708</v>
      </c>
      <c r="C102786" t="s">
        <v>270796</v>
      </c>
      <c r="D102786" t="s">
        <v>270822</v>
      </c>
      <c r="E102786" t="s">
        <v>278597</v>
      </c>
      <c r="F102786" t="s">
        <v>270871</v>
      </c>
      <c r="G102786">
        <v>3</v>
      </c>
      <c r="H102786" t="s">
        <v>274670</v>
      </c>
      <c r="I102786" t="s">
        <v>274671</v>
      </c>
      <c r="J102786" t="s">
        <v>270799</v>
      </c>
    </row>
    <row r="102787" spans="1:10" x14ac:dyDescent="0.25">
      <c r="A102787" t="s">
        <v>242338</v>
      </c>
      <c r="B102787" t="s">
        <v>365708</v>
      </c>
      <c r="C102787" t="s">
        <v>270796</v>
      </c>
      <c r="D102787" t="s">
        <v>270822</v>
      </c>
      <c r="E102787" t="s">
        <v>278597</v>
      </c>
      <c r="F102787" t="s">
        <v>270871</v>
      </c>
      <c r="G102787">
        <v>4</v>
      </c>
      <c r="H102787" t="s">
        <v>274670</v>
      </c>
      <c r="I102787" t="s">
        <v>274671</v>
      </c>
      <c r="J102787" t="s">
        <v>270799</v>
      </c>
    </row>
    <row r="102788" spans="1:10" x14ac:dyDescent="0.25">
      <c r="A102788" t="s">
        <v>242341</v>
      </c>
      <c r="B102788" t="s">
        <v>365709</v>
      </c>
      <c r="C102788" t="s">
        <v>270796</v>
      </c>
      <c r="D102788" t="s">
        <v>270797</v>
      </c>
      <c r="E102788" t="s">
        <v>281024</v>
      </c>
      <c r="F102788" t="s">
        <v>270809</v>
      </c>
      <c r="G102788">
        <v>1</v>
      </c>
      <c r="H102788" t="s">
        <v>270878</v>
      </c>
      <c r="I102788" t="s">
        <v>270879</v>
      </c>
      <c r="J102788" t="s">
        <v>270802</v>
      </c>
    </row>
    <row r="102789" spans="1:10" x14ac:dyDescent="0.25">
      <c r="A102789" t="s">
        <v>242344</v>
      </c>
      <c r="B102789" t="s">
        <v>365710</v>
      </c>
      <c r="C102789" t="s">
        <v>270796</v>
      </c>
      <c r="D102789" t="s">
        <v>270822</v>
      </c>
      <c r="E102789" t="s">
        <v>270825</v>
      </c>
      <c r="F102789" t="s">
        <v>270802</v>
      </c>
      <c r="G102789">
        <v>1</v>
      </c>
      <c r="H102789" t="s">
        <v>271744</v>
      </c>
      <c r="I102789" t="s">
        <v>271745</v>
      </c>
      <c r="J102789" t="s">
        <v>270802</v>
      </c>
    </row>
    <row r="102790" spans="1:10" x14ac:dyDescent="0.25">
      <c r="A102790" t="s">
        <v>242347</v>
      </c>
      <c r="B102790" t="s">
        <v>365711</v>
      </c>
      <c r="C102790" t="s">
        <v>270796</v>
      </c>
      <c r="D102790" t="s">
        <v>270797</v>
      </c>
      <c r="E102790" t="s">
        <v>270887</v>
      </c>
      <c r="F102790" t="s">
        <v>270799</v>
      </c>
      <c r="G102790">
        <v>1</v>
      </c>
      <c r="H102790" t="s">
        <v>273331</v>
      </c>
      <c r="I102790" t="s">
        <v>270806</v>
      </c>
      <c r="J102790" t="s">
        <v>270802</v>
      </c>
    </row>
    <row r="102791" spans="1:10" x14ac:dyDescent="0.25">
      <c r="A102791" t="s">
        <v>242350</v>
      </c>
      <c r="B102791" t="s">
        <v>365712</v>
      </c>
      <c r="C102791" t="s">
        <v>270796</v>
      </c>
      <c r="D102791" t="s">
        <v>270822</v>
      </c>
      <c r="E102791" t="s">
        <v>273853</v>
      </c>
      <c r="F102791" t="s">
        <v>271005</v>
      </c>
      <c r="G102791">
        <v>1</v>
      </c>
      <c r="H102791" t="s">
        <v>270878</v>
      </c>
      <c r="I102791" t="s">
        <v>270879</v>
      </c>
      <c r="J102791" t="s">
        <v>270802</v>
      </c>
    </row>
    <row r="102792" spans="1:10" x14ac:dyDescent="0.25">
      <c r="A102792" t="s">
        <v>242353</v>
      </c>
      <c r="B102792" t="s">
        <v>365713</v>
      </c>
      <c r="C102792" t="s">
        <v>270796</v>
      </c>
      <c r="D102792" t="s">
        <v>271028</v>
      </c>
      <c r="E102792" t="s">
        <v>271866</v>
      </c>
      <c r="F102792" t="s">
        <v>270802</v>
      </c>
      <c r="G102792">
        <v>1</v>
      </c>
      <c r="H102792" t="s">
        <v>271100</v>
      </c>
      <c r="I102792" t="s">
        <v>271101</v>
      </c>
      <c r="J102792" t="s">
        <v>270802</v>
      </c>
    </row>
    <row r="102793" spans="1:10" x14ac:dyDescent="0.25">
      <c r="A102793" t="s">
        <v>242355</v>
      </c>
      <c r="B102793" t="s">
        <v>365714</v>
      </c>
      <c r="C102793" t="s">
        <v>271031</v>
      </c>
      <c r="D102793" t="s">
        <v>270797</v>
      </c>
      <c r="E102793" t="s">
        <v>270978</v>
      </c>
      <c r="F102793" t="s">
        <v>270979</v>
      </c>
      <c r="G102793">
        <v>1</v>
      </c>
      <c r="H102793" t="s">
        <v>274708</v>
      </c>
      <c r="I102793" t="s">
        <v>271288</v>
      </c>
      <c r="J102793" t="s">
        <v>270802</v>
      </c>
    </row>
    <row r="102794" spans="1:10" x14ac:dyDescent="0.25">
      <c r="A102794" t="s">
        <v>242357</v>
      </c>
      <c r="B102794" t="s">
        <v>365715</v>
      </c>
      <c r="C102794" t="s">
        <v>270796</v>
      </c>
      <c r="D102794" t="s">
        <v>270797</v>
      </c>
      <c r="E102794" t="s">
        <v>270858</v>
      </c>
      <c r="F102794" t="s">
        <v>270802</v>
      </c>
      <c r="G102794">
        <v>1</v>
      </c>
      <c r="H102794" t="s">
        <v>271936</v>
      </c>
      <c r="I102794" t="s">
        <v>270806</v>
      </c>
      <c r="J102794" t="s">
        <v>270802</v>
      </c>
    </row>
    <row r="102795" spans="1:10" x14ac:dyDescent="0.25">
      <c r="A102795" t="s">
        <v>242360</v>
      </c>
      <c r="B102795" t="s">
        <v>365716</v>
      </c>
      <c r="C102795" t="s">
        <v>270796</v>
      </c>
      <c r="D102795" t="s">
        <v>271028</v>
      </c>
      <c r="E102795" t="s">
        <v>272860</v>
      </c>
      <c r="F102795" t="s">
        <v>270820</v>
      </c>
      <c r="G102795">
        <v>1</v>
      </c>
      <c r="H102795" t="s">
        <v>274597</v>
      </c>
      <c r="I102795" t="s">
        <v>270806</v>
      </c>
      <c r="J102795" t="s">
        <v>270802</v>
      </c>
    </row>
    <row r="102796" spans="1:10" x14ac:dyDescent="0.25">
      <c r="A102796" t="s">
        <v>242363</v>
      </c>
      <c r="B102796" t="s">
        <v>365717</v>
      </c>
      <c r="C102796" t="s">
        <v>270796</v>
      </c>
      <c r="D102796" t="s">
        <v>270797</v>
      </c>
      <c r="E102796" t="s">
        <v>270847</v>
      </c>
      <c r="F102796" t="s">
        <v>270799</v>
      </c>
      <c r="G102796">
        <v>1</v>
      </c>
      <c r="H102796" t="s">
        <v>276664</v>
      </c>
      <c r="I102796" t="s">
        <v>270806</v>
      </c>
      <c r="J102796" t="s">
        <v>270802</v>
      </c>
    </row>
    <row r="102797" spans="1:10" x14ac:dyDescent="0.25">
      <c r="A102797" t="s">
        <v>242366</v>
      </c>
      <c r="B102797" t="s">
        <v>365718</v>
      </c>
      <c r="C102797" t="s">
        <v>270796</v>
      </c>
      <c r="D102797" t="s">
        <v>270822</v>
      </c>
      <c r="E102797" t="s">
        <v>270806</v>
      </c>
      <c r="F102797" t="s">
        <v>270802</v>
      </c>
      <c r="G102797">
        <v>1</v>
      </c>
      <c r="H102797" t="s">
        <v>271154</v>
      </c>
      <c r="I102797" t="s">
        <v>271155</v>
      </c>
      <c r="J102797" t="s">
        <v>270802</v>
      </c>
    </row>
    <row r="102798" spans="1:10" x14ac:dyDescent="0.25">
      <c r="A102798" t="s">
        <v>242369</v>
      </c>
      <c r="B102798" t="s">
        <v>365719</v>
      </c>
      <c r="C102798" t="s">
        <v>270796</v>
      </c>
      <c r="D102798" t="s">
        <v>270797</v>
      </c>
      <c r="E102798" t="s">
        <v>271004</v>
      </c>
      <c r="F102798" t="s">
        <v>271005</v>
      </c>
      <c r="G102798">
        <v>1</v>
      </c>
      <c r="H102798" t="s">
        <v>271080</v>
      </c>
      <c r="I102798" t="s">
        <v>270847</v>
      </c>
      <c r="J102798" t="s">
        <v>270799</v>
      </c>
    </row>
    <row r="102799" spans="1:10" x14ac:dyDescent="0.25">
      <c r="A102799" t="s">
        <v>242371</v>
      </c>
      <c r="B102799" t="s">
        <v>365720</v>
      </c>
      <c r="C102799" t="s">
        <v>270796</v>
      </c>
      <c r="D102799" t="s">
        <v>270822</v>
      </c>
      <c r="E102799" t="s">
        <v>270806</v>
      </c>
      <c r="F102799" t="s">
        <v>270802</v>
      </c>
      <c r="G102799">
        <v>1</v>
      </c>
      <c r="H102799" t="s">
        <v>271676</v>
      </c>
      <c r="I102799" t="s">
        <v>271677</v>
      </c>
      <c r="J102799" t="s">
        <v>270871</v>
      </c>
    </row>
    <row r="102800" spans="1:10" x14ac:dyDescent="0.25">
      <c r="A102800" t="s">
        <v>242374</v>
      </c>
      <c r="B102800" t="s">
        <v>365721</v>
      </c>
      <c r="C102800" t="s">
        <v>270796</v>
      </c>
      <c r="D102800" t="s">
        <v>270797</v>
      </c>
      <c r="E102800" t="s">
        <v>273383</v>
      </c>
      <c r="F102800" t="s">
        <v>272515</v>
      </c>
      <c r="G102800">
        <v>1</v>
      </c>
      <c r="H102800" t="s">
        <v>272731</v>
      </c>
      <c r="I102800" t="s">
        <v>270806</v>
      </c>
      <c r="J102800" t="s">
        <v>270802</v>
      </c>
    </row>
    <row r="102801" spans="1:10" x14ac:dyDescent="0.25">
      <c r="A102801" t="s">
        <v>242377</v>
      </c>
      <c r="B102801" t="s">
        <v>365722</v>
      </c>
      <c r="C102801" t="s">
        <v>270796</v>
      </c>
      <c r="D102801" t="s">
        <v>270797</v>
      </c>
      <c r="E102801" t="s">
        <v>272860</v>
      </c>
      <c r="F102801" t="s">
        <v>270820</v>
      </c>
      <c r="G102801">
        <v>1</v>
      </c>
      <c r="H102801" t="s">
        <v>271176</v>
      </c>
      <c r="I102801" t="s">
        <v>271177</v>
      </c>
      <c r="J102801" t="s">
        <v>270802</v>
      </c>
    </row>
    <row r="102802" spans="1:10" x14ac:dyDescent="0.25">
      <c r="A102802" t="s">
        <v>242380</v>
      </c>
      <c r="B102802" t="s">
        <v>365723</v>
      </c>
      <c r="C102802" t="s">
        <v>270796</v>
      </c>
      <c r="D102802" t="s">
        <v>270797</v>
      </c>
      <c r="E102802" t="s">
        <v>270858</v>
      </c>
      <c r="F102802" t="s">
        <v>270802</v>
      </c>
      <c r="G102802">
        <v>1</v>
      </c>
      <c r="H102802" t="s">
        <v>271100</v>
      </c>
      <c r="I102802" t="s">
        <v>271101</v>
      </c>
      <c r="J102802" t="s">
        <v>270802</v>
      </c>
    </row>
    <row r="102803" spans="1:10" x14ac:dyDescent="0.25">
      <c r="A102803" t="s">
        <v>242382</v>
      </c>
      <c r="B102803" t="s">
        <v>365724</v>
      </c>
      <c r="C102803" t="s">
        <v>270796</v>
      </c>
      <c r="D102803" t="s">
        <v>270822</v>
      </c>
      <c r="E102803" t="s">
        <v>270847</v>
      </c>
      <c r="F102803" t="s">
        <v>270799</v>
      </c>
      <c r="G102803">
        <v>1</v>
      </c>
      <c r="H102803" t="s">
        <v>281726</v>
      </c>
      <c r="I102803" t="s">
        <v>270970</v>
      </c>
      <c r="J102803" t="s">
        <v>270802</v>
      </c>
    </row>
    <row r="102804" spans="1:10" x14ac:dyDescent="0.25">
      <c r="A102804" t="s">
        <v>242382</v>
      </c>
      <c r="B102804" t="s">
        <v>365724</v>
      </c>
      <c r="C102804" t="s">
        <v>270796</v>
      </c>
      <c r="D102804" t="s">
        <v>270822</v>
      </c>
      <c r="E102804" t="s">
        <v>270847</v>
      </c>
      <c r="F102804" t="s">
        <v>270799</v>
      </c>
      <c r="G102804">
        <v>2</v>
      </c>
      <c r="H102804" t="s">
        <v>281726</v>
      </c>
      <c r="I102804" t="s">
        <v>270970</v>
      </c>
      <c r="J102804" t="s">
        <v>270802</v>
      </c>
    </row>
    <row r="102805" spans="1:10" x14ac:dyDescent="0.25">
      <c r="A102805" t="s">
        <v>242382</v>
      </c>
      <c r="B102805" t="s">
        <v>365724</v>
      </c>
      <c r="C102805" t="s">
        <v>270796</v>
      </c>
      <c r="D102805" t="s">
        <v>270822</v>
      </c>
      <c r="E102805" t="s">
        <v>270847</v>
      </c>
      <c r="F102805" t="s">
        <v>270799</v>
      </c>
      <c r="G102805">
        <v>3</v>
      </c>
      <c r="H102805" t="s">
        <v>281726</v>
      </c>
      <c r="I102805" t="s">
        <v>270970</v>
      </c>
      <c r="J102805" t="s">
        <v>270802</v>
      </c>
    </row>
    <row r="102806" spans="1:10" x14ac:dyDescent="0.25">
      <c r="A102806" t="s">
        <v>242384</v>
      </c>
      <c r="B102806" t="s">
        <v>365725</v>
      </c>
      <c r="C102806" t="s">
        <v>270796</v>
      </c>
      <c r="D102806" t="s">
        <v>270797</v>
      </c>
      <c r="E102806" t="s">
        <v>270806</v>
      </c>
      <c r="F102806" t="s">
        <v>270802</v>
      </c>
      <c r="G102806">
        <v>1</v>
      </c>
      <c r="H102806" t="s">
        <v>271171</v>
      </c>
      <c r="I102806" t="s">
        <v>271172</v>
      </c>
      <c r="J102806" t="s">
        <v>270809</v>
      </c>
    </row>
    <row r="102807" spans="1:10" x14ac:dyDescent="0.25">
      <c r="A102807" t="s">
        <v>242384</v>
      </c>
      <c r="B102807" t="s">
        <v>365725</v>
      </c>
      <c r="C102807" t="s">
        <v>270796</v>
      </c>
      <c r="D102807" t="s">
        <v>270797</v>
      </c>
      <c r="E102807" t="s">
        <v>270806</v>
      </c>
      <c r="F102807" t="s">
        <v>270802</v>
      </c>
      <c r="G102807">
        <v>2</v>
      </c>
      <c r="H102807" t="s">
        <v>271171</v>
      </c>
      <c r="I102807" t="s">
        <v>271172</v>
      </c>
      <c r="J102807" t="s">
        <v>270809</v>
      </c>
    </row>
    <row r="102808" spans="1:10" x14ac:dyDescent="0.25">
      <c r="A102808" t="s">
        <v>242387</v>
      </c>
      <c r="B102808" t="s">
        <v>365726</v>
      </c>
      <c r="C102808" t="s">
        <v>270796</v>
      </c>
      <c r="D102808" t="s">
        <v>270822</v>
      </c>
      <c r="E102808" t="s">
        <v>281667</v>
      </c>
      <c r="F102808" t="s">
        <v>270871</v>
      </c>
      <c r="G102808">
        <v>1</v>
      </c>
      <c r="H102808" t="s">
        <v>271567</v>
      </c>
      <c r="I102808" t="s">
        <v>271184</v>
      </c>
      <c r="J102808" t="s">
        <v>270802</v>
      </c>
    </row>
    <row r="102809" spans="1:10" x14ac:dyDescent="0.25">
      <c r="A102809" t="s">
        <v>242390</v>
      </c>
      <c r="B102809" t="s">
        <v>365727</v>
      </c>
      <c r="C102809" t="s">
        <v>270796</v>
      </c>
      <c r="D102809" t="s">
        <v>270797</v>
      </c>
      <c r="E102809" t="s">
        <v>270847</v>
      </c>
      <c r="F102809" t="s">
        <v>270799</v>
      </c>
      <c r="G102809">
        <v>1</v>
      </c>
      <c r="H102809" t="s">
        <v>272348</v>
      </c>
      <c r="I102809" t="s">
        <v>271711</v>
      </c>
      <c r="J102809" t="s">
        <v>270799</v>
      </c>
    </row>
    <row r="102810" spans="1:10" x14ac:dyDescent="0.25">
      <c r="A102810" t="s">
        <v>242393</v>
      </c>
      <c r="B102810" t="s">
        <v>365728</v>
      </c>
      <c r="C102810" t="s">
        <v>270796</v>
      </c>
      <c r="D102810" t="s">
        <v>270797</v>
      </c>
      <c r="E102810" t="s">
        <v>272040</v>
      </c>
      <c r="F102810" t="s">
        <v>270802</v>
      </c>
      <c r="G102810">
        <v>1</v>
      </c>
      <c r="H102810" t="s">
        <v>274325</v>
      </c>
      <c r="I102810" t="s">
        <v>270806</v>
      </c>
      <c r="J102810" t="s">
        <v>270802</v>
      </c>
    </row>
    <row r="102811" spans="1:10" x14ac:dyDescent="0.25">
      <c r="A102811" t="s">
        <v>242393</v>
      </c>
      <c r="B102811" t="s">
        <v>365728</v>
      </c>
      <c r="C102811" t="s">
        <v>270796</v>
      </c>
      <c r="D102811" t="s">
        <v>270797</v>
      </c>
      <c r="E102811" t="s">
        <v>272040</v>
      </c>
      <c r="F102811" t="s">
        <v>270802</v>
      </c>
      <c r="G102811">
        <v>2</v>
      </c>
      <c r="H102811" t="s">
        <v>271869</v>
      </c>
      <c r="I102811" t="s">
        <v>270840</v>
      </c>
      <c r="J102811" t="s">
        <v>270802</v>
      </c>
    </row>
    <row r="102812" spans="1:10" x14ac:dyDescent="0.25">
      <c r="A102812" t="s">
        <v>242393</v>
      </c>
      <c r="B102812" t="s">
        <v>365728</v>
      </c>
      <c r="C102812" t="s">
        <v>270796</v>
      </c>
      <c r="D102812" t="s">
        <v>270797</v>
      </c>
      <c r="E102812" t="s">
        <v>272040</v>
      </c>
      <c r="F102812" t="s">
        <v>270802</v>
      </c>
      <c r="G102812">
        <v>3</v>
      </c>
      <c r="H102812" t="s">
        <v>271869</v>
      </c>
      <c r="I102812" t="s">
        <v>270840</v>
      </c>
      <c r="J102812" t="s">
        <v>270802</v>
      </c>
    </row>
    <row r="102813" spans="1:10" x14ac:dyDescent="0.25">
      <c r="A102813" t="s">
        <v>242396</v>
      </c>
      <c r="B102813" t="s">
        <v>365729</v>
      </c>
      <c r="C102813" t="s">
        <v>270796</v>
      </c>
      <c r="D102813" t="s">
        <v>270797</v>
      </c>
      <c r="E102813" t="s">
        <v>270806</v>
      </c>
      <c r="F102813" t="s">
        <v>270802</v>
      </c>
      <c r="G102813">
        <v>1</v>
      </c>
      <c r="H102813" t="s">
        <v>271114</v>
      </c>
      <c r="I102813" t="s">
        <v>270825</v>
      </c>
      <c r="J102813" t="s">
        <v>270802</v>
      </c>
    </row>
    <row r="102814" spans="1:10" x14ac:dyDescent="0.25">
      <c r="A102814" t="s">
        <v>242399</v>
      </c>
      <c r="B102814" t="s">
        <v>365730</v>
      </c>
      <c r="C102814" t="s">
        <v>270796</v>
      </c>
      <c r="D102814" t="s">
        <v>270797</v>
      </c>
      <c r="E102814" t="s">
        <v>270847</v>
      </c>
      <c r="F102814" t="s">
        <v>270799</v>
      </c>
      <c r="G102814">
        <v>1</v>
      </c>
      <c r="H102814" t="s">
        <v>272257</v>
      </c>
      <c r="I102814" t="s">
        <v>270849</v>
      </c>
      <c r="J102814" t="s">
        <v>270802</v>
      </c>
    </row>
    <row r="102815" spans="1:10" x14ac:dyDescent="0.25">
      <c r="A102815" t="s">
        <v>242399</v>
      </c>
      <c r="B102815" t="s">
        <v>365730</v>
      </c>
      <c r="C102815" t="s">
        <v>270796</v>
      </c>
      <c r="D102815" t="s">
        <v>270797</v>
      </c>
      <c r="E102815" t="s">
        <v>270847</v>
      </c>
      <c r="F102815" t="s">
        <v>270799</v>
      </c>
      <c r="G102815">
        <v>2</v>
      </c>
      <c r="H102815" t="s">
        <v>272116</v>
      </c>
      <c r="I102815" t="s">
        <v>270849</v>
      </c>
      <c r="J102815" t="s">
        <v>270802</v>
      </c>
    </row>
    <row r="102816" spans="1:10" x14ac:dyDescent="0.25">
      <c r="A102816" t="s">
        <v>242401</v>
      </c>
      <c r="B102816" t="s">
        <v>365731</v>
      </c>
      <c r="C102816" t="s">
        <v>270796</v>
      </c>
      <c r="D102816" t="s">
        <v>270797</v>
      </c>
      <c r="E102816" t="s">
        <v>318511</v>
      </c>
      <c r="F102816" t="s">
        <v>271175</v>
      </c>
      <c r="G102816">
        <v>1</v>
      </c>
      <c r="H102816" t="s">
        <v>275327</v>
      </c>
      <c r="I102816" t="s">
        <v>270806</v>
      </c>
      <c r="J102816" t="s">
        <v>270802</v>
      </c>
    </row>
    <row r="102817" spans="1:10" x14ac:dyDescent="0.25">
      <c r="A102817" t="s">
        <v>242403</v>
      </c>
      <c r="B102817" t="s">
        <v>365732</v>
      </c>
      <c r="C102817" t="s">
        <v>270796</v>
      </c>
      <c r="D102817" t="s">
        <v>270822</v>
      </c>
      <c r="E102817" t="s">
        <v>271230</v>
      </c>
      <c r="F102817" t="s">
        <v>271175</v>
      </c>
      <c r="G102817">
        <v>1</v>
      </c>
      <c r="H102817" t="s">
        <v>271988</v>
      </c>
      <c r="I102817" t="s">
        <v>270858</v>
      </c>
      <c r="J102817" t="s">
        <v>270802</v>
      </c>
    </row>
    <row r="102818" spans="1:10" x14ac:dyDescent="0.25">
      <c r="A102818" t="s">
        <v>242404</v>
      </c>
      <c r="B102818" t="s">
        <v>365733</v>
      </c>
      <c r="C102818" t="s">
        <v>270796</v>
      </c>
      <c r="D102818" t="s">
        <v>270797</v>
      </c>
      <c r="E102818" t="s">
        <v>274319</v>
      </c>
      <c r="F102818" t="s">
        <v>270809</v>
      </c>
      <c r="G102818">
        <v>1</v>
      </c>
      <c r="H102818" t="s">
        <v>274219</v>
      </c>
      <c r="I102818" t="s">
        <v>270806</v>
      </c>
      <c r="J102818" t="s">
        <v>270802</v>
      </c>
    </row>
    <row r="102819" spans="1:10" x14ac:dyDescent="0.25">
      <c r="A102819" t="s">
        <v>242407</v>
      </c>
      <c r="B102819" t="s">
        <v>365734</v>
      </c>
      <c r="C102819" t="s">
        <v>270796</v>
      </c>
      <c r="D102819" t="s">
        <v>270797</v>
      </c>
      <c r="E102819" t="s">
        <v>270806</v>
      </c>
      <c r="F102819" t="s">
        <v>270802</v>
      </c>
      <c r="G102819">
        <v>1</v>
      </c>
      <c r="H102819" t="s">
        <v>271322</v>
      </c>
      <c r="I102819" t="s">
        <v>270806</v>
      </c>
      <c r="J102819" t="s">
        <v>270802</v>
      </c>
    </row>
    <row r="102820" spans="1:10" x14ac:dyDescent="0.25">
      <c r="A102820" t="s">
        <v>242410</v>
      </c>
      <c r="B102820" t="s">
        <v>365735</v>
      </c>
      <c r="C102820" t="s">
        <v>270796</v>
      </c>
      <c r="D102820" t="s">
        <v>270822</v>
      </c>
      <c r="E102820" t="s">
        <v>270806</v>
      </c>
      <c r="F102820" t="s">
        <v>270802</v>
      </c>
      <c r="G102820">
        <v>1</v>
      </c>
      <c r="H102820" t="s">
        <v>271212</v>
      </c>
      <c r="I102820" t="s">
        <v>270830</v>
      </c>
      <c r="J102820" t="s">
        <v>270802</v>
      </c>
    </row>
    <row r="102821" spans="1:10" x14ac:dyDescent="0.25">
      <c r="A102821" t="s">
        <v>242412</v>
      </c>
      <c r="B102821" t="s">
        <v>365736</v>
      </c>
      <c r="C102821" t="s">
        <v>270796</v>
      </c>
      <c r="D102821" t="s">
        <v>270822</v>
      </c>
      <c r="E102821" t="s">
        <v>279250</v>
      </c>
      <c r="F102821" t="s">
        <v>270871</v>
      </c>
      <c r="G102821">
        <v>1</v>
      </c>
      <c r="H102821" t="s">
        <v>271369</v>
      </c>
      <c r="I102821" t="s">
        <v>270849</v>
      </c>
      <c r="J102821" t="s">
        <v>270802</v>
      </c>
    </row>
    <row r="102822" spans="1:10" x14ac:dyDescent="0.25">
      <c r="A102822" t="s">
        <v>242415</v>
      </c>
      <c r="B102822" t="s">
        <v>365737</v>
      </c>
      <c r="C102822" t="s">
        <v>270796</v>
      </c>
      <c r="D102822" t="s">
        <v>270797</v>
      </c>
      <c r="E102822" t="s">
        <v>296796</v>
      </c>
      <c r="F102822" t="s">
        <v>270809</v>
      </c>
      <c r="G102822">
        <v>1</v>
      </c>
      <c r="H102822" t="s">
        <v>270800</v>
      </c>
      <c r="I102822" t="s">
        <v>270801</v>
      </c>
      <c r="J102822" t="s">
        <v>270802</v>
      </c>
    </row>
    <row r="102823" spans="1:10" x14ac:dyDescent="0.25">
      <c r="A102823" t="s">
        <v>242418</v>
      </c>
      <c r="B102823" t="s">
        <v>365738</v>
      </c>
      <c r="C102823" t="s">
        <v>270796</v>
      </c>
      <c r="D102823" t="s">
        <v>270797</v>
      </c>
      <c r="E102823" t="s">
        <v>274390</v>
      </c>
      <c r="F102823" t="s">
        <v>270820</v>
      </c>
      <c r="G102823">
        <v>1</v>
      </c>
      <c r="H102823" t="s">
        <v>274070</v>
      </c>
      <c r="I102823" t="s">
        <v>271434</v>
      </c>
      <c r="J102823" t="s">
        <v>270809</v>
      </c>
    </row>
    <row r="102824" spans="1:10" x14ac:dyDescent="0.25">
      <c r="A102824" t="s">
        <v>242421</v>
      </c>
      <c r="B102824" t="s">
        <v>365739</v>
      </c>
      <c r="C102824" t="s">
        <v>270796</v>
      </c>
      <c r="D102824" t="s">
        <v>270822</v>
      </c>
      <c r="E102824" t="s">
        <v>270806</v>
      </c>
      <c r="F102824" t="s">
        <v>270802</v>
      </c>
      <c r="G102824">
        <v>1</v>
      </c>
      <c r="H102824" t="s">
        <v>274159</v>
      </c>
      <c r="I102824" t="s">
        <v>270862</v>
      </c>
      <c r="J102824" t="s">
        <v>270802</v>
      </c>
    </row>
    <row r="102825" spans="1:10" x14ac:dyDescent="0.25">
      <c r="A102825" t="s">
        <v>242423</v>
      </c>
      <c r="B102825" t="s">
        <v>365740</v>
      </c>
      <c r="C102825" t="s">
        <v>270796</v>
      </c>
      <c r="D102825" t="s">
        <v>270797</v>
      </c>
      <c r="E102825" t="s">
        <v>272243</v>
      </c>
      <c r="F102825" t="s">
        <v>270799</v>
      </c>
      <c r="G102825">
        <v>1</v>
      </c>
      <c r="H102825" t="s">
        <v>274540</v>
      </c>
      <c r="I102825" t="s">
        <v>270806</v>
      </c>
      <c r="J102825" t="s">
        <v>270802</v>
      </c>
    </row>
    <row r="102826" spans="1:10" x14ac:dyDescent="0.25">
      <c r="A102826" t="s">
        <v>242426</v>
      </c>
      <c r="B102826" t="s">
        <v>365741</v>
      </c>
      <c r="C102826" t="s">
        <v>270796</v>
      </c>
      <c r="D102826" t="s">
        <v>270797</v>
      </c>
      <c r="E102826" t="s">
        <v>271521</v>
      </c>
      <c r="F102826" t="s">
        <v>270802</v>
      </c>
      <c r="G102826">
        <v>1</v>
      </c>
      <c r="H102826" t="s">
        <v>272301</v>
      </c>
      <c r="I102826" t="s">
        <v>270849</v>
      </c>
      <c r="J102826" t="s">
        <v>270802</v>
      </c>
    </row>
    <row r="102827" spans="1:10" x14ac:dyDescent="0.25">
      <c r="A102827" t="s">
        <v>242429</v>
      </c>
      <c r="B102827" t="s">
        <v>365742</v>
      </c>
      <c r="C102827" t="s">
        <v>270796</v>
      </c>
      <c r="D102827" t="s">
        <v>270822</v>
      </c>
      <c r="E102827" t="s">
        <v>271199</v>
      </c>
      <c r="F102827" t="s">
        <v>270871</v>
      </c>
      <c r="G102827">
        <v>1</v>
      </c>
      <c r="H102827" t="s">
        <v>270919</v>
      </c>
      <c r="I102827" t="s">
        <v>270806</v>
      </c>
      <c r="J102827" t="s">
        <v>270802</v>
      </c>
    </row>
    <row r="102828" spans="1:10" x14ac:dyDescent="0.25">
      <c r="A102828" t="s">
        <v>242430</v>
      </c>
      <c r="B102828" t="s">
        <v>365743</v>
      </c>
      <c r="C102828" t="s">
        <v>270796</v>
      </c>
      <c r="D102828" t="s">
        <v>270822</v>
      </c>
      <c r="E102828" t="s">
        <v>273162</v>
      </c>
      <c r="F102828" t="s">
        <v>270990</v>
      </c>
      <c r="G102828">
        <v>1</v>
      </c>
      <c r="H102828" t="s">
        <v>270876</v>
      </c>
      <c r="I102828" t="s">
        <v>270806</v>
      </c>
      <c r="J102828" t="s">
        <v>270802</v>
      </c>
    </row>
    <row r="102829" spans="1:10" x14ac:dyDescent="0.25">
      <c r="A102829" t="s">
        <v>242432</v>
      </c>
      <c r="B102829" t="s">
        <v>365744</v>
      </c>
      <c r="C102829" t="s">
        <v>270796</v>
      </c>
      <c r="D102829" t="s">
        <v>270822</v>
      </c>
      <c r="E102829" t="s">
        <v>271450</v>
      </c>
      <c r="F102829" t="s">
        <v>270820</v>
      </c>
      <c r="G102829">
        <v>1</v>
      </c>
      <c r="H102829" t="s">
        <v>301792</v>
      </c>
      <c r="I102829" t="s">
        <v>270815</v>
      </c>
      <c r="J102829" t="s">
        <v>270802</v>
      </c>
    </row>
    <row r="102830" spans="1:10" x14ac:dyDescent="0.25">
      <c r="A102830" t="s">
        <v>242434</v>
      </c>
      <c r="B102830" t="s">
        <v>365745</v>
      </c>
      <c r="C102830" t="s">
        <v>270796</v>
      </c>
      <c r="D102830" t="s">
        <v>270797</v>
      </c>
      <c r="E102830" t="s">
        <v>270956</v>
      </c>
      <c r="F102830" t="s">
        <v>270957</v>
      </c>
      <c r="G102830">
        <v>1</v>
      </c>
      <c r="H102830" t="s">
        <v>271160</v>
      </c>
      <c r="I102830" t="s">
        <v>270860</v>
      </c>
      <c r="J102830" t="s">
        <v>270802</v>
      </c>
    </row>
    <row r="102831" spans="1:10" x14ac:dyDescent="0.25">
      <c r="A102831" t="s">
        <v>242437</v>
      </c>
      <c r="B102831" t="s">
        <v>365746</v>
      </c>
      <c r="C102831" t="s">
        <v>270796</v>
      </c>
      <c r="D102831" t="s">
        <v>270797</v>
      </c>
      <c r="E102831" t="s">
        <v>270937</v>
      </c>
      <c r="F102831" t="s">
        <v>270924</v>
      </c>
      <c r="G102831">
        <v>1</v>
      </c>
      <c r="H102831" t="s">
        <v>271210</v>
      </c>
      <c r="I102831" t="s">
        <v>270806</v>
      </c>
      <c r="J102831" t="s">
        <v>270802</v>
      </c>
    </row>
    <row r="102832" spans="1:10" x14ac:dyDescent="0.25">
      <c r="A102832" t="s">
        <v>242439</v>
      </c>
      <c r="B102832" t="s">
        <v>365747</v>
      </c>
      <c r="C102832" t="s">
        <v>270796</v>
      </c>
      <c r="D102832" t="s">
        <v>270797</v>
      </c>
      <c r="E102832" t="s">
        <v>270901</v>
      </c>
      <c r="F102832" t="s">
        <v>270802</v>
      </c>
      <c r="G102832">
        <v>1</v>
      </c>
      <c r="H102832" t="s">
        <v>272257</v>
      </c>
      <c r="I102832" t="s">
        <v>270849</v>
      </c>
      <c r="J102832" t="s">
        <v>270802</v>
      </c>
    </row>
    <row r="102833" spans="1:10" x14ac:dyDescent="0.25">
      <c r="A102833" t="s">
        <v>242442</v>
      </c>
      <c r="B102833" t="s">
        <v>365748</v>
      </c>
      <c r="C102833" t="s">
        <v>270796</v>
      </c>
      <c r="D102833" t="s">
        <v>270797</v>
      </c>
      <c r="E102833" t="s">
        <v>283648</v>
      </c>
      <c r="F102833" t="s">
        <v>270809</v>
      </c>
      <c r="G102833">
        <v>1</v>
      </c>
      <c r="H102833" t="s">
        <v>272137</v>
      </c>
      <c r="I102833" t="s">
        <v>272138</v>
      </c>
      <c r="J102833" t="s">
        <v>270802</v>
      </c>
    </row>
    <row r="102834" spans="1:10" x14ac:dyDescent="0.25">
      <c r="A102834" t="s">
        <v>242442</v>
      </c>
      <c r="B102834" t="s">
        <v>365748</v>
      </c>
      <c r="C102834" t="s">
        <v>270796</v>
      </c>
      <c r="D102834" t="s">
        <v>270797</v>
      </c>
      <c r="E102834" t="s">
        <v>283648</v>
      </c>
      <c r="F102834" t="s">
        <v>270809</v>
      </c>
      <c r="G102834">
        <v>1</v>
      </c>
      <c r="H102834" t="s">
        <v>272137</v>
      </c>
      <c r="I102834" t="s">
        <v>272139</v>
      </c>
      <c r="J102834" t="s">
        <v>270802</v>
      </c>
    </row>
    <row r="102835" spans="1:10" x14ac:dyDescent="0.25">
      <c r="A102835" t="s">
        <v>242445</v>
      </c>
      <c r="B102835" t="s">
        <v>365749</v>
      </c>
      <c r="C102835" t="s">
        <v>270796</v>
      </c>
      <c r="D102835" t="s">
        <v>270822</v>
      </c>
      <c r="E102835" t="s">
        <v>270847</v>
      </c>
      <c r="F102835" t="s">
        <v>270799</v>
      </c>
      <c r="G102835">
        <v>1</v>
      </c>
      <c r="H102835" t="s">
        <v>281985</v>
      </c>
      <c r="I102835" t="s">
        <v>271563</v>
      </c>
      <c r="J102835" t="s">
        <v>270809</v>
      </c>
    </row>
    <row r="102836" spans="1:10" x14ac:dyDescent="0.25">
      <c r="A102836" t="s">
        <v>242448</v>
      </c>
      <c r="B102836" t="s">
        <v>365750</v>
      </c>
      <c r="C102836" t="s">
        <v>270796</v>
      </c>
      <c r="D102836" t="s">
        <v>270797</v>
      </c>
      <c r="E102836" t="s">
        <v>270961</v>
      </c>
      <c r="F102836" t="s">
        <v>270809</v>
      </c>
      <c r="G102836">
        <v>1</v>
      </c>
      <c r="H102836" t="s">
        <v>276985</v>
      </c>
      <c r="I102836" t="s">
        <v>272888</v>
      </c>
      <c r="J102836" t="s">
        <v>270802</v>
      </c>
    </row>
    <row r="102837" spans="1:10" x14ac:dyDescent="0.25">
      <c r="A102837" t="s">
        <v>242451</v>
      </c>
      <c r="B102837" t="s">
        <v>365751</v>
      </c>
      <c r="C102837" t="s">
        <v>270796</v>
      </c>
      <c r="D102837" t="s">
        <v>270797</v>
      </c>
      <c r="E102837" t="s">
        <v>270806</v>
      </c>
      <c r="F102837" t="s">
        <v>270802</v>
      </c>
      <c r="G102837">
        <v>1</v>
      </c>
      <c r="H102837" t="s">
        <v>271176</v>
      </c>
      <c r="I102837" t="s">
        <v>271177</v>
      </c>
      <c r="J102837" t="s">
        <v>270802</v>
      </c>
    </row>
    <row r="102838" spans="1:10" x14ac:dyDescent="0.25">
      <c r="A102838" t="s">
        <v>242454</v>
      </c>
      <c r="B102838" t="s">
        <v>365752</v>
      </c>
      <c r="C102838" t="s">
        <v>270796</v>
      </c>
      <c r="D102838" t="s">
        <v>270797</v>
      </c>
      <c r="E102838" t="s">
        <v>271874</v>
      </c>
      <c r="F102838" t="s">
        <v>270802</v>
      </c>
      <c r="G102838">
        <v>1</v>
      </c>
      <c r="H102838" t="s">
        <v>280295</v>
      </c>
      <c r="I102838" t="s">
        <v>270970</v>
      </c>
      <c r="J102838" t="s">
        <v>270802</v>
      </c>
    </row>
    <row r="102839" spans="1:10" x14ac:dyDescent="0.25">
      <c r="A102839" t="s">
        <v>242457</v>
      </c>
      <c r="B102839" t="s">
        <v>365753</v>
      </c>
      <c r="C102839" t="s">
        <v>270796</v>
      </c>
      <c r="D102839" t="s">
        <v>270797</v>
      </c>
      <c r="E102839" t="s">
        <v>274164</v>
      </c>
      <c r="F102839" t="s">
        <v>270809</v>
      </c>
      <c r="G102839">
        <v>1</v>
      </c>
      <c r="H102839" t="s">
        <v>270986</v>
      </c>
      <c r="I102839" t="s">
        <v>270806</v>
      </c>
      <c r="J102839" t="s">
        <v>270802</v>
      </c>
    </row>
    <row r="102840" spans="1:10" x14ac:dyDescent="0.25">
      <c r="A102840" t="s">
        <v>242459</v>
      </c>
      <c r="B102840" t="s">
        <v>365754</v>
      </c>
      <c r="C102840" t="s">
        <v>270796</v>
      </c>
      <c r="D102840" t="s">
        <v>270822</v>
      </c>
      <c r="E102840" t="s">
        <v>270806</v>
      </c>
      <c r="F102840" t="s">
        <v>270802</v>
      </c>
      <c r="G102840">
        <v>1</v>
      </c>
      <c r="H102840" t="s">
        <v>271308</v>
      </c>
      <c r="I102840" t="s">
        <v>270963</v>
      </c>
      <c r="J102840" t="s">
        <v>270809</v>
      </c>
    </row>
    <row r="102841" spans="1:10" x14ac:dyDescent="0.25">
      <c r="A102841" t="s">
        <v>242462</v>
      </c>
      <c r="B102841" t="s">
        <v>365755</v>
      </c>
      <c r="C102841" t="s">
        <v>270796</v>
      </c>
      <c r="D102841" t="s">
        <v>270822</v>
      </c>
      <c r="E102841" t="s">
        <v>270806</v>
      </c>
      <c r="F102841" t="s">
        <v>270802</v>
      </c>
      <c r="G102841">
        <v>1</v>
      </c>
      <c r="H102841" t="s">
        <v>270841</v>
      </c>
      <c r="I102841" t="s">
        <v>270842</v>
      </c>
      <c r="J102841" t="s">
        <v>270802</v>
      </c>
    </row>
    <row r="102842" spans="1:10" x14ac:dyDescent="0.25">
      <c r="A102842" t="s">
        <v>242463</v>
      </c>
      <c r="B102842" t="s">
        <v>365756</v>
      </c>
      <c r="C102842" t="s">
        <v>270796</v>
      </c>
      <c r="D102842" t="s">
        <v>270797</v>
      </c>
      <c r="E102842" t="s">
        <v>280013</v>
      </c>
      <c r="F102842" t="s">
        <v>270802</v>
      </c>
      <c r="G102842">
        <v>1</v>
      </c>
      <c r="H102842" t="s">
        <v>270934</v>
      </c>
      <c r="I102842" t="s">
        <v>270806</v>
      </c>
      <c r="J102842" t="s">
        <v>270802</v>
      </c>
    </row>
    <row r="102843" spans="1:10" x14ac:dyDescent="0.25">
      <c r="A102843" t="s">
        <v>242466</v>
      </c>
      <c r="B102843" t="s">
        <v>365757</v>
      </c>
      <c r="C102843" t="s">
        <v>270796</v>
      </c>
      <c r="D102843" t="s">
        <v>270797</v>
      </c>
      <c r="E102843" t="s">
        <v>270939</v>
      </c>
      <c r="F102843" t="s">
        <v>270940</v>
      </c>
      <c r="G102843">
        <v>1</v>
      </c>
      <c r="H102843" t="s">
        <v>274597</v>
      </c>
      <c r="I102843" t="s">
        <v>270806</v>
      </c>
      <c r="J102843" t="s">
        <v>270802</v>
      </c>
    </row>
    <row r="102844" spans="1:10" x14ac:dyDescent="0.25">
      <c r="A102844" t="s">
        <v>242469</v>
      </c>
      <c r="B102844" t="s">
        <v>365758</v>
      </c>
      <c r="C102844" t="s">
        <v>271031</v>
      </c>
      <c r="D102844" t="s">
        <v>270797</v>
      </c>
      <c r="E102844" t="s">
        <v>270860</v>
      </c>
      <c r="F102844" t="s">
        <v>270802</v>
      </c>
      <c r="G102844">
        <v>1</v>
      </c>
      <c r="H102844" t="s">
        <v>270841</v>
      </c>
      <c r="I102844" t="s">
        <v>270842</v>
      </c>
      <c r="J102844" t="s">
        <v>270802</v>
      </c>
    </row>
    <row r="102845" spans="1:10" x14ac:dyDescent="0.25">
      <c r="A102845" t="s">
        <v>242471</v>
      </c>
      <c r="B102845" t="s">
        <v>365759</v>
      </c>
      <c r="C102845" t="s">
        <v>270796</v>
      </c>
      <c r="D102845" t="s">
        <v>270797</v>
      </c>
      <c r="E102845" t="s">
        <v>285529</v>
      </c>
      <c r="F102845" t="s">
        <v>270820</v>
      </c>
      <c r="G102845">
        <v>1</v>
      </c>
      <c r="H102845" t="s">
        <v>271212</v>
      </c>
      <c r="I102845" t="s">
        <v>270830</v>
      </c>
      <c r="J102845" t="s">
        <v>270802</v>
      </c>
    </row>
    <row r="102846" spans="1:10" x14ac:dyDescent="0.25">
      <c r="A102846" t="s">
        <v>242473</v>
      </c>
      <c r="B102846" t="s">
        <v>365760</v>
      </c>
      <c r="C102846" t="s">
        <v>270796</v>
      </c>
      <c r="D102846" t="s">
        <v>270797</v>
      </c>
      <c r="E102846" t="s">
        <v>270989</v>
      </c>
      <c r="F102846" t="s">
        <v>270990</v>
      </c>
      <c r="G102846">
        <v>1</v>
      </c>
      <c r="H102846" t="s">
        <v>272137</v>
      </c>
      <c r="I102846" t="s">
        <v>272138</v>
      </c>
      <c r="J102846" t="s">
        <v>270802</v>
      </c>
    </row>
    <row r="102847" spans="1:10" x14ac:dyDescent="0.25">
      <c r="A102847" t="s">
        <v>242473</v>
      </c>
      <c r="B102847" t="s">
        <v>365760</v>
      </c>
      <c r="C102847" t="s">
        <v>270796</v>
      </c>
      <c r="D102847" t="s">
        <v>270797</v>
      </c>
      <c r="E102847" t="s">
        <v>270989</v>
      </c>
      <c r="F102847" t="s">
        <v>270990</v>
      </c>
      <c r="G102847">
        <v>1</v>
      </c>
      <c r="H102847" t="s">
        <v>272137</v>
      </c>
      <c r="I102847" t="s">
        <v>272139</v>
      </c>
      <c r="J102847" t="s">
        <v>270802</v>
      </c>
    </row>
    <row r="102848" spans="1:10" x14ac:dyDescent="0.25">
      <c r="A102848" t="s">
        <v>242476</v>
      </c>
      <c r="B102848" t="s">
        <v>365761</v>
      </c>
      <c r="C102848" t="s">
        <v>270796</v>
      </c>
      <c r="D102848" t="s">
        <v>270822</v>
      </c>
      <c r="E102848" t="s">
        <v>270911</v>
      </c>
      <c r="F102848" t="s">
        <v>270895</v>
      </c>
      <c r="G102848">
        <v>1</v>
      </c>
      <c r="H102848" t="s">
        <v>271308</v>
      </c>
      <c r="I102848" t="s">
        <v>270963</v>
      </c>
      <c r="J102848" t="s">
        <v>270809</v>
      </c>
    </row>
    <row r="102849" spans="1:10" x14ac:dyDescent="0.25">
      <c r="A102849" t="s">
        <v>242479</v>
      </c>
      <c r="B102849" t="s">
        <v>365762</v>
      </c>
      <c r="C102849" t="s">
        <v>270796</v>
      </c>
      <c r="D102849" t="s">
        <v>270822</v>
      </c>
      <c r="E102849" t="s">
        <v>270847</v>
      </c>
      <c r="F102849" t="s">
        <v>270799</v>
      </c>
      <c r="G102849">
        <v>1</v>
      </c>
      <c r="H102849" t="s">
        <v>271986</v>
      </c>
      <c r="I102849" t="s">
        <v>271177</v>
      </c>
      <c r="J102849" t="s">
        <v>270802</v>
      </c>
    </row>
    <row r="102850" spans="1:10" x14ac:dyDescent="0.25">
      <c r="A102850" t="s">
        <v>242481</v>
      </c>
      <c r="B102850" t="s">
        <v>365763</v>
      </c>
      <c r="C102850" t="s">
        <v>270796</v>
      </c>
      <c r="D102850" t="s">
        <v>270797</v>
      </c>
      <c r="E102850" t="s">
        <v>270847</v>
      </c>
      <c r="F102850" t="s">
        <v>270799</v>
      </c>
      <c r="G102850">
        <v>1</v>
      </c>
      <c r="H102850" t="s">
        <v>270884</v>
      </c>
      <c r="I102850" t="s">
        <v>270885</v>
      </c>
      <c r="J102850" t="s">
        <v>270802</v>
      </c>
    </row>
    <row r="102851" spans="1:10" x14ac:dyDescent="0.25">
      <c r="A102851" t="s">
        <v>242484</v>
      </c>
      <c r="B102851" t="s">
        <v>365764</v>
      </c>
      <c r="C102851" t="s">
        <v>270796</v>
      </c>
      <c r="D102851" t="s">
        <v>270797</v>
      </c>
      <c r="E102851" t="s">
        <v>270847</v>
      </c>
      <c r="F102851" t="s">
        <v>270799</v>
      </c>
      <c r="G102851">
        <v>1</v>
      </c>
      <c r="H102851" t="s">
        <v>274254</v>
      </c>
      <c r="I102851" t="s">
        <v>270806</v>
      </c>
      <c r="J102851" t="s">
        <v>270802</v>
      </c>
    </row>
    <row r="102852" spans="1:10" x14ac:dyDescent="0.25">
      <c r="A102852" t="s">
        <v>242485</v>
      </c>
      <c r="B102852" t="s">
        <v>365765</v>
      </c>
      <c r="C102852" t="s">
        <v>270796</v>
      </c>
      <c r="D102852" t="s">
        <v>270797</v>
      </c>
      <c r="E102852" t="s">
        <v>270847</v>
      </c>
      <c r="F102852" t="s">
        <v>270799</v>
      </c>
      <c r="G102852">
        <v>1</v>
      </c>
      <c r="H102852" t="s">
        <v>272311</v>
      </c>
      <c r="I102852" t="s">
        <v>270860</v>
      </c>
      <c r="J102852" t="s">
        <v>270802</v>
      </c>
    </row>
    <row r="102853" spans="1:10" x14ac:dyDescent="0.25">
      <c r="A102853" t="s">
        <v>242487</v>
      </c>
      <c r="B102853" t="s">
        <v>365766</v>
      </c>
      <c r="C102853" t="s">
        <v>270796</v>
      </c>
      <c r="D102853" t="s">
        <v>270797</v>
      </c>
      <c r="E102853" t="s">
        <v>270865</v>
      </c>
      <c r="F102853" t="s">
        <v>270802</v>
      </c>
      <c r="G102853">
        <v>1</v>
      </c>
      <c r="H102853" t="s">
        <v>271772</v>
      </c>
      <c r="I102853" t="s">
        <v>271730</v>
      </c>
      <c r="J102853" t="s">
        <v>270990</v>
      </c>
    </row>
    <row r="102854" spans="1:10" x14ac:dyDescent="0.25">
      <c r="A102854" t="s">
        <v>242490</v>
      </c>
      <c r="B102854" t="s">
        <v>365767</v>
      </c>
      <c r="C102854" t="s">
        <v>270796</v>
      </c>
      <c r="D102854" t="s">
        <v>270797</v>
      </c>
      <c r="E102854" t="s">
        <v>270806</v>
      </c>
      <c r="F102854" t="s">
        <v>270802</v>
      </c>
      <c r="G102854">
        <v>1</v>
      </c>
      <c r="H102854" t="s">
        <v>272014</v>
      </c>
      <c r="I102854" t="s">
        <v>271438</v>
      </c>
      <c r="J102854" t="s">
        <v>270802</v>
      </c>
    </row>
    <row r="102855" spans="1:10" x14ac:dyDescent="0.25">
      <c r="A102855" t="s">
        <v>242493</v>
      </c>
      <c r="B102855" t="s">
        <v>365768</v>
      </c>
      <c r="C102855" t="s">
        <v>270796</v>
      </c>
      <c r="D102855" t="s">
        <v>270797</v>
      </c>
      <c r="E102855" t="s">
        <v>270806</v>
      </c>
      <c r="F102855" t="s">
        <v>270802</v>
      </c>
      <c r="G102855">
        <v>1</v>
      </c>
      <c r="H102855" t="s">
        <v>271221</v>
      </c>
      <c r="I102855" t="s">
        <v>270849</v>
      </c>
      <c r="J102855" t="s">
        <v>270802</v>
      </c>
    </row>
    <row r="102856" spans="1:10" x14ac:dyDescent="0.25">
      <c r="A102856" t="s">
        <v>242495</v>
      </c>
      <c r="B102856" t="s">
        <v>365769</v>
      </c>
      <c r="C102856" t="s">
        <v>270796</v>
      </c>
      <c r="D102856" t="s">
        <v>270797</v>
      </c>
      <c r="E102856" t="s">
        <v>270898</v>
      </c>
      <c r="F102856" t="s">
        <v>270802</v>
      </c>
      <c r="G102856">
        <v>1</v>
      </c>
      <c r="H102856" t="s">
        <v>276463</v>
      </c>
      <c r="I102856" t="s">
        <v>270834</v>
      </c>
      <c r="J102856" t="s">
        <v>270802</v>
      </c>
    </row>
    <row r="102857" spans="1:10" x14ac:dyDescent="0.25">
      <c r="A102857" t="s">
        <v>242495</v>
      </c>
      <c r="B102857" t="s">
        <v>365769</v>
      </c>
      <c r="C102857" t="s">
        <v>270796</v>
      </c>
      <c r="D102857" t="s">
        <v>270797</v>
      </c>
      <c r="E102857" t="s">
        <v>270898</v>
      </c>
      <c r="F102857" t="s">
        <v>270802</v>
      </c>
      <c r="G102857">
        <v>2</v>
      </c>
      <c r="H102857" t="s">
        <v>276463</v>
      </c>
      <c r="I102857" t="s">
        <v>270834</v>
      </c>
      <c r="J102857" t="s">
        <v>270802</v>
      </c>
    </row>
    <row r="102858" spans="1:10" x14ac:dyDescent="0.25">
      <c r="A102858" t="s">
        <v>242498</v>
      </c>
      <c r="B102858" t="s">
        <v>365770</v>
      </c>
      <c r="C102858" t="s">
        <v>270796</v>
      </c>
      <c r="D102858" t="s">
        <v>270822</v>
      </c>
      <c r="E102858" t="s">
        <v>270832</v>
      </c>
      <c r="F102858" t="s">
        <v>270802</v>
      </c>
      <c r="G102858">
        <v>1</v>
      </c>
      <c r="H102858" t="s">
        <v>270916</v>
      </c>
      <c r="I102858" t="s">
        <v>270806</v>
      </c>
      <c r="J102858" t="s">
        <v>270802</v>
      </c>
    </row>
    <row r="102859" spans="1:10" x14ac:dyDescent="0.25">
      <c r="A102859" t="s">
        <v>242501</v>
      </c>
      <c r="B102859" t="s">
        <v>365771</v>
      </c>
      <c r="C102859" t="s">
        <v>270796</v>
      </c>
      <c r="D102859" t="s">
        <v>270797</v>
      </c>
      <c r="E102859" t="s">
        <v>270830</v>
      </c>
      <c r="F102859" t="s">
        <v>270802</v>
      </c>
      <c r="G102859">
        <v>1</v>
      </c>
      <c r="H102859" t="s">
        <v>271712</v>
      </c>
      <c r="I102859" t="s">
        <v>270806</v>
      </c>
      <c r="J102859" t="s">
        <v>270802</v>
      </c>
    </row>
    <row r="102860" spans="1:10" x14ac:dyDescent="0.25">
      <c r="A102860" t="s">
        <v>242504</v>
      </c>
      <c r="B102860" t="s">
        <v>365772</v>
      </c>
      <c r="C102860" t="s">
        <v>270796</v>
      </c>
      <c r="D102860" t="s">
        <v>270797</v>
      </c>
      <c r="E102860" t="s">
        <v>282854</v>
      </c>
      <c r="F102860" t="s">
        <v>270802</v>
      </c>
      <c r="G102860">
        <v>1</v>
      </c>
      <c r="H102860" t="s">
        <v>272344</v>
      </c>
      <c r="I102860" t="s">
        <v>270806</v>
      </c>
      <c r="J102860" t="s">
        <v>270802</v>
      </c>
    </row>
    <row r="102861" spans="1:10" x14ac:dyDescent="0.25">
      <c r="A102861" t="s">
        <v>242507</v>
      </c>
      <c r="B102861" t="s">
        <v>365773</v>
      </c>
      <c r="C102861" t="s">
        <v>270796</v>
      </c>
      <c r="D102861" t="s">
        <v>270797</v>
      </c>
      <c r="E102861" t="s">
        <v>270806</v>
      </c>
      <c r="F102861" t="s">
        <v>270802</v>
      </c>
      <c r="G102861">
        <v>1</v>
      </c>
      <c r="H102861" t="s">
        <v>271118</v>
      </c>
      <c r="I102861" t="s">
        <v>270806</v>
      </c>
      <c r="J102861" t="s">
        <v>270802</v>
      </c>
    </row>
    <row r="102862" spans="1:10" x14ac:dyDescent="0.25">
      <c r="A102862" t="s">
        <v>242507</v>
      </c>
      <c r="B102862" t="s">
        <v>365773</v>
      </c>
      <c r="C102862" t="s">
        <v>270796</v>
      </c>
      <c r="D102862" t="s">
        <v>270797</v>
      </c>
      <c r="E102862" t="s">
        <v>270806</v>
      </c>
      <c r="F102862" t="s">
        <v>270802</v>
      </c>
      <c r="G102862">
        <v>2</v>
      </c>
      <c r="H102862" t="s">
        <v>270909</v>
      </c>
      <c r="I102862" t="s">
        <v>270906</v>
      </c>
      <c r="J102862" t="s">
        <v>270820</v>
      </c>
    </row>
    <row r="102863" spans="1:10" x14ac:dyDescent="0.25">
      <c r="A102863" t="s">
        <v>242510</v>
      </c>
      <c r="B102863" t="s">
        <v>365774</v>
      </c>
      <c r="C102863" t="s">
        <v>270796</v>
      </c>
      <c r="D102863" t="s">
        <v>270797</v>
      </c>
      <c r="E102863" t="s">
        <v>270806</v>
      </c>
      <c r="F102863" t="s">
        <v>270802</v>
      </c>
      <c r="G102863">
        <v>1</v>
      </c>
      <c r="H102863" t="s">
        <v>271619</v>
      </c>
      <c r="I102863" t="s">
        <v>270856</v>
      </c>
      <c r="J102863" t="s">
        <v>270820</v>
      </c>
    </row>
    <row r="102864" spans="1:10" x14ac:dyDescent="0.25">
      <c r="A102864" t="s">
        <v>242513</v>
      </c>
      <c r="B102864" t="s">
        <v>365775</v>
      </c>
      <c r="C102864" t="s">
        <v>270796</v>
      </c>
      <c r="D102864" t="s">
        <v>270797</v>
      </c>
      <c r="E102864" t="s">
        <v>270823</v>
      </c>
      <c r="F102864" t="s">
        <v>270809</v>
      </c>
      <c r="G102864">
        <v>1</v>
      </c>
      <c r="H102864" t="s">
        <v>271242</v>
      </c>
      <c r="I102864" t="s">
        <v>270806</v>
      </c>
      <c r="J102864" t="s">
        <v>270802</v>
      </c>
    </row>
    <row r="102865" spans="1:10" x14ac:dyDescent="0.25">
      <c r="A102865" t="s">
        <v>242516</v>
      </c>
      <c r="B102865" t="s">
        <v>365776</v>
      </c>
      <c r="C102865" t="s">
        <v>270796</v>
      </c>
      <c r="D102865" t="s">
        <v>270822</v>
      </c>
      <c r="E102865" t="s">
        <v>270989</v>
      </c>
      <c r="F102865" t="s">
        <v>270990</v>
      </c>
      <c r="G102865">
        <v>1</v>
      </c>
      <c r="H102865" t="s">
        <v>270851</v>
      </c>
      <c r="I102865" t="s">
        <v>270852</v>
      </c>
      <c r="J102865" t="s">
        <v>270802</v>
      </c>
    </row>
    <row r="102866" spans="1:10" x14ac:dyDescent="0.25">
      <c r="A102866" t="s">
        <v>242519</v>
      </c>
      <c r="B102866" t="s">
        <v>365777</v>
      </c>
      <c r="C102866" t="s">
        <v>270796</v>
      </c>
      <c r="D102866" t="s">
        <v>270797</v>
      </c>
      <c r="E102866" t="s">
        <v>272433</v>
      </c>
      <c r="F102866" t="s">
        <v>270990</v>
      </c>
      <c r="G102866">
        <v>1</v>
      </c>
      <c r="H102866" t="s">
        <v>271112</v>
      </c>
      <c r="I102866" t="s">
        <v>271095</v>
      </c>
      <c r="J102866" t="s">
        <v>270802</v>
      </c>
    </row>
    <row r="102867" spans="1:10" x14ac:dyDescent="0.25">
      <c r="A102867" t="s">
        <v>242522</v>
      </c>
      <c r="B102867" t="s">
        <v>365778</v>
      </c>
      <c r="C102867" t="s">
        <v>270796</v>
      </c>
      <c r="D102867" t="s">
        <v>270797</v>
      </c>
      <c r="E102867" t="s">
        <v>270937</v>
      </c>
      <c r="F102867" t="s">
        <v>270924</v>
      </c>
      <c r="G102867">
        <v>1</v>
      </c>
      <c r="H102867" t="s">
        <v>272811</v>
      </c>
      <c r="I102867" t="s">
        <v>272040</v>
      </c>
      <c r="J102867" t="s">
        <v>270802</v>
      </c>
    </row>
    <row r="102868" spans="1:10" x14ac:dyDescent="0.25">
      <c r="A102868" t="s">
        <v>242525</v>
      </c>
      <c r="B102868" t="s">
        <v>365779</v>
      </c>
      <c r="C102868" t="s">
        <v>270796</v>
      </c>
      <c r="D102868" t="s">
        <v>270822</v>
      </c>
      <c r="E102868" t="s">
        <v>279250</v>
      </c>
      <c r="F102868" t="s">
        <v>270871</v>
      </c>
      <c r="G102868">
        <v>1</v>
      </c>
      <c r="H102868" t="s">
        <v>272346</v>
      </c>
      <c r="I102868" t="s">
        <v>270806</v>
      </c>
      <c r="J102868" t="s">
        <v>270802</v>
      </c>
    </row>
    <row r="102869" spans="1:10" x14ac:dyDescent="0.25">
      <c r="A102869" t="s">
        <v>242525</v>
      </c>
      <c r="B102869" t="s">
        <v>365779</v>
      </c>
      <c r="C102869" t="s">
        <v>270796</v>
      </c>
      <c r="D102869" t="s">
        <v>270822</v>
      </c>
      <c r="E102869" t="s">
        <v>279250</v>
      </c>
      <c r="F102869" t="s">
        <v>270871</v>
      </c>
      <c r="G102869">
        <v>2</v>
      </c>
      <c r="H102869" t="s">
        <v>273255</v>
      </c>
      <c r="I102869" t="s">
        <v>271093</v>
      </c>
      <c r="J102869" t="s">
        <v>270802</v>
      </c>
    </row>
    <row r="102870" spans="1:10" x14ac:dyDescent="0.25">
      <c r="A102870" t="s">
        <v>242525</v>
      </c>
      <c r="B102870" t="s">
        <v>365779</v>
      </c>
      <c r="C102870" t="s">
        <v>270796</v>
      </c>
      <c r="D102870" t="s">
        <v>270822</v>
      </c>
      <c r="E102870" t="s">
        <v>279250</v>
      </c>
      <c r="F102870" t="s">
        <v>270871</v>
      </c>
      <c r="G102870">
        <v>3</v>
      </c>
      <c r="H102870" t="s">
        <v>272346</v>
      </c>
      <c r="I102870" t="s">
        <v>270806</v>
      </c>
      <c r="J102870" t="s">
        <v>270802</v>
      </c>
    </row>
    <row r="102871" spans="1:10" x14ac:dyDescent="0.25">
      <c r="A102871" t="s">
        <v>242525</v>
      </c>
      <c r="B102871" t="s">
        <v>365779</v>
      </c>
      <c r="C102871" t="s">
        <v>270796</v>
      </c>
      <c r="D102871" t="s">
        <v>270822</v>
      </c>
      <c r="E102871" t="s">
        <v>279250</v>
      </c>
      <c r="F102871" t="s">
        <v>270871</v>
      </c>
      <c r="G102871">
        <v>4</v>
      </c>
      <c r="H102871" t="s">
        <v>272346</v>
      </c>
      <c r="I102871" t="s">
        <v>270806</v>
      </c>
      <c r="J102871" t="s">
        <v>270802</v>
      </c>
    </row>
    <row r="102872" spans="1:10" x14ac:dyDescent="0.25">
      <c r="A102872" t="s">
        <v>242525</v>
      </c>
      <c r="B102872" t="s">
        <v>365779</v>
      </c>
      <c r="C102872" t="s">
        <v>270796</v>
      </c>
      <c r="D102872" t="s">
        <v>270822</v>
      </c>
      <c r="E102872" t="s">
        <v>279250</v>
      </c>
      <c r="F102872" t="s">
        <v>270871</v>
      </c>
      <c r="G102872">
        <v>5</v>
      </c>
      <c r="H102872" t="s">
        <v>272346</v>
      </c>
      <c r="I102872" t="s">
        <v>270806</v>
      </c>
      <c r="J102872" t="s">
        <v>270802</v>
      </c>
    </row>
    <row r="102873" spans="1:10" x14ac:dyDescent="0.25">
      <c r="A102873" t="s">
        <v>242525</v>
      </c>
      <c r="B102873" t="s">
        <v>365779</v>
      </c>
      <c r="C102873" t="s">
        <v>270796</v>
      </c>
      <c r="D102873" t="s">
        <v>270822</v>
      </c>
      <c r="E102873" t="s">
        <v>279250</v>
      </c>
      <c r="F102873" t="s">
        <v>270871</v>
      </c>
      <c r="G102873">
        <v>6</v>
      </c>
      <c r="H102873" t="s">
        <v>272346</v>
      </c>
      <c r="I102873" t="s">
        <v>270806</v>
      </c>
      <c r="J102873" t="s">
        <v>270802</v>
      </c>
    </row>
    <row r="102874" spans="1:10" x14ac:dyDescent="0.25">
      <c r="A102874" t="s">
        <v>242525</v>
      </c>
      <c r="B102874" t="s">
        <v>365779</v>
      </c>
      <c r="C102874" t="s">
        <v>270796</v>
      </c>
      <c r="D102874" t="s">
        <v>270822</v>
      </c>
      <c r="E102874" t="s">
        <v>279250</v>
      </c>
      <c r="F102874" t="s">
        <v>270871</v>
      </c>
      <c r="G102874">
        <v>7</v>
      </c>
      <c r="H102874" t="s">
        <v>272346</v>
      </c>
      <c r="I102874" t="s">
        <v>270806</v>
      </c>
      <c r="J102874" t="s">
        <v>270802</v>
      </c>
    </row>
    <row r="102875" spans="1:10" x14ac:dyDescent="0.25">
      <c r="A102875" t="s">
        <v>242528</v>
      </c>
      <c r="B102875" t="s">
        <v>365780</v>
      </c>
      <c r="C102875" t="s">
        <v>270796</v>
      </c>
      <c r="D102875" t="s">
        <v>270797</v>
      </c>
      <c r="E102875" t="s">
        <v>270847</v>
      </c>
      <c r="F102875" t="s">
        <v>270799</v>
      </c>
      <c r="G102875">
        <v>1</v>
      </c>
      <c r="H102875" t="s">
        <v>272809</v>
      </c>
      <c r="I102875" t="s">
        <v>271095</v>
      </c>
      <c r="J102875" t="s">
        <v>270802</v>
      </c>
    </row>
    <row r="102876" spans="1:10" x14ac:dyDescent="0.25">
      <c r="A102876" t="s">
        <v>242531</v>
      </c>
      <c r="B102876" t="s">
        <v>365781</v>
      </c>
      <c r="C102876" t="s">
        <v>270796</v>
      </c>
      <c r="D102876" t="s">
        <v>270797</v>
      </c>
      <c r="E102876" t="s">
        <v>271134</v>
      </c>
      <c r="F102876" t="s">
        <v>270802</v>
      </c>
      <c r="G102876">
        <v>1</v>
      </c>
      <c r="H102876" t="s">
        <v>271390</v>
      </c>
      <c r="I102876" t="s">
        <v>270830</v>
      </c>
      <c r="J102876" t="s">
        <v>270802</v>
      </c>
    </row>
    <row r="102877" spans="1:10" x14ac:dyDescent="0.25">
      <c r="A102877" t="s">
        <v>242534</v>
      </c>
      <c r="B102877" t="s">
        <v>365782</v>
      </c>
      <c r="C102877" t="s">
        <v>270796</v>
      </c>
      <c r="D102877" t="s">
        <v>270797</v>
      </c>
      <c r="E102877" t="s">
        <v>271230</v>
      </c>
      <c r="F102877" t="s">
        <v>271175</v>
      </c>
      <c r="G102877">
        <v>1</v>
      </c>
      <c r="H102877" t="s">
        <v>272194</v>
      </c>
      <c r="I102877" t="s">
        <v>271078</v>
      </c>
      <c r="J102877" t="s">
        <v>270802</v>
      </c>
    </row>
    <row r="102878" spans="1:10" x14ac:dyDescent="0.25">
      <c r="A102878" t="s">
        <v>242537</v>
      </c>
      <c r="B102878" t="s">
        <v>365783</v>
      </c>
      <c r="C102878" t="s">
        <v>270796</v>
      </c>
      <c r="D102878" t="s">
        <v>270797</v>
      </c>
      <c r="E102878" t="s">
        <v>270911</v>
      </c>
      <c r="F102878" t="s">
        <v>270895</v>
      </c>
      <c r="G102878">
        <v>1</v>
      </c>
      <c r="H102878" t="s">
        <v>270841</v>
      </c>
      <c r="I102878" t="s">
        <v>270842</v>
      </c>
      <c r="J102878" t="s">
        <v>270802</v>
      </c>
    </row>
    <row r="102879" spans="1:10" x14ac:dyDescent="0.25">
      <c r="A102879" t="s">
        <v>242540</v>
      </c>
      <c r="B102879" t="s">
        <v>365784</v>
      </c>
      <c r="C102879" t="s">
        <v>270796</v>
      </c>
      <c r="D102879" t="s">
        <v>270822</v>
      </c>
      <c r="E102879" t="s">
        <v>273141</v>
      </c>
      <c r="F102879" t="s">
        <v>270802</v>
      </c>
      <c r="G102879">
        <v>1</v>
      </c>
      <c r="H102879" t="s">
        <v>271183</v>
      </c>
      <c r="I102879" t="s">
        <v>271184</v>
      </c>
      <c r="J102879" t="s">
        <v>270802</v>
      </c>
    </row>
    <row r="102880" spans="1:10" x14ac:dyDescent="0.25">
      <c r="A102880" t="s">
        <v>242540</v>
      </c>
      <c r="B102880" t="s">
        <v>365784</v>
      </c>
      <c r="C102880" t="s">
        <v>270796</v>
      </c>
      <c r="D102880" t="s">
        <v>270822</v>
      </c>
      <c r="E102880" t="s">
        <v>273141</v>
      </c>
      <c r="F102880" t="s">
        <v>270802</v>
      </c>
      <c r="G102880">
        <v>2</v>
      </c>
      <c r="H102880" t="s">
        <v>271183</v>
      </c>
      <c r="I102880" t="s">
        <v>271184</v>
      </c>
      <c r="J102880" t="s">
        <v>270802</v>
      </c>
    </row>
    <row r="102881" spans="1:10" x14ac:dyDescent="0.25">
      <c r="A102881" t="s">
        <v>242542</v>
      </c>
      <c r="B102881" t="s">
        <v>365785</v>
      </c>
      <c r="C102881" t="s">
        <v>270796</v>
      </c>
      <c r="D102881" t="s">
        <v>270797</v>
      </c>
      <c r="E102881" t="s">
        <v>270847</v>
      </c>
      <c r="F102881" t="s">
        <v>270799</v>
      </c>
      <c r="G102881">
        <v>1</v>
      </c>
      <c r="H102881" t="s">
        <v>271986</v>
      </c>
      <c r="I102881" t="s">
        <v>271177</v>
      </c>
      <c r="J102881" t="s">
        <v>270802</v>
      </c>
    </row>
    <row r="102882" spans="1:10" x14ac:dyDescent="0.25">
      <c r="A102882" t="s">
        <v>242545</v>
      </c>
      <c r="B102882" t="s">
        <v>365786</v>
      </c>
      <c r="C102882" t="s">
        <v>270796</v>
      </c>
      <c r="D102882" t="s">
        <v>270797</v>
      </c>
      <c r="E102882" t="s">
        <v>270806</v>
      </c>
      <c r="F102882" t="s">
        <v>270802</v>
      </c>
      <c r="G102882">
        <v>1</v>
      </c>
      <c r="H102882" t="s">
        <v>271221</v>
      </c>
      <c r="I102882" t="s">
        <v>270849</v>
      </c>
      <c r="J102882" t="s">
        <v>270802</v>
      </c>
    </row>
    <row r="102883" spans="1:10" x14ac:dyDescent="0.25">
      <c r="A102883" t="s">
        <v>242548</v>
      </c>
      <c r="B102883" t="s">
        <v>365787</v>
      </c>
      <c r="C102883" t="s">
        <v>270796</v>
      </c>
      <c r="D102883" t="s">
        <v>270797</v>
      </c>
      <c r="E102883" t="s">
        <v>270963</v>
      </c>
      <c r="F102883" t="s">
        <v>270809</v>
      </c>
      <c r="G102883">
        <v>1</v>
      </c>
      <c r="H102883" t="s">
        <v>273883</v>
      </c>
      <c r="I102883" t="s">
        <v>271735</v>
      </c>
      <c r="J102883" t="s">
        <v>270809</v>
      </c>
    </row>
    <row r="102884" spans="1:10" x14ac:dyDescent="0.25">
      <c r="A102884" t="s">
        <v>242551</v>
      </c>
      <c r="B102884" t="s">
        <v>365788</v>
      </c>
      <c r="C102884" t="s">
        <v>270796</v>
      </c>
      <c r="D102884" t="s">
        <v>270797</v>
      </c>
      <c r="E102884" t="s">
        <v>271813</v>
      </c>
      <c r="F102884" t="s">
        <v>270809</v>
      </c>
      <c r="G102884">
        <v>1</v>
      </c>
      <c r="H102884" t="s">
        <v>271212</v>
      </c>
      <c r="I102884" t="s">
        <v>270830</v>
      </c>
      <c r="J102884" t="s">
        <v>270802</v>
      </c>
    </row>
    <row r="102885" spans="1:10" x14ac:dyDescent="0.25">
      <c r="A102885" t="s">
        <v>242554</v>
      </c>
      <c r="B102885" t="s">
        <v>365789</v>
      </c>
      <c r="C102885" t="s">
        <v>270796</v>
      </c>
      <c r="D102885" t="s">
        <v>270797</v>
      </c>
      <c r="E102885" t="s">
        <v>270913</v>
      </c>
      <c r="F102885" t="s">
        <v>270802</v>
      </c>
      <c r="G102885">
        <v>1</v>
      </c>
      <c r="H102885" t="s">
        <v>271103</v>
      </c>
      <c r="I102885" t="s">
        <v>271104</v>
      </c>
      <c r="J102885" t="s">
        <v>271099</v>
      </c>
    </row>
    <row r="102886" spans="1:10" x14ac:dyDescent="0.25">
      <c r="A102886" t="s">
        <v>242557</v>
      </c>
      <c r="B102886" t="s">
        <v>365790</v>
      </c>
      <c r="C102886" t="s">
        <v>270796</v>
      </c>
      <c r="D102886" t="s">
        <v>270822</v>
      </c>
      <c r="E102886" t="s">
        <v>270906</v>
      </c>
      <c r="F102886" t="s">
        <v>270820</v>
      </c>
      <c r="G102886">
        <v>1</v>
      </c>
      <c r="H102886" t="s">
        <v>271212</v>
      </c>
      <c r="I102886" t="s">
        <v>270830</v>
      </c>
      <c r="J102886" t="s">
        <v>270802</v>
      </c>
    </row>
    <row r="102887" spans="1:10" x14ac:dyDescent="0.25">
      <c r="A102887" t="s">
        <v>242560</v>
      </c>
      <c r="B102887" t="s">
        <v>365791</v>
      </c>
      <c r="C102887" t="s">
        <v>270796</v>
      </c>
      <c r="D102887" t="s">
        <v>270797</v>
      </c>
      <c r="E102887" t="s">
        <v>275481</v>
      </c>
      <c r="F102887" t="s">
        <v>270957</v>
      </c>
      <c r="G102887">
        <v>1</v>
      </c>
      <c r="H102887" t="s">
        <v>271342</v>
      </c>
      <c r="I102887" t="s">
        <v>271343</v>
      </c>
      <c r="J102887" t="s">
        <v>270809</v>
      </c>
    </row>
    <row r="102888" spans="1:10" x14ac:dyDescent="0.25">
      <c r="A102888" t="s">
        <v>242561</v>
      </c>
      <c r="B102888" t="s">
        <v>365792</v>
      </c>
      <c r="C102888" t="s">
        <v>270796</v>
      </c>
      <c r="D102888" t="s">
        <v>271028</v>
      </c>
      <c r="E102888" t="s">
        <v>271307</v>
      </c>
      <c r="F102888" t="s">
        <v>270799</v>
      </c>
      <c r="G102888">
        <v>1</v>
      </c>
      <c r="H102888" t="s">
        <v>270952</v>
      </c>
      <c r="I102888" t="s">
        <v>270840</v>
      </c>
      <c r="J102888" t="s">
        <v>270802</v>
      </c>
    </row>
    <row r="102889" spans="1:10" x14ac:dyDescent="0.25">
      <c r="A102889" t="s">
        <v>242564</v>
      </c>
      <c r="B102889" t="s">
        <v>365793</v>
      </c>
      <c r="C102889" t="s">
        <v>270796</v>
      </c>
      <c r="D102889" t="s">
        <v>270797</v>
      </c>
      <c r="E102889" t="s">
        <v>270963</v>
      </c>
      <c r="F102889" t="s">
        <v>270809</v>
      </c>
      <c r="G102889">
        <v>1</v>
      </c>
      <c r="H102889" t="s">
        <v>274313</v>
      </c>
      <c r="I102889" t="s">
        <v>274248</v>
      </c>
      <c r="J102889" t="s">
        <v>270802</v>
      </c>
    </row>
    <row r="102890" spans="1:10" x14ac:dyDescent="0.25">
      <c r="A102890" t="s">
        <v>242566</v>
      </c>
      <c r="B102890" t="s">
        <v>365794</v>
      </c>
      <c r="C102890" t="s">
        <v>271031</v>
      </c>
      <c r="D102890" t="s">
        <v>270797</v>
      </c>
      <c r="E102890" t="s">
        <v>270963</v>
      </c>
      <c r="F102890" t="s">
        <v>270809</v>
      </c>
      <c r="G102890">
        <v>1</v>
      </c>
      <c r="H102890" t="s">
        <v>276505</v>
      </c>
      <c r="I102890" t="s">
        <v>271078</v>
      </c>
      <c r="J102890" t="s">
        <v>270802</v>
      </c>
    </row>
    <row r="102891" spans="1:10" x14ac:dyDescent="0.25">
      <c r="A102891" t="s">
        <v>242568</v>
      </c>
      <c r="B102891" t="s">
        <v>365795</v>
      </c>
      <c r="C102891" t="s">
        <v>270796</v>
      </c>
      <c r="D102891" t="s">
        <v>270797</v>
      </c>
      <c r="E102891" t="s">
        <v>277684</v>
      </c>
      <c r="F102891" t="s">
        <v>270895</v>
      </c>
      <c r="G102891">
        <v>1</v>
      </c>
      <c r="H102891" t="s">
        <v>270876</v>
      </c>
      <c r="I102891" t="s">
        <v>270806</v>
      </c>
      <c r="J102891" t="s">
        <v>270802</v>
      </c>
    </row>
    <row r="102892" spans="1:10" x14ac:dyDescent="0.25">
      <c r="A102892" t="s">
        <v>242571</v>
      </c>
      <c r="B102892" t="s">
        <v>365796</v>
      </c>
      <c r="C102892" t="s">
        <v>270796</v>
      </c>
      <c r="D102892" t="s">
        <v>270797</v>
      </c>
      <c r="E102892" t="s">
        <v>270806</v>
      </c>
      <c r="F102892" t="s">
        <v>270802</v>
      </c>
      <c r="G102892">
        <v>1</v>
      </c>
      <c r="H102892" t="s">
        <v>270945</v>
      </c>
      <c r="I102892" t="s">
        <v>270946</v>
      </c>
      <c r="J102892" t="s">
        <v>270802</v>
      </c>
    </row>
    <row r="102893" spans="1:10" x14ac:dyDescent="0.25">
      <c r="A102893" t="s">
        <v>242571</v>
      </c>
      <c r="B102893" t="s">
        <v>365796</v>
      </c>
      <c r="C102893" t="s">
        <v>270796</v>
      </c>
      <c r="D102893" t="s">
        <v>270797</v>
      </c>
      <c r="E102893" t="s">
        <v>270806</v>
      </c>
      <c r="F102893" t="s">
        <v>270802</v>
      </c>
      <c r="G102893">
        <v>2</v>
      </c>
      <c r="H102893" t="s">
        <v>273265</v>
      </c>
      <c r="I102893" t="s">
        <v>270946</v>
      </c>
      <c r="J102893" t="s">
        <v>270802</v>
      </c>
    </row>
    <row r="102894" spans="1:10" x14ac:dyDescent="0.25">
      <c r="A102894" t="s">
        <v>242571</v>
      </c>
      <c r="B102894" t="s">
        <v>365796</v>
      </c>
      <c r="C102894" t="s">
        <v>270796</v>
      </c>
      <c r="D102894" t="s">
        <v>270797</v>
      </c>
      <c r="E102894" t="s">
        <v>270806</v>
      </c>
      <c r="F102894" t="s">
        <v>270802</v>
      </c>
      <c r="G102894">
        <v>3</v>
      </c>
      <c r="H102894" t="s">
        <v>270945</v>
      </c>
      <c r="I102894" t="s">
        <v>270946</v>
      </c>
      <c r="J102894" t="s">
        <v>270802</v>
      </c>
    </row>
    <row r="102895" spans="1:10" x14ac:dyDescent="0.25">
      <c r="A102895" t="s">
        <v>242574</v>
      </c>
      <c r="B102895" t="s">
        <v>365797</v>
      </c>
      <c r="C102895" t="s">
        <v>270796</v>
      </c>
      <c r="D102895" t="s">
        <v>270797</v>
      </c>
      <c r="E102895" t="s">
        <v>281860</v>
      </c>
      <c r="F102895" t="s">
        <v>270809</v>
      </c>
      <c r="G102895">
        <v>1</v>
      </c>
      <c r="H102895" t="s">
        <v>276371</v>
      </c>
      <c r="I102895" t="s">
        <v>274893</v>
      </c>
      <c r="J102895" t="s">
        <v>270871</v>
      </c>
    </row>
    <row r="102896" spans="1:10" x14ac:dyDescent="0.25">
      <c r="A102896" t="s">
        <v>242576</v>
      </c>
      <c r="B102896" t="s">
        <v>365798</v>
      </c>
      <c r="C102896" t="s">
        <v>270796</v>
      </c>
      <c r="D102896" t="s">
        <v>270797</v>
      </c>
      <c r="E102896" t="s">
        <v>270885</v>
      </c>
      <c r="F102896" t="s">
        <v>270802</v>
      </c>
      <c r="G102896">
        <v>1</v>
      </c>
      <c r="H102896" t="s">
        <v>270876</v>
      </c>
      <c r="I102896" t="s">
        <v>270806</v>
      </c>
      <c r="J102896" t="s">
        <v>270802</v>
      </c>
    </row>
    <row r="102897" spans="1:10" x14ac:dyDescent="0.25">
      <c r="A102897" t="s">
        <v>242579</v>
      </c>
      <c r="B102897" t="s">
        <v>365799</v>
      </c>
      <c r="C102897" t="s">
        <v>270796</v>
      </c>
      <c r="D102897" t="s">
        <v>270822</v>
      </c>
      <c r="E102897" t="s">
        <v>273000</v>
      </c>
      <c r="F102897" t="s">
        <v>270990</v>
      </c>
      <c r="G102897">
        <v>1</v>
      </c>
      <c r="H102897" t="s">
        <v>271715</v>
      </c>
      <c r="I102897" t="s">
        <v>270825</v>
      </c>
      <c r="J102897" t="s">
        <v>270802</v>
      </c>
    </row>
    <row r="102898" spans="1:10" x14ac:dyDescent="0.25">
      <c r="A102898" t="s">
        <v>242582</v>
      </c>
      <c r="B102898" t="s">
        <v>365800</v>
      </c>
      <c r="C102898" t="s">
        <v>270796</v>
      </c>
      <c r="D102898" t="s">
        <v>270797</v>
      </c>
      <c r="E102898" t="s">
        <v>278888</v>
      </c>
      <c r="F102898" t="s">
        <v>270809</v>
      </c>
      <c r="G102898">
        <v>1</v>
      </c>
      <c r="H102898" t="s">
        <v>272853</v>
      </c>
      <c r="I102898" t="s">
        <v>270963</v>
      </c>
      <c r="J102898" t="s">
        <v>270809</v>
      </c>
    </row>
    <row r="102899" spans="1:10" x14ac:dyDescent="0.25">
      <c r="A102899" t="s">
        <v>242584</v>
      </c>
      <c r="B102899" t="s">
        <v>365801</v>
      </c>
      <c r="C102899" t="s">
        <v>270796</v>
      </c>
      <c r="D102899" t="s">
        <v>270797</v>
      </c>
      <c r="E102899" t="s">
        <v>271684</v>
      </c>
      <c r="F102899" t="s">
        <v>270820</v>
      </c>
      <c r="G102899">
        <v>1</v>
      </c>
      <c r="H102899" t="s">
        <v>271311</v>
      </c>
      <c r="I102899" t="s">
        <v>270946</v>
      </c>
      <c r="J102899" t="s">
        <v>270802</v>
      </c>
    </row>
    <row r="102900" spans="1:10" x14ac:dyDescent="0.25">
      <c r="A102900" t="s">
        <v>242587</v>
      </c>
      <c r="B102900" t="s">
        <v>365802</v>
      </c>
      <c r="C102900" t="s">
        <v>270796</v>
      </c>
      <c r="D102900" t="s">
        <v>270797</v>
      </c>
      <c r="E102900" t="s">
        <v>270989</v>
      </c>
      <c r="F102900" t="s">
        <v>270990</v>
      </c>
      <c r="G102900">
        <v>1</v>
      </c>
      <c r="H102900" t="s">
        <v>270848</v>
      </c>
      <c r="I102900" t="s">
        <v>270849</v>
      </c>
      <c r="J102900" t="s">
        <v>270802</v>
      </c>
    </row>
    <row r="102901" spans="1:10" x14ac:dyDescent="0.25">
      <c r="A102901" t="s">
        <v>242590</v>
      </c>
      <c r="B102901" t="s">
        <v>365803</v>
      </c>
      <c r="C102901" t="s">
        <v>270796</v>
      </c>
      <c r="D102901" t="s">
        <v>270797</v>
      </c>
      <c r="E102901" t="s">
        <v>271056</v>
      </c>
      <c r="F102901" t="s">
        <v>271057</v>
      </c>
      <c r="G102901">
        <v>1</v>
      </c>
      <c r="H102901" t="s">
        <v>272116</v>
      </c>
      <c r="I102901" t="s">
        <v>270849</v>
      </c>
      <c r="J102901" t="s">
        <v>270802</v>
      </c>
    </row>
    <row r="102902" spans="1:10" x14ac:dyDescent="0.25">
      <c r="A102902" t="s">
        <v>242593</v>
      </c>
      <c r="B102902" t="s">
        <v>365804</v>
      </c>
      <c r="C102902" t="s">
        <v>270796</v>
      </c>
      <c r="D102902" t="s">
        <v>270797</v>
      </c>
      <c r="E102902" t="s">
        <v>270978</v>
      </c>
      <c r="F102902" t="s">
        <v>270979</v>
      </c>
      <c r="G102902">
        <v>1</v>
      </c>
      <c r="H102902" t="s">
        <v>270919</v>
      </c>
      <c r="I102902" t="s">
        <v>270806</v>
      </c>
      <c r="J102902" t="s">
        <v>270802</v>
      </c>
    </row>
    <row r="102903" spans="1:10" x14ac:dyDescent="0.25">
      <c r="A102903" t="s">
        <v>242595</v>
      </c>
      <c r="B102903" t="s">
        <v>365805</v>
      </c>
      <c r="C102903" t="s">
        <v>270796</v>
      </c>
      <c r="D102903" t="s">
        <v>270822</v>
      </c>
      <c r="E102903" t="s">
        <v>271151</v>
      </c>
      <c r="F102903" t="s">
        <v>270799</v>
      </c>
      <c r="G102903">
        <v>1</v>
      </c>
      <c r="H102903" t="s">
        <v>271037</v>
      </c>
      <c r="I102903" t="s">
        <v>270806</v>
      </c>
      <c r="J102903" t="s">
        <v>270802</v>
      </c>
    </row>
    <row r="102904" spans="1:10" x14ac:dyDescent="0.25">
      <c r="A102904" t="s">
        <v>242598</v>
      </c>
      <c r="B102904" t="s">
        <v>365806</v>
      </c>
      <c r="C102904" t="s">
        <v>270796</v>
      </c>
      <c r="D102904" t="s">
        <v>270797</v>
      </c>
      <c r="E102904" t="s">
        <v>270806</v>
      </c>
      <c r="F102904" t="s">
        <v>270802</v>
      </c>
      <c r="G102904">
        <v>1</v>
      </c>
      <c r="H102904" t="s">
        <v>271285</v>
      </c>
      <c r="I102904" t="s">
        <v>271013</v>
      </c>
      <c r="J102904" t="s">
        <v>270802</v>
      </c>
    </row>
    <row r="102905" spans="1:10" x14ac:dyDescent="0.25">
      <c r="A102905" t="s">
        <v>242601</v>
      </c>
      <c r="B102905" t="s">
        <v>365807</v>
      </c>
      <c r="C102905" t="s">
        <v>270796</v>
      </c>
      <c r="D102905" t="s">
        <v>270797</v>
      </c>
      <c r="E102905" t="s">
        <v>273667</v>
      </c>
      <c r="F102905" t="s">
        <v>270809</v>
      </c>
      <c r="G102905">
        <v>1</v>
      </c>
      <c r="H102905" t="s">
        <v>272257</v>
      </c>
      <c r="I102905" t="s">
        <v>270849</v>
      </c>
      <c r="J102905" t="s">
        <v>270802</v>
      </c>
    </row>
    <row r="102906" spans="1:10" x14ac:dyDescent="0.25">
      <c r="A102906" t="s">
        <v>242604</v>
      </c>
      <c r="B102906" t="s">
        <v>365808</v>
      </c>
      <c r="C102906" t="s">
        <v>270796</v>
      </c>
      <c r="D102906" t="s">
        <v>270822</v>
      </c>
      <c r="E102906" t="s">
        <v>270858</v>
      </c>
      <c r="F102906" t="s">
        <v>270802</v>
      </c>
      <c r="G102906">
        <v>1</v>
      </c>
      <c r="H102906" t="s">
        <v>273161</v>
      </c>
      <c r="I102906" t="s">
        <v>273162</v>
      </c>
      <c r="J102906" t="s">
        <v>270990</v>
      </c>
    </row>
    <row r="102907" spans="1:10" x14ac:dyDescent="0.25">
      <c r="A102907" t="s">
        <v>242608</v>
      </c>
      <c r="B102907" t="s">
        <v>365809</v>
      </c>
      <c r="C102907" t="s">
        <v>270796</v>
      </c>
      <c r="D102907" t="s">
        <v>270797</v>
      </c>
      <c r="E102907" t="s">
        <v>270806</v>
      </c>
      <c r="F102907" t="s">
        <v>270802</v>
      </c>
      <c r="G102907">
        <v>1</v>
      </c>
      <c r="H102907" t="s">
        <v>275461</v>
      </c>
      <c r="I102907" t="s">
        <v>270806</v>
      </c>
      <c r="J102907" t="s">
        <v>270802</v>
      </c>
    </row>
    <row r="102908" spans="1:10" x14ac:dyDescent="0.25">
      <c r="A102908" t="s">
        <v>242611</v>
      </c>
      <c r="B102908" t="s">
        <v>365810</v>
      </c>
      <c r="C102908" t="s">
        <v>270796</v>
      </c>
      <c r="D102908" t="s">
        <v>270797</v>
      </c>
      <c r="E102908" t="s">
        <v>271177</v>
      </c>
      <c r="F102908" t="s">
        <v>270802</v>
      </c>
      <c r="G102908">
        <v>1</v>
      </c>
      <c r="H102908" t="s">
        <v>272918</v>
      </c>
      <c r="I102908" t="s">
        <v>271450</v>
      </c>
      <c r="J102908" t="s">
        <v>270820</v>
      </c>
    </row>
    <row r="102909" spans="1:10" x14ac:dyDescent="0.25">
      <c r="A102909" t="s">
        <v>242612</v>
      </c>
      <c r="B102909" t="s">
        <v>365811</v>
      </c>
      <c r="C102909" t="s">
        <v>270796</v>
      </c>
      <c r="D102909" t="s">
        <v>270797</v>
      </c>
      <c r="E102909" t="s">
        <v>271224</v>
      </c>
      <c r="F102909" t="s">
        <v>270871</v>
      </c>
      <c r="G102909">
        <v>1</v>
      </c>
      <c r="H102909" t="s">
        <v>278855</v>
      </c>
      <c r="I102909" t="s">
        <v>270842</v>
      </c>
      <c r="J102909" t="s">
        <v>270802</v>
      </c>
    </row>
    <row r="102910" spans="1:10" x14ac:dyDescent="0.25">
      <c r="A102910" t="s">
        <v>242615</v>
      </c>
      <c r="B102910" t="s">
        <v>365812</v>
      </c>
      <c r="C102910" t="s">
        <v>270796</v>
      </c>
      <c r="D102910" t="s">
        <v>270797</v>
      </c>
      <c r="E102910" t="s">
        <v>361569</v>
      </c>
      <c r="F102910" t="s">
        <v>270809</v>
      </c>
      <c r="G102910">
        <v>1</v>
      </c>
      <c r="H102910" t="s">
        <v>271054</v>
      </c>
      <c r="I102910" t="s">
        <v>270811</v>
      </c>
      <c r="J102910" t="s">
        <v>270809</v>
      </c>
    </row>
    <row r="102911" spans="1:10" x14ac:dyDescent="0.25">
      <c r="A102911" t="s">
        <v>242615</v>
      </c>
      <c r="B102911" t="s">
        <v>365812</v>
      </c>
      <c r="C102911" t="s">
        <v>270796</v>
      </c>
      <c r="D102911" t="s">
        <v>270797</v>
      </c>
      <c r="E102911" t="s">
        <v>361569</v>
      </c>
      <c r="F102911" t="s">
        <v>270809</v>
      </c>
      <c r="G102911">
        <v>2</v>
      </c>
      <c r="H102911" t="s">
        <v>271054</v>
      </c>
      <c r="I102911" t="s">
        <v>270811</v>
      </c>
      <c r="J102911" t="s">
        <v>270809</v>
      </c>
    </row>
    <row r="102912" spans="1:10" x14ac:dyDescent="0.25">
      <c r="A102912" t="s">
        <v>242618</v>
      </c>
      <c r="B102912" t="s">
        <v>365813</v>
      </c>
      <c r="C102912" t="s">
        <v>270796</v>
      </c>
      <c r="D102912" t="s">
        <v>270797</v>
      </c>
      <c r="E102912" t="s">
        <v>270806</v>
      </c>
      <c r="F102912" t="s">
        <v>270802</v>
      </c>
      <c r="G102912">
        <v>1</v>
      </c>
      <c r="H102912" t="s">
        <v>271414</v>
      </c>
      <c r="I102912" t="s">
        <v>270806</v>
      </c>
      <c r="J102912" t="s">
        <v>270802</v>
      </c>
    </row>
    <row r="102913" spans="1:10" x14ac:dyDescent="0.25">
      <c r="A102913" t="s">
        <v>242621</v>
      </c>
      <c r="B102913" t="s">
        <v>365814</v>
      </c>
      <c r="C102913" t="s">
        <v>270796</v>
      </c>
      <c r="D102913" t="s">
        <v>270797</v>
      </c>
      <c r="E102913" t="s">
        <v>278927</v>
      </c>
      <c r="F102913" t="s">
        <v>270809</v>
      </c>
      <c r="G102913">
        <v>1</v>
      </c>
      <c r="H102913" t="s">
        <v>270848</v>
      </c>
      <c r="I102913" t="s">
        <v>270849</v>
      </c>
      <c r="J102913" t="s">
        <v>270802</v>
      </c>
    </row>
    <row r="102914" spans="1:10" x14ac:dyDescent="0.25">
      <c r="A102914" t="s">
        <v>242624</v>
      </c>
      <c r="B102914" t="s">
        <v>365815</v>
      </c>
      <c r="C102914" t="s">
        <v>270796</v>
      </c>
      <c r="D102914" t="s">
        <v>270797</v>
      </c>
      <c r="E102914" t="s">
        <v>270963</v>
      </c>
      <c r="F102914" t="s">
        <v>270809</v>
      </c>
      <c r="G102914">
        <v>1</v>
      </c>
      <c r="H102914" t="s">
        <v>271308</v>
      </c>
      <c r="I102914" t="s">
        <v>270963</v>
      </c>
      <c r="J102914" t="s">
        <v>270809</v>
      </c>
    </row>
    <row r="102915" spans="1:10" x14ac:dyDescent="0.25">
      <c r="A102915" t="s">
        <v>242627</v>
      </c>
      <c r="B102915" t="s">
        <v>365816</v>
      </c>
      <c r="C102915" t="s">
        <v>270796</v>
      </c>
      <c r="D102915" t="s">
        <v>270822</v>
      </c>
      <c r="E102915" t="s">
        <v>271609</v>
      </c>
      <c r="F102915" t="s">
        <v>270802</v>
      </c>
      <c r="G102915">
        <v>1</v>
      </c>
      <c r="H102915" t="s">
        <v>365817</v>
      </c>
      <c r="I102915" t="s">
        <v>273012</v>
      </c>
      <c r="J102915" t="s">
        <v>270802</v>
      </c>
    </row>
    <row r="102916" spans="1:10" x14ac:dyDescent="0.25">
      <c r="A102916" t="s">
        <v>242628</v>
      </c>
      <c r="B102916" t="s">
        <v>365818</v>
      </c>
      <c r="C102916" t="s">
        <v>270796</v>
      </c>
      <c r="D102916" t="s">
        <v>270822</v>
      </c>
      <c r="E102916" t="s">
        <v>270887</v>
      </c>
      <c r="F102916" t="s">
        <v>270799</v>
      </c>
      <c r="G102916">
        <v>1</v>
      </c>
      <c r="H102916" t="s">
        <v>270841</v>
      </c>
      <c r="I102916" t="s">
        <v>270842</v>
      </c>
      <c r="J102916" t="s">
        <v>270802</v>
      </c>
    </row>
    <row r="102917" spans="1:10" x14ac:dyDescent="0.25">
      <c r="A102917" t="s">
        <v>242631</v>
      </c>
      <c r="B102917" t="s">
        <v>365819</v>
      </c>
      <c r="C102917" t="s">
        <v>270796</v>
      </c>
      <c r="D102917" t="s">
        <v>270797</v>
      </c>
      <c r="E102917" t="s">
        <v>270847</v>
      </c>
      <c r="F102917" t="s">
        <v>270799</v>
      </c>
      <c r="G102917">
        <v>1</v>
      </c>
      <c r="H102917" t="s">
        <v>272257</v>
      </c>
      <c r="I102917" t="s">
        <v>270849</v>
      </c>
      <c r="J102917" t="s">
        <v>270802</v>
      </c>
    </row>
    <row r="102918" spans="1:10" x14ac:dyDescent="0.25">
      <c r="A102918" t="s">
        <v>242634</v>
      </c>
      <c r="B102918" t="s">
        <v>365820</v>
      </c>
      <c r="C102918" t="s">
        <v>270796</v>
      </c>
      <c r="D102918" t="s">
        <v>270797</v>
      </c>
      <c r="E102918" t="s">
        <v>272199</v>
      </c>
      <c r="F102918" t="s">
        <v>272200</v>
      </c>
      <c r="G102918">
        <v>1</v>
      </c>
      <c r="H102918" t="s">
        <v>272816</v>
      </c>
      <c r="I102918" t="s">
        <v>270963</v>
      </c>
      <c r="J102918" t="s">
        <v>270809</v>
      </c>
    </row>
    <row r="102919" spans="1:10" x14ac:dyDescent="0.25">
      <c r="A102919" t="s">
        <v>242637</v>
      </c>
      <c r="B102919" t="s">
        <v>365821</v>
      </c>
      <c r="C102919" t="s">
        <v>270796</v>
      </c>
      <c r="D102919" t="s">
        <v>270822</v>
      </c>
      <c r="E102919" t="s">
        <v>280742</v>
      </c>
      <c r="F102919" t="s">
        <v>270802</v>
      </c>
      <c r="G102919">
        <v>1</v>
      </c>
      <c r="H102919" t="s">
        <v>272540</v>
      </c>
      <c r="I102919" t="s">
        <v>270806</v>
      </c>
      <c r="J102919" t="s">
        <v>270802</v>
      </c>
    </row>
    <row r="102920" spans="1:10" x14ac:dyDescent="0.25">
      <c r="A102920" t="s">
        <v>242640</v>
      </c>
      <c r="B102920" t="s">
        <v>365822</v>
      </c>
      <c r="C102920" t="s">
        <v>270796</v>
      </c>
      <c r="D102920" t="s">
        <v>270797</v>
      </c>
      <c r="E102920" t="s">
        <v>278236</v>
      </c>
      <c r="F102920" t="s">
        <v>271057</v>
      </c>
      <c r="G102920">
        <v>1</v>
      </c>
      <c r="H102920" t="s">
        <v>276515</v>
      </c>
      <c r="I102920" t="s">
        <v>270906</v>
      </c>
      <c r="J102920" t="s">
        <v>270820</v>
      </c>
    </row>
    <row r="102921" spans="1:10" x14ac:dyDescent="0.25">
      <c r="A102921" t="s">
        <v>242643</v>
      </c>
      <c r="B102921" t="s">
        <v>365823</v>
      </c>
      <c r="C102921" t="s">
        <v>270796</v>
      </c>
      <c r="D102921" t="s">
        <v>270926</v>
      </c>
      <c r="E102921" t="s">
        <v>270806</v>
      </c>
      <c r="F102921" t="s">
        <v>270802</v>
      </c>
      <c r="G102921">
        <v>1</v>
      </c>
      <c r="H102921" t="s">
        <v>270986</v>
      </c>
      <c r="I102921" t="s">
        <v>270806</v>
      </c>
      <c r="J102921" t="s">
        <v>270802</v>
      </c>
    </row>
    <row r="102922" spans="1:10" x14ac:dyDescent="0.25">
      <c r="A102922" t="s">
        <v>242645</v>
      </c>
      <c r="B102922" t="s">
        <v>365824</v>
      </c>
      <c r="C102922" t="s">
        <v>270796</v>
      </c>
      <c r="D102922" t="s">
        <v>270797</v>
      </c>
      <c r="E102922" t="s">
        <v>271548</v>
      </c>
      <c r="F102922" t="s">
        <v>270895</v>
      </c>
      <c r="G102922">
        <v>1</v>
      </c>
      <c r="H102922" t="s">
        <v>271502</v>
      </c>
      <c r="I102922" t="s">
        <v>271503</v>
      </c>
      <c r="J102922" t="s">
        <v>270802</v>
      </c>
    </row>
    <row r="102923" spans="1:10" x14ac:dyDescent="0.25">
      <c r="A102923" t="s">
        <v>242647</v>
      </c>
      <c r="B102923" t="s">
        <v>365825</v>
      </c>
      <c r="C102923" t="s">
        <v>270796</v>
      </c>
      <c r="D102923" t="s">
        <v>270797</v>
      </c>
      <c r="E102923" t="s">
        <v>270847</v>
      </c>
      <c r="F102923" t="s">
        <v>270799</v>
      </c>
      <c r="G102923">
        <v>1</v>
      </c>
      <c r="H102923" t="s">
        <v>271308</v>
      </c>
      <c r="I102923" t="s">
        <v>270963</v>
      </c>
      <c r="J102923" t="s">
        <v>270809</v>
      </c>
    </row>
    <row r="102924" spans="1:10" x14ac:dyDescent="0.25">
      <c r="A102924" t="s">
        <v>242650</v>
      </c>
      <c r="B102924" t="s">
        <v>365826</v>
      </c>
      <c r="C102924" t="s">
        <v>270796</v>
      </c>
      <c r="D102924" t="s">
        <v>270797</v>
      </c>
      <c r="E102924" t="s">
        <v>270847</v>
      </c>
      <c r="F102924" t="s">
        <v>270799</v>
      </c>
      <c r="G102924">
        <v>1</v>
      </c>
      <c r="H102924" t="s">
        <v>270851</v>
      </c>
      <c r="I102924" t="s">
        <v>270852</v>
      </c>
      <c r="J102924" t="s">
        <v>270802</v>
      </c>
    </row>
    <row r="102925" spans="1:10" x14ac:dyDescent="0.25">
      <c r="A102925" t="s">
        <v>242653</v>
      </c>
      <c r="B102925" t="s">
        <v>365827</v>
      </c>
      <c r="C102925" t="s">
        <v>270796</v>
      </c>
      <c r="D102925" t="s">
        <v>270797</v>
      </c>
      <c r="E102925" t="s">
        <v>270963</v>
      </c>
      <c r="F102925" t="s">
        <v>270809</v>
      </c>
      <c r="G102925">
        <v>1</v>
      </c>
      <c r="H102925" t="s">
        <v>277540</v>
      </c>
      <c r="I102925" t="s">
        <v>277541</v>
      </c>
      <c r="J102925" t="s">
        <v>270820</v>
      </c>
    </row>
    <row r="102926" spans="1:10" x14ac:dyDescent="0.25">
      <c r="A102926" t="s">
        <v>242656</v>
      </c>
      <c r="B102926" t="s">
        <v>365828</v>
      </c>
      <c r="C102926" t="s">
        <v>270796</v>
      </c>
      <c r="D102926" t="s">
        <v>270822</v>
      </c>
      <c r="E102926" t="s">
        <v>279110</v>
      </c>
      <c r="F102926" t="s">
        <v>270809</v>
      </c>
      <c r="G102926">
        <v>1</v>
      </c>
      <c r="H102926" t="s">
        <v>300673</v>
      </c>
      <c r="I102926" t="s">
        <v>270806</v>
      </c>
      <c r="J102926" t="s">
        <v>270802</v>
      </c>
    </row>
    <row r="102927" spans="1:10" x14ac:dyDescent="0.25">
      <c r="A102927" t="s">
        <v>242659</v>
      </c>
      <c r="B102927" t="s">
        <v>365829</v>
      </c>
      <c r="C102927" t="s">
        <v>270796</v>
      </c>
      <c r="D102927" t="s">
        <v>270797</v>
      </c>
      <c r="E102927" t="s">
        <v>276430</v>
      </c>
      <c r="F102927" t="s">
        <v>270799</v>
      </c>
      <c r="G102927">
        <v>1</v>
      </c>
      <c r="H102927" t="s">
        <v>287784</v>
      </c>
      <c r="I102927" t="s">
        <v>271730</v>
      </c>
      <c r="J102927" t="s">
        <v>270990</v>
      </c>
    </row>
    <row r="102928" spans="1:10" x14ac:dyDescent="0.25">
      <c r="A102928" t="s">
        <v>242661</v>
      </c>
      <c r="B102928" t="s">
        <v>365830</v>
      </c>
      <c r="C102928" t="s">
        <v>270796</v>
      </c>
      <c r="D102928" t="s">
        <v>270797</v>
      </c>
      <c r="E102928" t="s">
        <v>271545</v>
      </c>
      <c r="F102928" t="s">
        <v>270871</v>
      </c>
      <c r="G102928">
        <v>1</v>
      </c>
      <c r="H102928" t="s">
        <v>270869</v>
      </c>
      <c r="I102928" t="s">
        <v>270870</v>
      </c>
      <c r="J102928" t="s">
        <v>270871</v>
      </c>
    </row>
    <row r="102929" spans="1:10" x14ac:dyDescent="0.25">
      <c r="A102929" t="s">
        <v>242664</v>
      </c>
      <c r="B102929" t="s">
        <v>365831</v>
      </c>
      <c r="C102929" t="s">
        <v>270796</v>
      </c>
      <c r="D102929" t="s">
        <v>270797</v>
      </c>
      <c r="E102929" t="s">
        <v>271652</v>
      </c>
      <c r="F102929" t="s">
        <v>271057</v>
      </c>
      <c r="G102929">
        <v>1</v>
      </c>
      <c r="H102929" t="s">
        <v>271160</v>
      </c>
      <c r="I102929" t="s">
        <v>270860</v>
      </c>
      <c r="J102929" t="s">
        <v>270802</v>
      </c>
    </row>
    <row r="102930" spans="1:10" x14ac:dyDescent="0.25">
      <c r="A102930" t="s">
        <v>242667</v>
      </c>
      <c r="B102930" t="s">
        <v>365832</v>
      </c>
      <c r="C102930" t="s">
        <v>270796</v>
      </c>
      <c r="D102930" t="s">
        <v>270822</v>
      </c>
      <c r="E102930" t="s">
        <v>270806</v>
      </c>
      <c r="F102930" t="s">
        <v>270802</v>
      </c>
      <c r="G102930">
        <v>1</v>
      </c>
      <c r="H102930" t="s">
        <v>273917</v>
      </c>
      <c r="I102930" t="s">
        <v>273211</v>
      </c>
      <c r="J102930" t="s">
        <v>270802</v>
      </c>
    </row>
    <row r="102931" spans="1:10" x14ac:dyDescent="0.25">
      <c r="A102931" t="s">
        <v>242670</v>
      </c>
      <c r="B102931" t="s">
        <v>365833</v>
      </c>
      <c r="C102931" t="s">
        <v>270796</v>
      </c>
      <c r="D102931" t="s">
        <v>270797</v>
      </c>
      <c r="E102931" t="s">
        <v>270858</v>
      </c>
      <c r="F102931" t="s">
        <v>270802</v>
      </c>
      <c r="G102931">
        <v>1</v>
      </c>
      <c r="H102931" t="s">
        <v>270995</v>
      </c>
      <c r="I102931" t="s">
        <v>270996</v>
      </c>
      <c r="J102931" t="s">
        <v>270990</v>
      </c>
    </row>
    <row r="102932" spans="1:10" x14ac:dyDescent="0.25">
      <c r="A102932" t="s">
        <v>242673</v>
      </c>
      <c r="B102932" t="s">
        <v>365834</v>
      </c>
      <c r="C102932" t="s">
        <v>270796</v>
      </c>
      <c r="D102932" t="s">
        <v>270797</v>
      </c>
      <c r="E102932" t="s">
        <v>270806</v>
      </c>
      <c r="F102932" t="s">
        <v>270802</v>
      </c>
      <c r="G102932">
        <v>1</v>
      </c>
      <c r="H102932" t="s">
        <v>270841</v>
      </c>
      <c r="I102932" t="s">
        <v>270842</v>
      </c>
      <c r="J102932" t="s">
        <v>270802</v>
      </c>
    </row>
    <row r="102933" spans="1:10" x14ac:dyDescent="0.25">
      <c r="A102933" t="s">
        <v>242676</v>
      </c>
      <c r="B102933" t="s">
        <v>365835</v>
      </c>
      <c r="C102933" t="s">
        <v>270796</v>
      </c>
      <c r="D102933" t="s">
        <v>270822</v>
      </c>
      <c r="E102933" t="s">
        <v>274918</v>
      </c>
      <c r="F102933" t="s">
        <v>270924</v>
      </c>
      <c r="G102933">
        <v>1</v>
      </c>
      <c r="H102933" t="s">
        <v>271250</v>
      </c>
      <c r="I102933" t="s">
        <v>271251</v>
      </c>
      <c r="J102933" t="s">
        <v>271057</v>
      </c>
    </row>
    <row r="102934" spans="1:10" x14ac:dyDescent="0.25">
      <c r="A102934" t="s">
        <v>242678</v>
      </c>
      <c r="B102934" t="s">
        <v>365836</v>
      </c>
      <c r="C102934" t="s">
        <v>270796</v>
      </c>
      <c r="D102934" t="s">
        <v>270822</v>
      </c>
      <c r="E102934" t="s">
        <v>271837</v>
      </c>
      <c r="F102934" t="s">
        <v>270809</v>
      </c>
      <c r="G102934">
        <v>1</v>
      </c>
      <c r="H102934" t="s">
        <v>277267</v>
      </c>
      <c r="I102934" t="s">
        <v>271537</v>
      </c>
      <c r="J102934" t="s">
        <v>270802</v>
      </c>
    </row>
    <row r="102935" spans="1:10" x14ac:dyDescent="0.25">
      <c r="A102935" t="s">
        <v>242681</v>
      </c>
      <c r="B102935" t="s">
        <v>365837</v>
      </c>
      <c r="C102935" t="s">
        <v>270796</v>
      </c>
      <c r="D102935" t="s">
        <v>270797</v>
      </c>
      <c r="E102935" t="s">
        <v>284426</v>
      </c>
      <c r="F102935" t="s">
        <v>270929</v>
      </c>
      <c r="G102935">
        <v>1</v>
      </c>
      <c r="H102935" t="s">
        <v>272771</v>
      </c>
      <c r="I102935" t="s">
        <v>271434</v>
      </c>
      <c r="J102935" t="s">
        <v>270809</v>
      </c>
    </row>
    <row r="102936" spans="1:10" x14ac:dyDescent="0.25">
      <c r="A102936" t="s">
        <v>242684</v>
      </c>
      <c r="B102936" t="s">
        <v>365838</v>
      </c>
      <c r="C102936" t="s">
        <v>270796</v>
      </c>
      <c r="D102936" t="s">
        <v>270797</v>
      </c>
      <c r="E102936" t="s">
        <v>274620</v>
      </c>
      <c r="F102936" t="s">
        <v>270809</v>
      </c>
      <c r="G102936">
        <v>1</v>
      </c>
      <c r="H102936" t="s">
        <v>274480</v>
      </c>
      <c r="I102936" t="s">
        <v>273136</v>
      </c>
      <c r="J102936" t="s">
        <v>270802</v>
      </c>
    </row>
    <row r="102937" spans="1:10" x14ac:dyDescent="0.25">
      <c r="A102937" t="s">
        <v>242687</v>
      </c>
      <c r="B102937" t="s">
        <v>365839</v>
      </c>
      <c r="C102937" t="s">
        <v>270796</v>
      </c>
      <c r="D102937" t="s">
        <v>270797</v>
      </c>
      <c r="E102937" t="s">
        <v>276705</v>
      </c>
      <c r="F102937" t="s">
        <v>270820</v>
      </c>
      <c r="G102937">
        <v>1</v>
      </c>
      <c r="H102937" t="s">
        <v>270949</v>
      </c>
      <c r="I102937" t="s">
        <v>270806</v>
      </c>
      <c r="J102937" t="s">
        <v>270802</v>
      </c>
    </row>
    <row r="102938" spans="1:10" x14ac:dyDescent="0.25">
      <c r="A102938" t="s">
        <v>242690</v>
      </c>
      <c r="B102938" t="s">
        <v>365840</v>
      </c>
      <c r="C102938" t="s">
        <v>270796</v>
      </c>
      <c r="D102938" t="s">
        <v>270797</v>
      </c>
      <c r="E102938" t="s">
        <v>270806</v>
      </c>
      <c r="F102938" t="s">
        <v>270802</v>
      </c>
      <c r="G102938">
        <v>1</v>
      </c>
      <c r="H102938" t="s">
        <v>270891</v>
      </c>
      <c r="I102938" t="s">
        <v>270892</v>
      </c>
      <c r="J102938" t="s">
        <v>270802</v>
      </c>
    </row>
    <row r="102939" spans="1:10" x14ac:dyDescent="0.25">
      <c r="A102939" t="s">
        <v>242693</v>
      </c>
      <c r="B102939" t="s">
        <v>365841</v>
      </c>
      <c r="C102939" t="s">
        <v>270796</v>
      </c>
      <c r="D102939" t="s">
        <v>270797</v>
      </c>
      <c r="E102939" t="s">
        <v>273095</v>
      </c>
      <c r="F102939" t="s">
        <v>270871</v>
      </c>
      <c r="G102939">
        <v>1</v>
      </c>
      <c r="H102939" t="s">
        <v>270848</v>
      </c>
      <c r="I102939" t="s">
        <v>270849</v>
      </c>
      <c r="J102939" t="s">
        <v>270802</v>
      </c>
    </row>
    <row r="102940" spans="1:10" x14ac:dyDescent="0.25">
      <c r="A102940" t="s">
        <v>242696</v>
      </c>
      <c r="B102940" t="s">
        <v>365842</v>
      </c>
      <c r="C102940" t="s">
        <v>270796</v>
      </c>
      <c r="D102940" t="s">
        <v>270797</v>
      </c>
      <c r="E102940" t="s">
        <v>270865</v>
      </c>
      <c r="F102940" t="s">
        <v>270802</v>
      </c>
      <c r="G102940">
        <v>1</v>
      </c>
      <c r="H102940" t="s">
        <v>271212</v>
      </c>
      <c r="I102940" t="s">
        <v>270830</v>
      </c>
      <c r="J102940" t="s">
        <v>270802</v>
      </c>
    </row>
    <row r="102941" spans="1:10" x14ac:dyDescent="0.25">
      <c r="A102941" t="s">
        <v>242699</v>
      </c>
      <c r="B102941" t="s">
        <v>365843</v>
      </c>
      <c r="C102941" t="s">
        <v>270796</v>
      </c>
      <c r="D102941" t="s">
        <v>270797</v>
      </c>
      <c r="E102941" t="s">
        <v>275326</v>
      </c>
      <c r="F102941" t="s">
        <v>270957</v>
      </c>
      <c r="G102941">
        <v>1</v>
      </c>
      <c r="H102941" t="s">
        <v>273552</v>
      </c>
      <c r="I102941" t="s">
        <v>271215</v>
      </c>
      <c r="J102941" t="s">
        <v>270802</v>
      </c>
    </row>
    <row r="102942" spans="1:10" x14ac:dyDescent="0.25">
      <c r="A102942" t="s">
        <v>242702</v>
      </c>
      <c r="B102942" t="s">
        <v>365844</v>
      </c>
      <c r="C102942" t="s">
        <v>270796</v>
      </c>
      <c r="D102942" t="s">
        <v>270797</v>
      </c>
      <c r="E102942" t="s">
        <v>275754</v>
      </c>
      <c r="F102942" t="s">
        <v>270809</v>
      </c>
      <c r="G102942">
        <v>1</v>
      </c>
      <c r="H102942" t="s">
        <v>275194</v>
      </c>
      <c r="I102942" t="s">
        <v>270913</v>
      </c>
      <c r="J102942" t="s">
        <v>270802</v>
      </c>
    </row>
    <row r="102943" spans="1:10" x14ac:dyDescent="0.25">
      <c r="A102943" t="s">
        <v>242705</v>
      </c>
      <c r="B102943" t="s">
        <v>365845</v>
      </c>
      <c r="C102943" t="s">
        <v>270796</v>
      </c>
      <c r="D102943" t="s">
        <v>270797</v>
      </c>
      <c r="E102943" t="s">
        <v>271209</v>
      </c>
      <c r="F102943" t="s">
        <v>270799</v>
      </c>
      <c r="G102943">
        <v>1</v>
      </c>
      <c r="H102943" t="s">
        <v>274033</v>
      </c>
      <c r="I102943" t="s">
        <v>270806</v>
      </c>
      <c r="J102943" t="s">
        <v>270802</v>
      </c>
    </row>
    <row r="102944" spans="1:10" x14ac:dyDescent="0.25">
      <c r="A102944" t="s">
        <v>242708</v>
      </c>
      <c r="B102944" t="s">
        <v>365846</v>
      </c>
      <c r="C102944" t="s">
        <v>270796</v>
      </c>
      <c r="D102944" t="s">
        <v>270797</v>
      </c>
      <c r="E102944" t="s">
        <v>270963</v>
      </c>
      <c r="F102944" t="s">
        <v>270809</v>
      </c>
      <c r="G102944">
        <v>1</v>
      </c>
      <c r="H102944" t="s">
        <v>271327</v>
      </c>
      <c r="I102944" t="s">
        <v>270849</v>
      </c>
      <c r="J102944" t="s">
        <v>270802</v>
      </c>
    </row>
    <row r="102945" spans="1:10" x14ac:dyDescent="0.25">
      <c r="A102945" t="s">
        <v>242710</v>
      </c>
      <c r="B102945" t="s">
        <v>365847</v>
      </c>
      <c r="C102945" t="s">
        <v>270796</v>
      </c>
      <c r="D102945" t="s">
        <v>270797</v>
      </c>
      <c r="E102945" t="s">
        <v>271291</v>
      </c>
      <c r="F102945" t="s">
        <v>270802</v>
      </c>
      <c r="G102945">
        <v>1</v>
      </c>
      <c r="H102945" t="s">
        <v>270919</v>
      </c>
      <c r="I102945" t="s">
        <v>270806</v>
      </c>
      <c r="J102945" t="s">
        <v>270802</v>
      </c>
    </row>
    <row r="102946" spans="1:10" x14ac:dyDescent="0.25">
      <c r="A102946" t="s">
        <v>242713</v>
      </c>
      <c r="B102946" t="s">
        <v>365848</v>
      </c>
      <c r="C102946" t="s">
        <v>270796</v>
      </c>
      <c r="D102946" t="s">
        <v>270797</v>
      </c>
      <c r="E102946" t="s">
        <v>271800</v>
      </c>
      <c r="F102946" t="s">
        <v>270990</v>
      </c>
      <c r="G102946">
        <v>1</v>
      </c>
      <c r="H102946" t="s">
        <v>270841</v>
      </c>
      <c r="I102946" t="s">
        <v>270842</v>
      </c>
      <c r="J102946" t="s">
        <v>270802</v>
      </c>
    </row>
    <row r="102947" spans="1:10" x14ac:dyDescent="0.25">
      <c r="A102947" t="s">
        <v>242716</v>
      </c>
      <c r="B102947" t="s">
        <v>365849</v>
      </c>
      <c r="C102947" t="s">
        <v>270796</v>
      </c>
      <c r="D102947" t="s">
        <v>270797</v>
      </c>
      <c r="E102947" t="s">
        <v>270978</v>
      </c>
      <c r="F102947" t="s">
        <v>270979</v>
      </c>
      <c r="G102947">
        <v>1</v>
      </c>
      <c r="H102947" t="s">
        <v>271763</v>
      </c>
      <c r="I102947" t="s">
        <v>271215</v>
      </c>
      <c r="J102947" t="s">
        <v>270802</v>
      </c>
    </row>
    <row r="102948" spans="1:10" x14ac:dyDescent="0.25">
      <c r="A102948" t="s">
        <v>242719</v>
      </c>
      <c r="B102948" t="s">
        <v>365850</v>
      </c>
      <c r="C102948" t="s">
        <v>270796</v>
      </c>
      <c r="D102948" t="s">
        <v>270797</v>
      </c>
      <c r="E102948" t="s">
        <v>270806</v>
      </c>
      <c r="F102948" t="s">
        <v>270802</v>
      </c>
      <c r="G102948">
        <v>1</v>
      </c>
      <c r="H102948" t="s">
        <v>271859</v>
      </c>
      <c r="I102948" t="s">
        <v>270806</v>
      </c>
      <c r="J102948" t="s">
        <v>270802</v>
      </c>
    </row>
    <row r="102949" spans="1:10" x14ac:dyDescent="0.25">
      <c r="A102949" t="s">
        <v>242722</v>
      </c>
      <c r="B102949" t="s">
        <v>365851</v>
      </c>
      <c r="C102949" t="s">
        <v>270796</v>
      </c>
      <c r="D102949" t="s">
        <v>270797</v>
      </c>
      <c r="E102949" t="s">
        <v>271616</v>
      </c>
      <c r="F102949" t="s">
        <v>270809</v>
      </c>
      <c r="G102949">
        <v>1</v>
      </c>
      <c r="H102949" t="s">
        <v>270934</v>
      </c>
      <c r="I102949" t="s">
        <v>270806</v>
      </c>
      <c r="J102949" t="s">
        <v>270802</v>
      </c>
    </row>
    <row r="102950" spans="1:10" x14ac:dyDescent="0.25">
      <c r="A102950" t="s">
        <v>242725</v>
      </c>
      <c r="B102950" t="s">
        <v>365852</v>
      </c>
      <c r="C102950" t="s">
        <v>270796</v>
      </c>
      <c r="D102950" t="s">
        <v>270822</v>
      </c>
      <c r="E102950" t="s">
        <v>271139</v>
      </c>
      <c r="F102950" t="s">
        <v>270809</v>
      </c>
      <c r="G102950">
        <v>1</v>
      </c>
      <c r="H102950" t="s">
        <v>323478</v>
      </c>
      <c r="I102950" t="s">
        <v>270806</v>
      </c>
      <c r="J102950" t="s">
        <v>270802</v>
      </c>
    </row>
    <row r="102951" spans="1:10" x14ac:dyDescent="0.25">
      <c r="A102951" t="s">
        <v>242728</v>
      </c>
      <c r="B102951" t="s">
        <v>365853</v>
      </c>
      <c r="C102951" t="s">
        <v>270796</v>
      </c>
      <c r="D102951" t="s">
        <v>270797</v>
      </c>
      <c r="E102951" t="s">
        <v>363275</v>
      </c>
      <c r="F102951" t="s">
        <v>271149</v>
      </c>
      <c r="G102951">
        <v>1</v>
      </c>
      <c r="H102951" t="s">
        <v>270882</v>
      </c>
      <c r="I102951" t="s">
        <v>270806</v>
      </c>
      <c r="J102951" t="s">
        <v>270802</v>
      </c>
    </row>
    <row r="102952" spans="1:10" x14ac:dyDescent="0.25">
      <c r="A102952" t="s">
        <v>242728</v>
      </c>
      <c r="B102952" t="s">
        <v>365853</v>
      </c>
      <c r="C102952" t="s">
        <v>270796</v>
      </c>
      <c r="D102952" t="s">
        <v>270797</v>
      </c>
      <c r="E102952" t="s">
        <v>363275</v>
      </c>
      <c r="F102952" t="s">
        <v>271149</v>
      </c>
      <c r="G102952">
        <v>2</v>
      </c>
      <c r="H102952" t="s">
        <v>270882</v>
      </c>
      <c r="I102952" t="s">
        <v>270806</v>
      </c>
      <c r="J102952" t="s">
        <v>270802</v>
      </c>
    </row>
    <row r="102953" spans="1:10" x14ac:dyDescent="0.25">
      <c r="A102953" t="s">
        <v>242731</v>
      </c>
      <c r="B102953" t="s">
        <v>365854</v>
      </c>
      <c r="C102953" t="s">
        <v>270796</v>
      </c>
      <c r="D102953" t="s">
        <v>270797</v>
      </c>
      <c r="E102953" t="s">
        <v>270806</v>
      </c>
      <c r="F102953" t="s">
        <v>270802</v>
      </c>
      <c r="G102953">
        <v>1</v>
      </c>
      <c r="H102953" t="s">
        <v>270800</v>
      </c>
      <c r="I102953" t="s">
        <v>270801</v>
      </c>
      <c r="J102953" t="s">
        <v>270802</v>
      </c>
    </row>
    <row r="102954" spans="1:10" x14ac:dyDescent="0.25">
      <c r="A102954" t="s">
        <v>242734</v>
      </c>
      <c r="B102954" t="s">
        <v>365855</v>
      </c>
      <c r="C102954" t="s">
        <v>270796</v>
      </c>
      <c r="D102954" t="s">
        <v>270797</v>
      </c>
      <c r="E102954" t="s">
        <v>270830</v>
      </c>
      <c r="F102954" t="s">
        <v>270802</v>
      </c>
      <c r="G102954">
        <v>1</v>
      </c>
      <c r="H102954" t="s">
        <v>271869</v>
      </c>
      <c r="I102954" t="s">
        <v>270840</v>
      </c>
      <c r="J102954" t="s">
        <v>270802</v>
      </c>
    </row>
    <row r="102955" spans="1:10" x14ac:dyDescent="0.25">
      <c r="A102955" t="s">
        <v>242737</v>
      </c>
      <c r="B102955" t="s">
        <v>365856</v>
      </c>
      <c r="C102955" t="s">
        <v>270796</v>
      </c>
      <c r="D102955" t="s">
        <v>270797</v>
      </c>
      <c r="E102955" t="s">
        <v>271612</v>
      </c>
      <c r="F102955" t="s">
        <v>270990</v>
      </c>
      <c r="G102955">
        <v>1</v>
      </c>
      <c r="H102955" t="s">
        <v>270986</v>
      </c>
      <c r="I102955" t="s">
        <v>270806</v>
      </c>
      <c r="J102955" t="s">
        <v>270802</v>
      </c>
    </row>
    <row r="102956" spans="1:10" x14ac:dyDescent="0.25">
      <c r="A102956" t="s">
        <v>242740</v>
      </c>
      <c r="B102956" t="s">
        <v>365857</v>
      </c>
      <c r="C102956" t="s">
        <v>270796</v>
      </c>
      <c r="D102956" t="s">
        <v>270797</v>
      </c>
      <c r="E102956" t="s">
        <v>302952</v>
      </c>
      <c r="F102956" t="s">
        <v>270809</v>
      </c>
      <c r="G102956">
        <v>1</v>
      </c>
      <c r="H102956" t="s">
        <v>271171</v>
      </c>
      <c r="I102956" t="s">
        <v>271172</v>
      </c>
      <c r="J102956" t="s">
        <v>270809</v>
      </c>
    </row>
    <row r="102957" spans="1:10" x14ac:dyDescent="0.25">
      <c r="A102957" t="s">
        <v>242743</v>
      </c>
      <c r="B102957" t="s">
        <v>365858</v>
      </c>
      <c r="C102957" t="s">
        <v>270796</v>
      </c>
      <c r="D102957" t="s">
        <v>270797</v>
      </c>
      <c r="E102957" t="s">
        <v>270806</v>
      </c>
      <c r="F102957" t="s">
        <v>270802</v>
      </c>
      <c r="G102957">
        <v>1</v>
      </c>
      <c r="H102957" t="s">
        <v>270838</v>
      </c>
      <c r="I102957" t="s">
        <v>270806</v>
      </c>
      <c r="J102957" t="s">
        <v>270802</v>
      </c>
    </row>
    <row r="102958" spans="1:10" x14ac:dyDescent="0.25">
      <c r="A102958" t="s">
        <v>242745</v>
      </c>
      <c r="B102958" t="s">
        <v>365859</v>
      </c>
      <c r="C102958" t="s">
        <v>270796</v>
      </c>
      <c r="D102958" t="s">
        <v>270797</v>
      </c>
      <c r="E102958" t="s">
        <v>270806</v>
      </c>
      <c r="F102958" t="s">
        <v>270802</v>
      </c>
      <c r="G102958">
        <v>1</v>
      </c>
      <c r="H102958" t="s">
        <v>270848</v>
      </c>
      <c r="I102958" t="s">
        <v>270849</v>
      </c>
      <c r="J102958" t="s">
        <v>270802</v>
      </c>
    </row>
    <row r="102959" spans="1:10" x14ac:dyDescent="0.25">
      <c r="A102959" t="s">
        <v>242748</v>
      </c>
      <c r="B102959" t="s">
        <v>365860</v>
      </c>
      <c r="C102959" t="s">
        <v>270796</v>
      </c>
      <c r="D102959" t="s">
        <v>270797</v>
      </c>
      <c r="E102959" t="s">
        <v>270806</v>
      </c>
      <c r="F102959" t="s">
        <v>270802</v>
      </c>
      <c r="G102959">
        <v>1</v>
      </c>
      <c r="H102959" t="s">
        <v>271308</v>
      </c>
      <c r="I102959" t="s">
        <v>270963</v>
      </c>
      <c r="J102959" t="s">
        <v>270809</v>
      </c>
    </row>
    <row r="102960" spans="1:10" x14ac:dyDescent="0.25">
      <c r="A102960" t="s">
        <v>242751</v>
      </c>
      <c r="B102960" t="s">
        <v>365861</v>
      </c>
      <c r="C102960" t="s">
        <v>270796</v>
      </c>
      <c r="D102960" t="s">
        <v>270797</v>
      </c>
      <c r="E102960" t="s">
        <v>270847</v>
      </c>
      <c r="F102960" t="s">
        <v>270799</v>
      </c>
      <c r="G102960">
        <v>1</v>
      </c>
      <c r="H102960" t="s">
        <v>271073</v>
      </c>
      <c r="I102960" t="s">
        <v>271074</v>
      </c>
      <c r="J102960" t="s">
        <v>270809</v>
      </c>
    </row>
    <row r="102961" spans="1:10" x14ac:dyDescent="0.25">
      <c r="A102961" t="s">
        <v>242754</v>
      </c>
      <c r="B102961" t="s">
        <v>365862</v>
      </c>
      <c r="C102961" t="s">
        <v>270796</v>
      </c>
      <c r="D102961" t="s">
        <v>270797</v>
      </c>
      <c r="E102961" t="s">
        <v>271078</v>
      </c>
      <c r="F102961" t="s">
        <v>270802</v>
      </c>
      <c r="G102961">
        <v>1</v>
      </c>
      <c r="H102961" t="s">
        <v>270869</v>
      </c>
      <c r="I102961" t="s">
        <v>270870</v>
      </c>
      <c r="J102961" t="s">
        <v>270871</v>
      </c>
    </row>
    <row r="102962" spans="1:10" x14ac:dyDescent="0.25">
      <c r="A102962" t="s">
        <v>242754</v>
      </c>
      <c r="B102962" t="s">
        <v>365862</v>
      </c>
      <c r="C102962" t="s">
        <v>270796</v>
      </c>
      <c r="D102962" t="s">
        <v>270797</v>
      </c>
      <c r="E102962" t="s">
        <v>271078</v>
      </c>
      <c r="F102962" t="s">
        <v>270802</v>
      </c>
      <c r="G102962">
        <v>2</v>
      </c>
      <c r="H102962" t="s">
        <v>270869</v>
      </c>
      <c r="I102962" t="s">
        <v>270870</v>
      </c>
      <c r="J102962" t="s">
        <v>270871</v>
      </c>
    </row>
    <row r="102963" spans="1:10" x14ac:dyDescent="0.25">
      <c r="A102963" t="s">
        <v>242754</v>
      </c>
      <c r="B102963" t="s">
        <v>365862</v>
      </c>
      <c r="C102963" t="s">
        <v>270796</v>
      </c>
      <c r="D102963" t="s">
        <v>270797</v>
      </c>
      <c r="E102963" t="s">
        <v>271078</v>
      </c>
      <c r="F102963" t="s">
        <v>270802</v>
      </c>
      <c r="G102963">
        <v>3</v>
      </c>
      <c r="H102963" t="s">
        <v>270869</v>
      </c>
      <c r="I102963" t="s">
        <v>270870</v>
      </c>
      <c r="J102963" t="s">
        <v>270871</v>
      </c>
    </row>
    <row r="102964" spans="1:10" x14ac:dyDescent="0.25">
      <c r="A102964" t="s">
        <v>242757</v>
      </c>
      <c r="B102964" t="s">
        <v>365863</v>
      </c>
      <c r="C102964" t="s">
        <v>270796</v>
      </c>
      <c r="D102964" t="s">
        <v>270797</v>
      </c>
      <c r="E102964" t="s">
        <v>271599</v>
      </c>
      <c r="F102964" t="s">
        <v>271600</v>
      </c>
      <c r="G102964">
        <v>1</v>
      </c>
      <c r="H102964" t="s">
        <v>274263</v>
      </c>
      <c r="I102964" t="s">
        <v>270806</v>
      </c>
      <c r="J102964" t="s">
        <v>270802</v>
      </c>
    </row>
    <row r="102965" spans="1:10" x14ac:dyDescent="0.25">
      <c r="A102965" t="s">
        <v>242760</v>
      </c>
      <c r="B102965" t="s">
        <v>365864</v>
      </c>
      <c r="C102965" t="s">
        <v>270796</v>
      </c>
      <c r="D102965" t="s">
        <v>270797</v>
      </c>
      <c r="E102965" t="s">
        <v>271512</v>
      </c>
      <c r="F102965" t="s">
        <v>270924</v>
      </c>
      <c r="G102965">
        <v>1</v>
      </c>
      <c r="H102965" t="s">
        <v>271774</v>
      </c>
      <c r="I102965" t="s">
        <v>270825</v>
      </c>
      <c r="J102965" t="s">
        <v>270802</v>
      </c>
    </row>
    <row r="102966" spans="1:10" x14ac:dyDescent="0.25">
      <c r="A102966" t="s">
        <v>242763</v>
      </c>
      <c r="B102966" t="s">
        <v>365865</v>
      </c>
      <c r="C102966" t="s">
        <v>270796</v>
      </c>
      <c r="D102966" t="s">
        <v>270797</v>
      </c>
      <c r="E102966" t="s">
        <v>270898</v>
      </c>
      <c r="F102966" t="s">
        <v>270802</v>
      </c>
      <c r="G102966">
        <v>1</v>
      </c>
      <c r="H102966" t="s">
        <v>272771</v>
      </c>
      <c r="I102966" t="s">
        <v>271434</v>
      </c>
      <c r="J102966" t="s">
        <v>270809</v>
      </c>
    </row>
    <row r="102967" spans="1:10" x14ac:dyDescent="0.25">
      <c r="A102967" t="s">
        <v>242766</v>
      </c>
      <c r="B102967" t="s">
        <v>365866</v>
      </c>
      <c r="C102967" t="s">
        <v>270796</v>
      </c>
      <c r="D102967" t="s">
        <v>270797</v>
      </c>
      <c r="E102967" t="s">
        <v>270806</v>
      </c>
      <c r="F102967" t="s">
        <v>270802</v>
      </c>
      <c r="G102967">
        <v>1</v>
      </c>
      <c r="H102967" t="s">
        <v>274925</v>
      </c>
      <c r="I102967" t="s">
        <v>271643</v>
      </c>
      <c r="J102967" t="s">
        <v>270809</v>
      </c>
    </row>
    <row r="102968" spans="1:10" x14ac:dyDescent="0.25">
      <c r="A102968" t="s">
        <v>242769</v>
      </c>
      <c r="B102968" t="s">
        <v>365867</v>
      </c>
      <c r="C102968" t="s">
        <v>270796</v>
      </c>
      <c r="D102968" t="s">
        <v>270797</v>
      </c>
      <c r="E102968" t="s">
        <v>270939</v>
      </c>
      <c r="F102968" t="s">
        <v>270940</v>
      </c>
      <c r="G102968">
        <v>1</v>
      </c>
      <c r="H102968" t="s">
        <v>272213</v>
      </c>
      <c r="I102968" t="s">
        <v>272214</v>
      </c>
      <c r="J102968" t="s">
        <v>270799</v>
      </c>
    </row>
    <row r="102969" spans="1:10" x14ac:dyDescent="0.25">
      <c r="A102969" t="s">
        <v>242771</v>
      </c>
      <c r="B102969" t="s">
        <v>365868</v>
      </c>
      <c r="C102969" t="s">
        <v>270796</v>
      </c>
      <c r="D102969" t="s">
        <v>270797</v>
      </c>
      <c r="E102969" t="s">
        <v>270847</v>
      </c>
      <c r="F102969" t="s">
        <v>270799</v>
      </c>
      <c r="G102969">
        <v>1</v>
      </c>
      <c r="H102969" t="s">
        <v>271308</v>
      </c>
      <c r="I102969" t="s">
        <v>270963</v>
      </c>
      <c r="J102969" t="s">
        <v>270809</v>
      </c>
    </row>
    <row r="102970" spans="1:10" x14ac:dyDescent="0.25">
      <c r="A102970" t="s">
        <v>242774</v>
      </c>
      <c r="B102970" t="s">
        <v>365869</v>
      </c>
      <c r="C102970" t="s">
        <v>270796</v>
      </c>
      <c r="D102970" t="s">
        <v>270797</v>
      </c>
      <c r="E102970" t="s">
        <v>272733</v>
      </c>
      <c r="F102970" t="s">
        <v>271057</v>
      </c>
      <c r="G102970">
        <v>1</v>
      </c>
      <c r="H102970" t="s">
        <v>271039</v>
      </c>
      <c r="I102970" t="s">
        <v>271036</v>
      </c>
      <c r="J102970" t="s">
        <v>270809</v>
      </c>
    </row>
    <row r="102971" spans="1:10" x14ac:dyDescent="0.25">
      <c r="A102971" t="s">
        <v>242777</v>
      </c>
      <c r="B102971" t="s">
        <v>365870</v>
      </c>
      <c r="C102971" t="s">
        <v>270796</v>
      </c>
      <c r="D102971" t="s">
        <v>270822</v>
      </c>
      <c r="E102971" t="s">
        <v>270915</v>
      </c>
      <c r="F102971" t="s">
        <v>270820</v>
      </c>
      <c r="G102971">
        <v>1</v>
      </c>
      <c r="H102971" t="s">
        <v>271510</v>
      </c>
      <c r="I102971" t="s">
        <v>270959</v>
      </c>
      <c r="J102971" t="s">
        <v>270820</v>
      </c>
    </row>
    <row r="102972" spans="1:10" x14ac:dyDescent="0.25">
      <c r="A102972" t="s">
        <v>242779</v>
      </c>
      <c r="B102972" t="s">
        <v>365871</v>
      </c>
      <c r="C102972" t="s">
        <v>270796</v>
      </c>
      <c r="D102972" t="s">
        <v>270822</v>
      </c>
      <c r="E102972" t="s">
        <v>270963</v>
      </c>
      <c r="F102972" t="s">
        <v>270809</v>
      </c>
      <c r="G102972">
        <v>1</v>
      </c>
      <c r="H102972" t="s">
        <v>271859</v>
      </c>
      <c r="I102972" t="s">
        <v>270806</v>
      </c>
      <c r="J102972" t="s">
        <v>270802</v>
      </c>
    </row>
    <row r="102973" spans="1:10" x14ac:dyDescent="0.25">
      <c r="A102973" t="s">
        <v>242782</v>
      </c>
      <c r="B102973" t="s">
        <v>365872</v>
      </c>
      <c r="C102973" t="s">
        <v>270796</v>
      </c>
      <c r="D102973" t="s">
        <v>270797</v>
      </c>
      <c r="E102973" t="s">
        <v>273747</v>
      </c>
      <c r="F102973" t="s">
        <v>270809</v>
      </c>
      <c r="G102973">
        <v>1</v>
      </c>
      <c r="H102973" t="s">
        <v>271212</v>
      </c>
      <c r="I102973" t="s">
        <v>270830</v>
      </c>
      <c r="J102973" t="s">
        <v>270802</v>
      </c>
    </row>
    <row r="102974" spans="1:10" x14ac:dyDescent="0.25">
      <c r="A102974" t="s">
        <v>242785</v>
      </c>
      <c r="B102974" t="s">
        <v>365873</v>
      </c>
      <c r="C102974" t="s">
        <v>270796</v>
      </c>
      <c r="D102974" t="s">
        <v>270797</v>
      </c>
      <c r="E102974" t="s">
        <v>271098</v>
      </c>
      <c r="F102974" t="s">
        <v>271099</v>
      </c>
      <c r="G102974">
        <v>1</v>
      </c>
      <c r="H102974" t="s">
        <v>271118</v>
      </c>
      <c r="I102974" t="s">
        <v>270806</v>
      </c>
      <c r="J102974" t="s">
        <v>270802</v>
      </c>
    </row>
    <row r="102975" spans="1:10" x14ac:dyDescent="0.25">
      <c r="A102975" t="s">
        <v>242788</v>
      </c>
      <c r="B102975" t="s">
        <v>365874</v>
      </c>
      <c r="C102975" t="s">
        <v>270796</v>
      </c>
      <c r="D102975" t="s">
        <v>270797</v>
      </c>
      <c r="E102975" t="s">
        <v>278696</v>
      </c>
      <c r="F102975" t="s">
        <v>270799</v>
      </c>
      <c r="G102975">
        <v>1</v>
      </c>
      <c r="H102975" t="s">
        <v>275975</v>
      </c>
      <c r="I102975" t="s">
        <v>270806</v>
      </c>
      <c r="J102975" t="s">
        <v>270802</v>
      </c>
    </row>
    <row r="102976" spans="1:10" x14ac:dyDescent="0.25">
      <c r="A102976" t="s">
        <v>242791</v>
      </c>
      <c r="B102976" t="s">
        <v>365875</v>
      </c>
      <c r="C102976" t="s">
        <v>270796</v>
      </c>
      <c r="D102976" t="s">
        <v>270797</v>
      </c>
      <c r="E102976" t="s">
        <v>270963</v>
      </c>
      <c r="F102976" t="s">
        <v>270809</v>
      </c>
      <c r="G102976">
        <v>1</v>
      </c>
      <c r="H102976" t="s">
        <v>291256</v>
      </c>
      <c r="I102976" t="s">
        <v>270989</v>
      </c>
      <c r="J102976" t="s">
        <v>270990</v>
      </c>
    </row>
    <row r="102977" spans="1:10" x14ac:dyDescent="0.25">
      <c r="A102977" t="s">
        <v>242794</v>
      </c>
      <c r="B102977" t="s">
        <v>365876</v>
      </c>
      <c r="C102977" t="s">
        <v>270796</v>
      </c>
      <c r="D102977" t="s">
        <v>270797</v>
      </c>
      <c r="E102977" t="s">
        <v>272797</v>
      </c>
      <c r="F102977" t="s">
        <v>270799</v>
      </c>
      <c r="G102977">
        <v>1</v>
      </c>
      <c r="H102977" t="s">
        <v>270971</v>
      </c>
      <c r="I102977" t="s">
        <v>270806</v>
      </c>
      <c r="J102977" t="s">
        <v>270802</v>
      </c>
    </row>
    <row r="102978" spans="1:10" x14ac:dyDescent="0.25">
      <c r="A102978" t="s">
        <v>242797</v>
      </c>
      <c r="B102978" t="s">
        <v>365877</v>
      </c>
      <c r="C102978" t="s">
        <v>270796</v>
      </c>
      <c r="D102978" t="s">
        <v>270822</v>
      </c>
      <c r="E102978" t="s">
        <v>271730</v>
      </c>
      <c r="F102978" t="s">
        <v>270990</v>
      </c>
      <c r="G102978">
        <v>1</v>
      </c>
      <c r="H102978" t="s">
        <v>275628</v>
      </c>
      <c r="I102978" t="s">
        <v>270806</v>
      </c>
      <c r="J102978" t="s">
        <v>270802</v>
      </c>
    </row>
    <row r="102979" spans="1:10" x14ac:dyDescent="0.25">
      <c r="A102979" t="s">
        <v>242800</v>
      </c>
      <c r="B102979" t="s">
        <v>365878</v>
      </c>
      <c r="C102979" t="s">
        <v>270796</v>
      </c>
      <c r="D102979" t="s">
        <v>270797</v>
      </c>
      <c r="E102979" t="s">
        <v>270906</v>
      </c>
      <c r="F102979" t="s">
        <v>270820</v>
      </c>
      <c r="G102979">
        <v>1</v>
      </c>
      <c r="H102979" t="s">
        <v>275871</v>
      </c>
      <c r="I102979" t="s">
        <v>272249</v>
      </c>
      <c r="J102979" t="s">
        <v>270809</v>
      </c>
    </row>
    <row r="102980" spans="1:10" x14ac:dyDescent="0.25">
      <c r="A102980" t="s">
        <v>242803</v>
      </c>
      <c r="B102980" t="s">
        <v>365879</v>
      </c>
      <c r="C102980" t="s">
        <v>270796</v>
      </c>
      <c r="D102980" t="s">
        <v>270822</v>
      </c>
      <c r="E102980" t="s">
        <v>271745</v>
      </c>
      <c r="F102980" t="s">
        <v>270802</v>
      </c>
      <c r="G102980">
        <v>1</v>
      </c>
      <c r="H102980" t="s">
        <v>271322</v>
      </c>
      <c r="I102980" t="s">
        <v>270806</v>
      </c>
      <c r="J102980" t="s">
        <v>270802</v>
      </c>
    </row>
    <row r="102981" spans="1:10" x14ac:dyDescent="0.25">
      <c r="A102981" t="s">
        <v>242805</v>
      </c>
      <c r="B102981" t="s">
        <v>365880</v>
      </c>
      <c r="C102981" t="s">
        <v>270796</v>
      </c>
      <c r="D102981" t="s">
        <v>270822</v>
      </c>
      <c r="E102981" t="s">
        <v>276705</v>
      </c>
      <c r="F102981" t="s">
        <v>270820</v>
      </c>
      <c r="G102981">
        <v>1</v>
      </c>
      <c r="H102981" t="s">
        <v>271285</v>
      </c>
      <c r="I102981" t="s">
        <v>271013</v>
      </c>
      <c r="J102981" t="s">
        <v>270802</v>
      </c>
    </row>
    <row r="102982" spans="1:10" x14ac:dyDescent="0.25">
      <c r="A102982" t="s">
        <v>242807</v>
      </c>
      <c r="B102982" t="s">
        <v>365881</v>
      </c>
      <c r="C102982" t="s">
        <v>270796</v>
      </c>
      <c r="D102982" t="s">
        <v>270797</v>
      </c>
      <c r="E102982" t="s">
        <v>270806</v>
      </c>
      <c r="F102982" t="s">
        <v>270802</v>
      </c>
      <c r="G102982">
        <v>1</v>
      </c>
      <c r="H102982" t="s">
        <v>271414</v>
      </c>
      <c r="I102982" t="s">
        <v>270806</v>
      </c>
      <c r="J102982" t="s">
        <v>270802</v>
      </c>
    </row>
    <row r="102983" spans="1:10" x14ac:dyDescent="0.25">
      <c r="A102983" t="s">
        <v>242809</v>
      </c>
      <c r="B102983" t="s">
        <v>365882</v>
      </c>
      <c r="C102983" t="s">
        <v>270796</v>
      </c>
      <c r="D102983" t="s">
        <v>270797</v>
      </c>
      <c r="E102983" t="s">
        <v>271086</v>
      </c>
      <c r="F102983" t="s">
        <v>270929</v>
      </c>
      <c r="G102983">
        <v>1</v>
      </c>
      <c r="H102983" t="s">
        <v>271112</v>
      </c>
      <c r="I102983" t="s">
        <v>271095</v>
      </c>
      <c r="J102983" t="s">
        <v>270802</v>
      </c>
    </row>
    <row r="102984" spans="1:10" x14ac:dyDescent="0.25">
      <c r="A102984" t="s">
        <v>242811</v>
      </c>
      <c r="B102984" t="s">
        <v>365883</v>
      </c>
      <c r="C102984" t="s">
        <v>270796</v>
      </c>
      <c r="D102984" t="s">
        <v>270797</v>
      </c>
      <c r="E102984" t="s">
        <v>273933</v>
      </c>
      <c r="F102984" t="s">
        <v>270809</v>
      </c>
      <c r="G102984">
        <v>1</v>
      </c>
      <c r="H102984" t="s">
        <v>365884</v>
      </c>
      <c r="I102984" t="s">
        <v>276520</v>
      </c>
      <c r="J102984" t="s">
        <v>270871</v>
      </c>
    </row>
    <row r="102985" spans="1:10" x14ac:dyDescent="0.25">
      <c r="A102985" t="s">
        <v>242814</v>
      </c>
      <c r="B102985" t="s">
        <v>365885</v>
      </c>
      <c r="C102985" t="s">
        <v>270796</v>
      </c>
      <c r="D102985" t="s">
        <v>270822</v>
      </c>
      <c r="E102985" t="s">
        <v>281778</v>
      </c>
      <c r="F102985" t="s">
        <v>270990</v>
      </c>
      <c r="G102985">
        <v>1</v>
      </c>
      <c r="H102985" t="s">
        <v>270983</v>
      </c>
      <c r="I102985" t="s">
        <v>270806</v>
      </c>
      <c r="J102985" t="s">
        <v>270802</v>
      </c>
    </row>
    <row r="102986" spans="1:10" x14ac:dyDescent="0.25">
      <c r="A102986" t="s">
        <v>242817</v>
      </c>
      <c r="B102986" t="s">
        <v>365886</v>
      </c>
      <c r="C102986" t="s">
        <v>270796</v>
      </c>
      <c r="D102986" t="s">
        <v>270797</v>
      </c>
      <c r="E102986" t="s">
        <v>270939</v>
      </c>
      <c r="F102986" t="s">
        <v>270940</v>
      </c>
      <c r="G102986">
        <v>1</v>
      </c>
      <c r="H102986" t="s">
        <v>278906</v>
      </c>
      <c r="I102986" t="s">
        <v>270806</v>
      </c>
      <c r="J102986" t="s">
        <v>270802</v>
      </c>
    </row>
    <row r="102987" spans="1:10" x14ac:dyDescent="0.25">
      <c r="A102987" t="s">
        <v>242817</v>
      </c>
      <c r="B102987" t="s">
        <v>365886</v>
      </c>
      <c r="C102987" t="s">
        <v>270796</v>
      </c>
      <c r="D102987" t="s">
        <v>270797</v>
      </c>
      <c r="E102987" t="s">
        <v>270939</v>
      </c>
      <c r="F102987" t="s">
        <v>270940</v>
      </c>
      <c r="G102987">
        <v>2</v>
      </c>
      <c r="H102987" t="s">
        <v>278906</v>
      </c>
      <c r="I102987" t="s">
        <v>270806</v>
      </c>
      <c r="J102987" t="s">
        <v>270802</v>
      </c>
    </row>
    <row r="102988" spans="1:10" x14ac:dyDescent="0.25">
      <c r="A102988" t="s">
        <v>242820</v>
      </c>
      <c r="B102988" t="s">
        <v>365887</v>
      </c>
      <c r="C102988" t="s">
        <v>270796</v>
      </c>
      <c r="D102988" t="s">
        <v>270797</v>
      </c>
      <c r="E102988" t="s">
        <v>290267</v>
      </c>
      <c r="F102988" t="s">
        <v>270809</v>
      </c>
      <c r="G102988">
        <v>1</v>
      </c>
      <c r="H102988" t="s">
        <v>281045</v>
      </c>
      <c r="I102988" t="s">
        <v>274390</v>
      </c>
      <c r="J102988" t="s">
        <v>270820</v>
      </c>
    </row>
    <row r="102989" spans="1:10" x14ac:dyDescent="0.25">
      <c r="A102989" t="s">
        <v>242822</v>
      </c>
      <c r="B102989" t="s">
        <v>365888</v>
      </c>
      <c r="C102989" t="s">
        <v>270796</v>
      </c>
      <c r="D102989" t="s">
        <v>271028</v>
      </c>
      <c r="E102989" t="s">
        <v>330810</v>
      </c>
      <c r="F102989" t="s">
        <v>270990</v>
      </c>
      <c r="G102989">
        <v>1</v>
      </c>
      <c r="H102989" t="s">
        <v>292779</v>
      </c>
      <c r="I102989" t="s">
        <v>271177</v>
      </c>
      <c r="J102989" t="s">
        <v>270802</v>
      </c>
    </row>
    <row r="102990" spans="1:10" x14ac:dyDescent="0.25">
      <c r="A102990" t="s">
        <v>242824</v>
      </c>
      <c r="B102990" t="s">
        <v>365889</v>
      </c>
      <c r="C102990" t="s">
        <v>270796</v>
      </c>
      <c r="D102990" t="s">
        <v>270926</v>
      </c>
      <c r="E102990" t="s">
        <v>273121</v>
      </c>
      <c r="F102990" t="s">
        <v>270871</v>
      </c>
      <c r="G102990">
        <v>1</v>
      </c>
      <c r="H102990" t="s">
        <v>271285</v>
      </c>
      <c r="I102990" t="s">
        <v>271013</v>
      </c>
      <c r="J102990" t="s">
        <v>270802</v>
      </c>
    </row>
    <row r="102991" spans="1:10" x14ac:dyDescent="0.25">
      <c r="A102991" t="s">
        <v>242826</v>
      </c>
      <c r="B102991" t="s">
        <v>365890</v>
      </c>
      <c r="C102991" t="s">
        <v>271031</v>
      </c>
      <c r="D102991" t="s">
        <v>270797</v>
      </c>
      <c r="E102991" t="s">
        <v>288513</v>
      </c>
      <c r="F102991" t="s">
        <v>272515</v>
      </c>
      <c r="G102991">
        <v>1</v>
      </c>
      <c r="H102991" t="s">
        <v>271193</v>
      </c>
      <c r="I102991" t="s">
        <v>271194</v>
      </c>
      <c r="J102991" t="s">
        <v>270871</v>
      </c>
    </row>
    <row r="102992" spans="1:10" x14ac:dyDescent="0.25">
      <c r="A102992" t="s">
        <v>242828</v>
      </c>
      <c r="B102992" t="s">
        <v>365891</v>
      </c>
      <c r="C102992" t="s">
        <v>270796</v>
      </c>
      <c r="D102992" t="s">
        <v>270797</v>
      </c>
      <c r="E102992" t="s">
        <v>270806</v>
      </c>
      <c r="F102992" t="s">
        <v>270802</v>
      </c>
      <c r="G102992">
        <v>1</v>
      </c>
      <c r="H102992" t="s">
        <v>274172</v>
      </c>
      <c r="I102992" t="s">
        <v>270806</v>
      </c>
      <c r="J102992" t="s">
        <v>270802</v>
      </c>
    </row>
    <row r="102993" spans="1:10" x14ac:dyDescent="0.25">
      <c r="A102993" t="s">
        <v>242831</v>
      </c>
      <c r="B102993" t="s">
        <v>365892</v>
      </c>
      <c r="C102993" t="s">
        <v>270796</v>
      </c>
      <c r="D102993" t="s">
        <v>270797</v>
      </c>
      <c r="E102993" t="s">
        <v>365893</v>
      </c>
      <c r="F102993" t="s">
        <v>270871</v>
      </c>
      <c r="G102993">
        <v>1</v>
      </c>
      <c r="H102993" t="s">
        <v>275436</v>
      </c>
      <c r="I102993" t="s">
        <v>271581</v>
      </c>
      <c r="J102993" t="s">
        <v>270802</v>
      </c>
    </row>
    <row r="102994" spans="1:10" x14ac:dyDescent="0.25">
      <c r="A102994" t="s">
        <v>242831</v>
      </c>
      <c r="B102994" t="s">
        <v>365892</v>
      </c>
      <c r="C102994" t="s">
        <v>270796</v>
      </c>
      <c r="D102994" t="s">
        <v>270926</v>
      </c>
      <c r="E102994" t="s">
        <v>365893</v>
      </c>
      <c r="F102994" t="s">
        <v>270871</v>
      </c>
      <c r="G102994">
        <v>1</v>
      </c>
      <c r="H102994" t="s">
        <v>275436</v>
      </c>
      <c r="I102994" t="s">
        <v>271581</v>
      </c>
      <c r="J102994" t="s">
        <v>270802</v>
      </c>
    </row>
    <row r="102995" spans="1:10" x14ac:dyDescent="0.25">
      <c r="A102995" t="s">
        <v>242834</v>
      </c>
      <c r="B102995" t="s">
        <v>365894</v>
      </c>
      <c r="C102995" t="s">
        <v>270796</v>
      </c>
      <c r="D102995" t="s">
        <v>270822</v>
      </c>
      <c r="E102995" t="s">
        <v>287320</v>
      </c>
      <c r="F102995" t="s">
        <v>270871</v>
      </c>
      <c r="G102995">
        <v>1</v>
      </c>
      <c r="H102995" t="s">
        <v>272991</v>
      </c>
      <c r="I102995" t="s">
        <v>270898</v>
      </c>
      <c r="J102995" t="s">
        <v>270802</v>
      </c>
    </row>
    <row r="102996" spans="1:10" x14ac:dyDescent="0.25">
      <c r="A102996" t="s">
        <v>242836</v>
      </c>
      <c r="B102996" t="s">
        <v>365895</v>
      </c>
      <c r="C102996" t="s">
        <v>270796</v>
      </c>
      <c r="D102996" t="s">
        <v>270822</v>
      </c>
      <c r="E102996" t="s">
        <v>270840</v>
      </c>
      <c r="F102996" t="s">
        <v>270802</v>
      </c>
      <c r="G102996">
        <v>1</v>
      </c>
      <c r="H102996" t="s">
        <v>277857</v>
      </c>
      <c r="I102996" t="s">
        <v>277858</v>
      </c>
      <c r="J102996" t="s">
        <v>270802</v>
      </c>
    </row>
    <row r="102997" spans="1:10" x14ac:dyDescent="0.25">
      <c r="A102997" t="s">
        <v>242839</v>
      </c>
      <c r="B102997" t="s">
        <v>365896</v>
      </c>
      <c r="C102997" t="s">
        <v>270796</v>
      </c>
      <c r="D102997" t="s">
        <v>270797</v>
      </c>
      <c r="E102997" t="s">
        <v>270847</v>
      </c>
      <c r="F102997" t="s">
        <v>270799</v>
      </c>
      <c r="G102997">
        <v>1</v>
      </c>
      <c r="H102997" t="s">
        <v>271322</v>
      </c>
      <c r="I102997" t="s">
        <v>270806</v>
      </c>
      <c r="J102997" t="s">
        <v>270802</v>
      </c>
    </row>
    <row r="102998" spans="1:10" x14ac:dyDescent="0.25">
      <c r="A102998" t="s">
        <v>242841</v>
      </c>
      <c r="B102998" t="s">
        <v>365897</v>
      </c>
      <c r="C102998" t="s">
        <v>270796</v>
      </c>
      <c r="D102998" t="s">
        <v>270797</v>
      </c>
      <c r="E102998" t="s">
        <v>272300</v>
      </c>
      <c r="F102998" t="s">
        <v>270802</v>
      </c>
      <c r="G102998">
        <v>1</v>
      </c>
      <c r="H102998" t="s">
        <v>275793</v>
      </c>
      <c r="I102998" t="s">
        <v>271013</v>
      </c>
      <c r="J102998" t="s">
        <v>270802</v>
      </c>
    </row>
    <row r="102999" spans="1:10" x14ac:dyDescent="0.25">
      <c r="A102999" t="s">
        <v>242843</v>
      </c>
      <c r="B102999" t="s">
        <v>365898</v>
      </c>
      <c r="C102999" t="s">
        <v>270796</v>
      </c>
      <c r="D102999" t="s">
        <v>270797</v>
      </c>
      <c r="E102999" t="s">
        <v>270806</v>
      </c>
      <c r="F102999" t="s">
        <v>270802</v>
      </c>
      <c r="G102999">
        <v>1</v>
      </c>
      <c r="H102999" t="s">
        <v>271274</v>
      </c>
      <c r="I102999" t="s">
        <v>270849</v>
      </c>
      <c r="J102999" t="s">
        <v>270802</v>
      </c>
    </row>
    <row r="103000" spans="1:10" x14ac:dyDescent="0.25">
      <c r="A103000" t="s">
        <v>242845</v>
      </c>
      <c r="B103000" t="s">
        <v>365899</v>
      </c>
      <c r="C103000" t="s">
        <v>270796</v>
      </c>
      <c r="D103000" t="s">
        <v>270797</v>
      </c>
      <c r="E103000" t="s">
        <v>271209</v>
      </c>
      <c r="F103000" t="s">
        <v>270799</v>
      </c>
      <c r="G103000">
        <v>1</v>
      </c>
      <c r="H103000" t="s">
        <v>277145</v>
      </c>
      <c r="I103000" t="s">
        <v>270806</v>
      </c>
      <c r="J103000" t="s">
        <v>270802</v>
      </c>
    </row>
    <row r="103001" spans="1:10" x14ac:dyDescent="0.25">
      <c r="A103001" t="s">
        <v>242848</v>
      </c>
      <c r="B103001" t="s">
        <v>365900</v>
      </c>
      <c r="C103001" t="s">
        <v>270796</v>
      </c>
      <c r="D103001" t="s">
        <v>270797</v>
      </c>
      <c r="E103001" t="s">
        <v>270806</v>
      </c>
      <c r="F103001" t="s">
        <v>270802</v>
      </c>
      <c r="G103001">
        <v>1</v>
      </c>
      <c r="H103001" t="s">
        <v>278334</v>
      </c>
      <c r="I103001" t="s">
        <v>271655</v>
      </c>
      <c r="J103001" t="s">
        <v>270802</v>
      </c>
    </row>
    <row r="103002" spans="1:10" x14ac:dyDescent="0.25">
      <c r="A103002" t="s">
        <v>242851</v>
      </c>
      <c r="B103002" t="s">
        <v>365901</v>
      </c>
      <c r="C103002" t="s">
        <v>270796</v>
      </c>
      <c r="D103002" t="s">
        <v>270797</v>
      </c>
      <c r="E103002" t="s">
        <v>271675</v>
      </c>
      <c r="F103002" t="s">
        <v>270802</v>
      </c>
      <c r="G103002">
        <v>1</v>
      </c>
      <c r="H103002" t="s">
        <v>272846</v>
      </c>
      <c r="I103002" t="s">
        <v>270946</v>
      </c>
      <c r="J103002" t="s">
        <v>270802</v>
      </c>
    </row>
    <row r="103003" spans="1:10" x14ac:dyDescent="0.25">
      <c r="A103003" t="s">
        <v>242854</v>
      </c>
      <c r="B103003" t="s">
        <v>365902</v>
      </c>
      <c r="C103003" t="s">
        <v>270796</v>
      </c>
      <c r="D103003" t="s">
        <v>270822</v>
      </c>
      <c r="E103003" t="s">
        <v>275117</v>
      </c>
      <c r="F103003" t="s">
        <v>270924</v>
      </c>
      <c r="G103003">
        <v>1</v>
      </c>
      <c r="H103003" t="s">
        <v>278733</v>
      </c>
      <c r="I103003" t="s">
        <v>271514</v>
      </c>
      <c r="J103003" t="s">
        <v>271057</v>
      </c>
    </row>
    <row r="103004" spans="1:10" x14ac:dyDescent="0.25">
      <c r="A103004" t="s">
        <v>242856</v>
      </c>
      <c r="B103004" t="s">
        <v>365903</v>
      </c>
      <c r="C103004" t="s">
        <v>270796</v>
      </c>
      <c r="D103004" t="s">
        <v>270797</v>
      </c>
      <c r="E103004" t="s">
        <v>272501</v>
      </c>
      <c r="F103004" t="s">
        <v>270924</v>
      </c>
      <c r="G103004">
        <v>1</v>
      </c>
      <c r="H103004" t="s">
        <v>270882</v>
      </c>
      <c r="I103004" t="s">
        <v>270806</v>
      </c>
      <c r="J103004" t="s">
        <v>270802</v>
      </c>
    </row>
    <row r="103005" spans="1:10" x14ac:dyDescent="0.25">
      <c r="A103005" t="s">
        <v>242858</v>
      </c>
      <c r="B103005" t="s">
        <v>365904</v>
      </c>
      <c r="C103005" t="s">
        <v>270796</v>
      </c>
      <c r="D103005" t="s">
        <v>270797</v>
      </c>
      <c r="E103005" t="s">
        <v>276137</v>
      </c>
      <c r="F103005" t="s">
        <v>270820</v>
      </c>
      <c r="G103005">
        <v>1</v>
      </c>
      <c r="H103005" t="s">
        <v>272367</v>
      </c>
      <c r="I103005" t="s">
        <v>270858</v>
      </c>
      <c r="J103005" t="s">
        <v>270802</v>
      </c>
    </row>
    <row r="103006" spans="1:10" x14ac:dyDescent="0.25">
      <c r="A103006" t="s">
        <v>242861</v>
      </c>
      <c r="B103006" t="s">
        <v>365905</v>
      </c>
      <c r="C103006" t="s">
        <v>270796</v>
      </c>
      <c r="D103006" t="s">
        <v>270797</v>
      </c>
      <c r="E103006" t="s">
        <v>283648</v>
      </c>
      <c r="F103006" t="s">
        <v>270809</v>
      </c>
      <c r="G103006">
        <v>1</v>
      </c>
      <c r="H103006" t="s">
        <v>271080</v>
      </c>
      <c r="I103006" t="s">
        <v>270847</v>
      </c>
      <c r="J103006" t="s">
        <v>270799</v>
      </c>
    </row>
    <row r="103007" spans="1:10" x14ac:dyDescent="0.25">
      <c r="A103007" t="s">
        <v>242864</v>
      </c>
      <c r="B103007" t="s">
        <v>365906</v>
      </c>
      <c r="C103007" t="s">
        <v>270796</v>
      </c>
      <c r="D103007" t="s">
        <v>270797</v>
      </c>
      <c r="E103007" t="s">
        <v>270801</v>
      </c>
      <c r="F103007" t="s">
        <v>270799</v>
      </c>
      <c r="G103007">
        <v>1</v>
      </c>
      <c r="H103007" t="s">
        <v>270851</v>
      </c>
      <c r="I103007" t="s">
        <v>270852</v>
      </c>
      <c r="J103007" t="s">
        <v>270802</v>
      </c>
    </row>
    <row r="103008" spans="1:10" x14ac:dyDescent="0.25">
      <c r="A103008" t="s">
        <v>242867</v>
      </c>
      <c r="B103008" t="s">
        <v>365907</v>
      </c>
      <c r="C103008" t="s">
        <v>270796</v>
      </c>
      <c r="D103008" t="s">
        <v>270797</v>
      </c>
      <c r="E103008" t="s">
        <v>273194</v>
      </c>
      <c r="F103008" t="s">
        <v>270802</v>
      </c>
      <c r="G103008">
        <v>1</v>
      </c>
      <c r="H103008" t="s">
        <v>277787</v>
      </c>
      <c r="I103008" t="s">
        <v>270911</v>
      </c>
      <c r="J103008" t="s">
        <v>270895</v>
      </c>
    </row>
    <row r="103009" spans="1:10" x14ac:dyDescent="0.25">
      <c r="A103009" t="s">
        <v>242870</v>
      </c>
      <c r="B103009" t="s">
        <v>365908</v>
      </c>
      <c r="C103009" t="s">
        <v>270796</v>
      </c>
      <c r="D103009" t="s">
        <v>270822</v>
      </c>
      <c r="E103009" t="s">
        <v>271392</v>
      </c>
      <c r="F103009" t="s">
        <v>270799</v>
      </c>
      <c r="G103009">
        <v>1</v>
      </c>
      <c r="H103009" t="s">
        <v>282411</v>
      </c>
      <c r="I103009" t="s">
        <v>270806</v>
      </c>
      <c r="J103009" t="s">
        <v>270802</v>
      </c>
    </row>
    <row r="103010" spans="1:10" x14ac:dyDescent="0.25">
      <c r="A103010" t="s">
        <v>242873</v>
      </c>
      <c r="B103010" t="s">
        <v>365909</v>
      </c>
      <c r="C103010" t="s">
        <v>273726</v>
      </c>
      <c r="D103010" t="s">
        <v>270822</v>
      </c>
      <c r="E103010" t="s">
        <v>273049</v>
      </c>
      <c r="F103010" t="s">
        <v>270802</v>
      </c>
      <c r="G103010">
        <v>1</v>
      </c>
      <c r="H103010" t="s">
        <v>273353</v>
      </c>
      <c r="I103010" t="s">
        <v>270885</v>
      </c>
      <c r="J103010" t="s">
        <v>270802</v>
      </c>
    </row>
    <row r="103011" spans="1:10" x14ac:dyDescent="0.25">
      <c r="A103011" t="s">
        <v>242873</v>
      </c>
      <c r="B103011" t="s">
        <v>365909</v>
      </c>
      <c r="C103011" t="s">
        <v>273726</v>
      </c>
      <c r="D103011" t="s">
        <v>270822</v>
      </c>
      <c r="E103011" t="s">
        <v>273049</v>
      </c>
      <c r="F103011" t="s">
        <v>270802</v>
      </c>
      <c r="G103011">
        <v>2</v>
      </c>
      <c r="H103011" t="s">
        <v>273353</v>
      </c>
      <c r="I103011" t="s">
        <v>270885</v>
      </c>
      <c r="J103011" t="s">
        <v>270802</v>
      </c>
    </row>
    <row r="103012" spans="1:10" x14ac:dyDescent="0.25">
      <c r="A103012" t="s">
        <v>242875</v>
      </c>
      <c r="B103012" t="s">
        <v>365910</v>
      </c>
      <c r="C103012" t="s">
        <v>270796</v>
      </c>
      <c r="D103012" t="s">
        <v>270797</v>
      </c>
      <c r="E103012" t="s">
        <v>271813</v>
      </c>
      <c r="F103012" t="s">
        <v>270809</v>
      </c>
      <c r="G103012">
        <v>1</v>
      </c>
      <c r="H103012" t="s">
        <v>271855</v>
      </c>
      <c r="I103012" t="s">
        <v>270806</v>
      </c>
      <c r="J103012" t="s">
        <v>270802</v>
      </c>
    </row>
    <row r="103013" spans="1:10" x14ac:dyDescent="0.25">
      <c r="A103013" t="s">
        <v>242877</v>
      </c>
      <c r="B103013" t="s">
        <v>365911</v>
      </c>
      <c r="C103013" t="s">
        <v>270796</v>
      </c>
      <c r="D103013" t="s">
        <v>270797</v>
      </c>
      <c r="E103013" t="s">
        <v>270963</v>
      </c>
      <c r="F103013" t="s">
        <v>270809</v>
      </c>
      <c r="G103013">
        <v>1</v>
      </c>
      <c r="H103013" t="s">
        <v>271190</v>
      </c>
      <c r="I103013" t="s">
        <v>271191</v>
      </c>
      <c r="J103013" t="s">
        <v>270871</v>
      </c>
    </row>
    <row r="103014" spans="1:10" x14ac:dyDescent="0.25">
      <c r="A103014" t="s">
        <v>242878</v>
      </c>
      <c r="B103014" t="s">
        <v>365912</v>
      </c>
      <c r="C103014" t="s">
        <v>270796</v>
      </c>
      <c r="D103014" t="s">
        <v>270797</v>
      </c>
      <c r="E103014" t="s">
        <v>275285</v>
      </c>
      <c r="F103014" t="s">
        <v>270809</v>
      </c>
      <c r="G103014">
        <v>1</v>
      </c>
      <c r="H103014" t="s">
        <v>270919</v>
      </c>
      <c r="I103014" t="s">
        <v>270806</v>
      </c>
      <c r="J103014" t="s">
        <v>270802</v>
      </c>
    </row>
    <row r="103015" spans="1:10" x14ac:dyDescent="0.25">
      <c r="A103015" t="s">
        <v>242881</v>
      </c>
      <c r="B103015" t="s">
        <v>365913</v>
      </c>
      <c r="C103015" t="s">
        <v>270796</v>
      </c>
      <c r="D103015" t="s">
        <v>270797</v>
      </c>
      <c r="E103015" t="s">
        <v>291292</v>
      </c>
      <c r="F103015" t="s">
        <v>270802</v>
      </c>
      <c r="G103015">
        <v>1</v>
      </c>
      <c r="H103015" t="s">
        <v>278760</v>
      </c>
      <c r="I103015" t="s">
        <v>270806</v>
      </c>
      <c r="J103015" t="s">
        <v>270802</v>
      </c>
    </row>
    <row r="103016" spans="1:10" x14ac:dyDescent="0.25">
      <c r="A103016" t="s">
        <v>242884</v>
      </c>
      <c r="B103016" t="s">
        <v>365914</v>
      </c>
      <c r="C103016" t="s">
        <v>270796</v>
      </c>
      <c r="D103016" t="s">
        <v>270797</v>
      </c>
      <c r="E103016" t="s">
        <v>270963</v>
      </c>
      <c r="F103016" t="s">
        <v>270809</v>
      </c>
      <c r="G103016">
        <v>1</v>
      </c>
      <c r="H103016" t="s">
        <v>271203</v>
      </c>
      <c r="I103016" t="s">
        <v>271191</v>
      </c>
      <c r="J103016" t="s">
        <v>270871</v>
      </c>
    </row>
    <row r="103017" spans="1:10" x14ac:dyDescent="0.25">
      <c r="A103017" t="s">
        <v>242887</v>
      </c>
      <c r="B103017" t="s">
        <v>365915</v>
      </c>
      <c r="C103017" t="s">
        <v>270796</v>
      </c>
      <c r="D103017" t="s">
        <v>270797</v>
      </c>
      <c r="E103017" t="s">
        <v>270806</v>
      </c>
      <c r="F103017" t="s">
        <v>270802</v>
      </c>
      <c r="G103017">
        <v>1</v>
      </c>
      <c r="H103017" t="s">
        <v>272975</v>
      </c>
      <c r="I103017" t="s">
        <v>271291</v>
      </c>
      <c r="J103017" t="s">
        <v>270802</v>
      </c>
    </row>
    <row r="103018" spans="1:10" x14ac:dyDescent="0.25">
      <c r="A103018" t="s">
        <v>242890</v>
      </c>
      <c r="B103018" t="s">
        <v>365916</v>
      </c>
      <c r="C103018" t="s">
        <v>270796</v>
      </c>
      <c r="D103018" t="s">
        <v>271028</v>
      </c>
      <c r="E103018" t="s">
        <v>272002</v>
      </c>
      <c r="F103018" t="s">
        <v>270802</v>
      </c>
      <c r="G103018">
        <v>1</v>
      </c>
      <c r="H103018" t="s">
        <v>271143</v>
      </c>
      <c r="I103018" t="s">
        <v>271144</v>
      </c>
      <c r="J103018" t="s">
        <v>270802</v>
      </c>
    </row>
    <row r="103019" spans="1:10" x14ac:dyDescent="0.25">
      <c r="A103019" t="s">
        <v>242890</v>
      </c>
      <c r="B103019" t="s">
        <v>365916</v>
      </c>
      <c r="C103019" t="s">
        <v>270796</v>
      </c>
      <c r="D103019" t="s">
        <v>271028</v>
      </c>
      <c r="E103019" t="s">
        <v>272002</v>
      </c>
      <c r="F103019" t="s">
        <v>270802</v>
      </c>
      <c r="G103019">
        <v>2</v>
      </c>
      <c r="H103019" t="s">
        <v>271143</v>
      </c>
      <c r="I103019" t="s">
        <v>271144</v>
      </c>
      <c r="J103019" t="s">
        <v>270802</v>
      </c>
    </row>
    <row r="103020" spans="1:10" x14ac:dyDescent="0.25">
      <c r="A103020" t="s">
        <v>242893</v>
      </c>
      <c r="B103020" t="s">
        <v>365917</v>
      </c>
      <c r="C103020" t="s">
        <v>270796</v>
      </c>
      <c r="D103020" t="s">
        <v>270797</v>
      </c>
      <c r="E103020" t="s">
        <v>270963</v>
      </c>
      <c r="F103020" t="s">
        <v>270809</v>
      </c>
      <c r="G103020">
        <v>1</v>
      </c>
      <c r="H103020" t="s">
        <v>273239</v>
      </c>
      <c r="I103020" t="s">
        <v>271187</v>
      </c>
      <c r="J103020" t="s">
        <v>270809</v>
      </c>
    </row>
    <row r="103021" spans="1:10" x14ac:dyDescent="0.25">
      <c r="A103021" t="s">
        <v>242896</v>
      </c>
      <c r="B103021" t="s">
        <v>365918</v>
      </c>
      <c r="C103021" t="s">
        <v>270796</v>
      </c>
      <c r="D103021" t="s">
        <v>270797</v>
      </c>
      <c r="E103021" t="s">
        <v>289613</v>
      </c>
      <c r="F103021" t="s">
        <v>271149</v>
      </c>
      <c r="G103021">
        <v>1</v>
      </c>
      <c r="H103021" t="s">
        <v>270876</v>
      </c>
      <c r="I103021" t="s">
        <v>270806</v>
      </c>
      <c r="J103021" t="s">
        <v>270802</v>
      </c>
    </row>
    <row r="103022" spans="1:10" x14ac:dyDescent="0.25">
      <c r="A103022" t="s">
        <v>242898</v>
      </c>
      <c r="B103022" t="s">
        <v>365919</v>
      </c>
      <c r="C103022" t="s">
        <v>270796</v>
      </c>
      <c r="D103022" t="s">
        <v>270797</v>
      </c>
      <c r="E103022" t="s">
        <v>303525</v>
      </c>
      <c r="F103022" t="s">
        <v>270871</v>
      </c>
      <c r="G103022">
        <v>1</v>
      </c>
      <c r="H103022" t="s">
        <v>272213</v>
      </c>
      <c r="I103022" t="s">
        <v>272214</v>
      </c>
      <c r="J103022" t="s">
        <v>270799</v>
      </c>
    </row>
    <row r="103023" spans="1:10" x14ac:dyDescent="0.25">
      <c r="A103023" t="s">
        <v>242901</v>
      </c>
      <c r="B103023" t="s">
        <v>365920</v>
      </c>
      <c r="C103023" t="s">
        <v>270796</v>
      </c>
      <c r="D103023" t="s">
        <v>270797</v>
      </c>
      <c r="E103023" t="s">
        <v>270963</v>
      </c>
      <c r="F103023" t="s">
        <v>270809</v>
      </c>
      <c r="G103023">
        <v>1</v>
      </c>
      <c r="H103023" t="s">
        <v>271150</v>
      </c>
      <c r="I103023" t="s">
        <v>271151</v>
      </c>
      <c r="J103023" t="s">
        <v>270799</v>
      </c>
    </row>
    <row r="103024" spans="1:10" x14ac:dyDescent="0.25">
      <c r="A103024" t="s">
        <v>242902</v>
      </c>
      <c r="B103024" t="s">
        <v>365921</v>
      </c>
      <c r="C103024" t="s">
        <v>270796</v>
      </c>
      <c r="D103024" t="s">
        <v>270797</v>
      </c>
      <c r="E103024" t="s">
        <v>270963</v>
      </c>
      <c r="F103024" t="s">
        <v>270809</v>
      </c>
      <c r="G103024">
        <v>1</v>
      </c>
      <c r="H103024" t="s">
        <v>271054</v>
      </c>
      <c r="I103024" t="s">
        <v>270811</v>
      </c>
      <c r="J103024" t="s">
        <v>270809</v>
      </c>
    </row>
    <row r="103025" spans="1:10" x14ac:dyDescent="0.25">
      <c r="A103025" t="s">
        <v>242905</v>
      </c>
      <c r="B103025" t="s">
        <v>365922</v>
      </c>
      <c r="C103025" t="s">
        <v>270796</v>
      </c>
      <c r="D103025" t="s">
        <v>270797</v>
      </c>
      <c r="E103025" t="s">
        <v>271486</v>
      </c>
      <c r="F103025" t="s">
        <v>270799</v>
      </c>
      <c r="G103025">
        <v>1</v>
      </c>
      <c r="H103025" t="s">
        <v>275477</v>
      </c>
      <c r="I103025" t="s">
        <v>270806</v>
      </c>
      <c r="J103025" t="s">
        <v>270802</v>
      </c>
    </row>
    <row r="103026" spans="1:10" x14ac:dyDescent="0.25">
      <c r="A103026" t="s">
        <v>242907</v>
      </c>
      <c r="B103026" t="s">
        <v>365923</v>
      </c>
      <c r="C103026" t="s">
        <v>270796</v>
      </c>
      <c r="D103026" t="s">
        <v>270797</v>
      </c>
      <c r="E103026" t="s">
        <v>270898</v>
      </c>
      <c r="F103026" t="s">
        <v>270802</v>
      </c>
      <c r="G103026">
        <v>1</v>
      </c>
      <c r="H103026" t="s">
        <v>271214</v>
      </c>
      <c r="I103026" t="s">
        <v>271215</v>
      </c>
      <c r="J103026" t="s">
        <v>270802</v>
      </c>
    </row>
    <row r="103027" spans="1:10" x14ac:dyDescent="0.25">
      <c r="A103027" t="s">
        <v>242910</v>
      </c>
      <c r="B103027" t="s">
        <v>365924</v>
      </c>
      <c r="C103027" t="s">
        <v>270796</v>
      </c>
      <c r="D103027" t="s">
        <v>270797</v>
      </c>
      <c r="E103027" t="s">
        <v>270847</v>
      </c>
      <c r="F103027" t="s">
        <v>270799</v>
      </c>
      <c r="G103027">
        <v>1</v>
      </c>
      <c r="H103027" t="s">
        <v>272027</v>
      </c>
      <c r="I103027" t="s">
        <v>270856</v>
      </c>
      <c r="J103027" t="s">
        <v>270820</v>
      </c>
    </row>
    <row r="103028" spans="1:10" x14ac:dyDescent="0.25">
      <c r="A103028" t="s">
        <v>242913</v>
      </c>
      <c r="B103028" t="s">
        <v>365925</v>
      </c>
      <c r="C103028" t="s">
        <v>270796</v>
      </c>
      <c r="D103028" t="s">
        <v>270797</v>
      </c>
      <c r="E103028" t="s">
        <v>280593</v>
      </c>
      <c r="F103028" t="s">
        <v>270809</v>
      </c>
      <c r="G103028">
        <v>1</v>
      </c>
      <c r="H103028" t="s">
        <v>273484</v>
      </c>
      <c r="I103028" t="s">
        <v>270963</v>
      </c>
      <c r="J103028" t="s">
        <v>270802</v>
      </c>
    </row>
    <row r="103029" spans="1:10" x14ac:dyDescent="0.25">
      <c r="A103029" t="s">
        <v>242916</v>
      </c>
      <c r="B103029" t="s">
        <v>365926</v>
      </c>
      <c r="C103029" t="s">
        <v>270796</v>
      </c>
      <c r="D103029" t="s">
        <v>270797</v>
      </c>
      <c r="E103029" t="s">
        <v>271441</v>
      </c>
      <c r="F103029" t="s">
        <v>271005</v>
      </c>
      <c r="G103029">
        <v>1</v>
      </c>
      <c r="H103029" t="s">
        <v>278073</v>
      </c>
      <c r="I103029" t="s">
        <v>270906</v>
      </c>
      <c r="J103029" t="s">
        <v>270820</v>
      </c>
    </row>
    <row r="103030" spans="1:10" x14ac:dyDescent="0.25">
      <c r="A103030" t="s">
        <v>242919</v>
      </c>
      <c r="B103030" t="s">
        <v>365927</v>
      </c>
      <c r="C103030" t="s">
        <v>270796</v>
      </c>
      <c r="D103030" t="s">
        <v>270822</v>
      </c>
      <c r="E103030" t="s">
        <v>271392</v>
      </c>
      <c r="F103030" t="s">
        <v>270799</v>
      </c>
      <c r="G103030">
        <v>1</v>
      </c>
      <c r="H103030" t="s">
        <v>270919</v>
      </c>
      <c r="I103030" t="s">
        <v>270806</v>
      </c>
      <c r="J103030" t="s">
        <v>270802</v>
      </c>
    </row>
    <row r="103031" spans="1:10" x14ac:dyDescent="0.25">
      <c r="A103031" t="s">
        <v>242922</v>
      </c>
      <c r="B103031" t="s">
        <v>365928</v>
      </c>
      <c r="C103031" t="s">
        <v>270796</v>
      </c>
      <c r="D103031" t="s">
        <v>270797</v>
      </c>
      <c r="E103031" t="s">
        <v>275269</v>
      </c>
      <c r="F103031" t="s">
        <v>270802</v>
      </c>
      <c r="G103031">
        <v>1</v>
      </c>
      <c r="H103031" t="s">
        <v>271183</v>
      </c>
      <c r="I103031" t="s">
        <v>271184</v>
      </c>
      <c r="J103031" t="s">
        <v>270802</v>
      </c>
    </row>
    <row r="103032" spans="1:10" x14ac:dyDescent="0.25">
      <c r="A103032" t="s">
        <v>242925</v>
      </c>
      <c r="B103032" t="s">
        <v>365929</v>
      </c>
      <c r="C103032" t="s">
        <v>271031</v>
      </c>
      <c r="D103032" t="s">
        <v>270797</v>
      </c>
      <c r="E103032" t="s">
        <v>270879</v>
      </c>
      <c r="F103032" t="s">
        <v>270802</v>
      </c>
      <c r="G103032">
        <v>1</v>
      </c>
      <c r="H103032" t="s">
        <v>273994</v>
      </c>
      <c r="I103032" t="s">
        <v>270806</v>
      </c>
      <c r="J103032" t="s">
        <v>270802</v>
      </c>
    </row>
    <row r="103033" spans="1:10" x14ac:dyDescent="0.25">
      <c r="A103033" t="s">
        <v>242927</v>
      </c>
      <c r="B103033" t="s">
        <v>365930</v>
      </c>
      <c r="C103033" t="s">
        <v>270796</v>
      </c>
      <c r="D103033" t="s">
        <v>270797</v>
      </c>
      <c r="E103033" t="s">
        <v>270887</v>
      </c>
      <c r="F103033" t="s">
        <v>270799</v>
      </c>
      <c r="G103033">
        <v>1</v>
      </c>
      <c r="H103033" t="s">
        <v>271256</v>
      </c>
      <c r="I103033" t="s">
        <v>271257</v>
      </c>
      <c r="J103033" t="s">
        <v>270802</v>
      </c>
    </row>
    <row r="103034" spans="1:10" x14ac:dyDescent="0.25">
      <c r="A103034" t="s">
        <v>242929</v>
      </c>
      <c r="B103034" t="s">
        <v>365931</v>
      </c>
      <c r="C103034" t="s">
        <v>270796</v>
      </c>
      <c r="D103034" t="s">
        <v>270797</v>
      </c>
      <c r="E103034" t="s">
        <v>270840</v>
      </c>
      <c r="F103034" t="s">
        <v>270802</v>
      </c>
      <c r="G103034">
        <v>1</v>
      </c>
      <c r="H103034" t="s">
        <v>281985</v>
      </c>
      <c r="I103034" t="s">
        <v>271563</v>
      </c>
      <c r="J103034" t="s">
        <v>270809</v>
      </c>
    </row>
    <row r="103035" spans="1:10" x14ac:dyDescent="0.25">
      <c r="A103035" t="s">
        <v>242931</v>
      </c>
      <c r="B103035" t="s">
        <v>365932</v>
      </c>
      <c r="C103035" t="s">
        <v>270796</v>
      </c>
      <c r="D103035" t="s">
        <v>270822</v>
      </c>
      <c r="E103035" t="s">
        <v>272199</v>
      </c>
      <c r="F103035" t="s">
        <v>272200</v>
      </c>
      <c r="G103035">
        <v>1</v>
      </c>
      <c r="H103035" t="s">
        <v>282291</v>
      </c>
      <c r="I103035" t="s">
        <v>270806</v>
      </c>
      <c r="J103035" t="s">
        <v>270802</v>
      </c>
    </row>
    <row r="103036" spans="1:10" x14ac:dyDescent="0.25">
      <c r="A103036" t="s">
        <v>242934</v>
      </c>
      <c r="B103036" t="s">
        <v>365933</v>
      </c>
      <c r="C103036" t="s">
        <v>270796</v>
      </c>
      <c r="D103036" t="s">
        <v>270797</v>
      </c>
      <c r="E103036" t="s">
        <v>270806</v>
      </c>
      <c r="F103036" t="s">
        <v>270802</v>
      </c>
      <c r="G103036">
        <v>1</v>
      </c>
      <c r="H103036" t="s">
        <v>284511</v>
      </c>
      <c r="I103036" t="s">
        <v>270834</v>
      </c>
      <c r="J103036" t="s">
        <v>270802</v>
      </c>
    </row>
    <row r="103037" spans="1:10" x14ac:dyDescent="0.25">
      <c r="A103037" t="s">
        <v>242937</v>
      </c>
      <c r="B103037" t="s">
        <v>365934</v>
      </c>
      <c r="C103037" t="s">
        <v>270796</v>
      </c>
      <c r="D103037" t="s">
        <v>270797</v>
      </c>
      <c r="E103037" t="s">
        <v>271503</v>
      </c>
      <c r="F103037" t="s">
        <v>270802</v>
      </c>
      <c r="G103037">
        <v>1</v>
      </c>
      <c r="H103037" t="s">
        <v>271954</v>
      </c>
      <c r="I103037" t="s">
        <v>270970</v>
      </c>
      <c r="J103037" t="s">
        <v>270802</v>
      </c>
    </row>
    <row r="103038" spans="1:10" x14ac:dyDescent="0.25">
      <c r="A103038" t="s">
        <v>242940</v>
      </c>
      <c r="B103038" t="s">
        <v>365935</v>
      </c>
      <c r="C103038" t="s">
        <v>270796</v>
      </c>
      <c r="D103038" t="s">
        <v>270797</v>
      </c>
      <c r="E103038" t="s">
        <v>270847</v>
      </c>
      <c r="F103038" t="s">
        <v>270799</v>
      </c>
      <c r="G103038">
        <v>1</v>
      </c>
      <c r="H103038" t="s">
        <v>275126</v>
      </c>
      <c r="I103038" t="s">
        <v>270806</v>
      </c>
      <c r="J103038" t="s">
        <v>270802</v>
      </c>
    </row>
    <row r="103039" spans="1:10" x14ac:dyDescent="0.25">
      <c r="A103039" t="s">
        <v>242943</v>
      </c>
      <c r="B103039" t="s">
        <v>365936</v>
      </c>
      <c r="C103039" t="s">
        <v>270796</v>
      </c>
      <c r="D103039" t="s">
        <v>270797</v>
      </c>
      <c r="E103039" t="s">
        <v>272464</v>
      </c>
      <c r="F103039" t="s">
        <v>271057</v>
      </c>
      <c r="G103039">
        <v>1</v>
      </c>
      <c r="H103039" t="s">
        <v>271234</v>
      </c>
      <c r="I103039" t="s">
        <v>270959</v>
      </c>
      <c r="J103039" t="s">
        <v>270820</v>
      </c>
    </row>
    <row r="103040" spans="1:10" x14ac:dyDescent="0.25">
      <c r="A103040" t="s">
        <v>242945</v>
      </c>
      <c r="B103040" t="s">
        <v>365937</v>
      </c>
      <c r="C103040" t="s">
        <v>270796</v>
      </c>
      <c r="D103040" t="s">
        <v>270797</v>
      </c>
      <c r="E103040" t="s">
        <v>303525</v>
      </c>
      <c r="F103040" t="s">
        <v>270871</v>
      </c>
      <c r="G103040">
        <v>1</v>
      </c>
      <c r="H103040" t="s">
        <v>271661</v>
      </c>
      <c r="I103040" t="s">
        <v>271662</v>
      </c>
      <c r="J103040" t="s">
        <v>270871</v>
      </c>
    </row>
    <row r="103041" spans="1:10" x14ac:dyDescent="0.25">
      <c r="A103041" t="s">
        <v>242947</v>
      </c>
      <c r="B103041" t="s">
        <v>365938</v>
      </c>
      <c r="C103041" t="s">
        <v>273726</v>
      </c>
      <c r="D103041" t="s">
        <v>270797</v>
      </c>
      <c r="E103041" t="s">
        <v>273134</v>
      </c>
      <c r="F103041" t="s">
        <v>270990</v>
      </c>
      <c r="G103041">
        <v>1</v>
      </c>
      <c r="H103041" t="s">
        <v>275459</v>
      </c>
      <c r="I103041" t="s">
        <v>270989</v>
      </c>
      <c r="J103041" t="s">
        <v>270990</v>
      </c>
    </row>
    <row r="103042" spans="1:10" x14ac:dyDescent="0.25">
      <c r="A103042" t="s">
        <v>242948</v>
      </c>
      <c r="B103042" t="s">
        <v>365939</v>
      </c>
      <c r="C103042" t="s">
        <v>270796</v>
      </c>
      <c r="D103042" t="s">
        <v>270797</v>
      </c>
      <c r="E103042" t="s">
        <v>271151</v>
      </c>
      <c r="F103042" t="s">
        <v>270799</v>
      </c>
      <c r="G103042">
        <v>1</v>
      </c>
      <c r="H103042" t="s">
        <v>271092</v>
      </c>
      <c r="I103042" t="s">
        <v>271093</v>
      </c>
      <c r="J103042" t="s">
        <v>270802</v>
      </c>
    </row>
    <row r="103043" spans="1:10" x14ac:dyDescent="0.25">
      <c r="A103043" t="s">
        <v>242951</v>
      </c>
      <c r="B103043" t="s">
        <v>365940</v>
      </c>
      <c r="C103043" t="s">
        <v>270796</v>
      </c>
      <c r="D103043" t="s">
        <v>270797</v>
      </c>
      <c r="E103043" t="s">
        <v>271209</v>
      </c>
      <c r="F103043" t="s">
        <v>270799</v>
      </c>
      <c r="G103043">
        <v>1</v>
      </c>
      <c r="H103043" t="s">
        <v>275871</v>
      </c>
      <c r="I103043" t="s">
        <v>272249</v>
      </c>
      <c r="J103043" t="s">
        <v>270809</v>
      </c>
    </row>
    <row r="103044" spans="1:10" x14ac:dyDescent="0.25">
      <c r="A103044" t="s">
        <v>242954</v>
      </c>
      <c r="B103044" t="s">
        <v>365941</v>
      </c>
      <c r="C103044" t="s">
        <v>270796</v>
      </c>
      <c r="D103044" t="s">
        <v>270822</v>
      </c>
      <c r="E103044" t="s">
        <v>272097</v>
      </c>
      <c r="F103044" t="s">
        <v>270809</v>
      </c>
      <c r="G103044">
        <v>1</v>
      </c>
      <c r="H103044" t="s">
        <v>271712</v>
      </c>
      <c r="I103044" t="s">
        <v>270806</v>
      </c>
      <c r="J103044" t="s">
        <v>270802</v>
      </c>
    </row>
    <row r="103045" spans="1:10" x14ac:dyDescent="0.25">
      <c r="A103045" t="s">
        <v>242957</v>
      </c>
      <c r="B103045" t="s">
        <v>365942</v>
      </c>
      <c r="C103045" t="s">
        <v>270796</v>
      </c>
      <c r="D103045" t="s">
        <v>270797</v>
      </c>
      <c r="E103045" t="s">
        <v>270887</v>
      </c>
      <c r="F103045" t="s">
        <v>270799</v>
      </c>
      <c r="G103045">
        <v>1</v>
      </c>
      <c r="H103045" t="s">
        <v>272585</v>
      </c>
      <c r="I103045" t="s">
        <v>271004</v>
      </c>
      <c r="J103045" t="s">
        <v>271005</v>
      </c>
    </row>
    <row r="103046" spans="1:10" x14ac:dyDescent="0.25">
      <c r="A103046" t="s">
        <v>242959</v>
      </c>
      <c r="B103046" t="s">
        <v>365943</v>
      </c>
      <c r="C103046" t="s">
        <v>270796</v>
      </c>
      <c r="D103046" t="s">
        <v>271028</v>
      </c>
      <c r="E103046" t="s">
        <v>270847</v>
      </c>
      <c r="F103046" t="s">
        <v>270799</v>
      </c>
      <c r="G103046">
        <v>1</v>
      </c>
      <c r="H103046" t="s">
        <v>271342</v>
      </c>
      <c r="I103046" t="s">
        <v>271343</v>
      </c>
      <c r="J103046" t="s">
        <v>270809</v>
      </c>
    </row>
    <row r="103047" spans="1:10" x14ac:dyDescent="0.25">
      <c r="A103047" t="s">
        <v>242962</v>
      </c>
      <c r="B103047" t="s">
        <v>365944</v>
      </c>
      <c r="C103047" t="s">
        <v>270796</v>
      </c>
      <c r="D103047" t="s">
        <v>270797</v>
      </c>
      <c r="E103047" t="s">
        <v>276374</v>
      </c>
      <c r="F103047" t="s">
        <v>271005</v>
      </c>
      <c r="G103047">
        <v>1</v>
      </c>
      <c r="H103047" t="s">
        <v>270934</v>
      </c>
      <c r="I103047" t="s">
        <v>270806</v>
      </c>
      <c r="J103047" t="s">
        <v>270802</v>
      </c>
    </row>
    <row r="103048" spans="1:10" x14ac:dyDescent="0.25">
      <c r="A103048" t="s">
        <v>242965</v>
      </c>
      <c r="B103048" t="s">
        <v>365945</v>
      </c>
      <c r="C103048" t="s">
        <v>270796</v>
      </c>
      <c r="D103048" t="s">
        <v>270797</v>
      </c>
      <c r="E103048" t="s">
        <v>271925</v>
      </c>
      <c r="F103048" t="s">
        <v>270802</v>
      </c>
      <c r="G103048">
        <v>1</v>
      </c>
      <c r="H103048" t="s">
        <v>271035</v>
      </c>
      <c r="I103048" t="s">
        <v>271036</v>
      </c>
      <c r="J103048" t="s">
        <v>270809</v>
      </c>
    </row>
    <row r="103049" spans="1:10" x14ac:dyDescent="0.25">
      <c r="A103049" t="s">
        <v>242965</v>
      </c>
      <c r="B103049" t="s">
        <v>365945</v>
      </c>
      <c r="C103049" t="s">
        <v>270796</v>
      </c>
      <c r="D103049" t="s">
        <v>270797</v>
      </c>
      <c r="E103049" t="s">
        <v>271925</v>
      </c>
      <c r="F103049" t="s">
        <v>270802</v>
      </c>
      <c r="G103049">
        <v>2</v>
      </c>
      <c r="H103049" t="s">
        <v>271033</v>
      </c>
      <c r="I103049" t="s">
        <v>270849</v>
      </c>
      <c r="J103049" t="s">
        <v>270802</v>
      </c>
    </row>
    <row r="103050" spans="1:10" x14ac:dyDescent="0.25">
      <c r="A103050" t="s">
        <v>242965</v>
      </c>
      <c r="B103050" t="s">
        <v>365945</v>
      </c>
      <c r="C103050" t="s">
        <v>270796</v>
      </c>
      <c r="D103050" t="s">
        <v>270926</v>
      </c>
      <c r="E103050" t="s">
        <v>271925</v>
      </c>
      <c r="F103050" t="s">
        <v>270802</v>
      </c>
      <c r="G103050">
        <v>1</v>
      </c>
      <c r="H103050" t="s">
        <v>271035</v>
      </c>
      <c r="I103050" t="s">
        <v>271036</v>
      </c>
      <c r="J103050" t="s">
        <v>270809</v>
      </c>
    </row>
    <row r="103051" spans="1:10" x14ac:dyDescent="0.25">
      <c r="A103051" t="s">
        <v>242965</v>
      </c>
      <c r="B103051" t="s">
        <v>365945</v>
      </c>
      <c r="C103051" t="s">
        <v>270796</v>
      </c>
      <c r="D103051" t="s">
        <v>270926</v>
      </c>
      <c r="E103051" t="s">
        <v>271925</v>
      </c>
      <c r="F103051" t="s">
        <v>270802</v>
      </c>
      <c r="G103051">
        <v>2</v>
      </c>
      <c r="H103051" t="s">
        <v>271033</v>
      </c>
      <c r="I103051" t="s">
        <v>270849</v>
      </c>
      <c r="J103051" t="s">
        <v>270802</v>
      </c>
    </row>
    <row r="103052" spans="1:10" x14ac:dyDescent="0.25">
      <c r="A103052" t="s">
        <v>242968</v>
      </c>
      <c r="B103052" t="s">
        <v>365946</v>
      </c>
      <c r="C103052" t="s">
        <v>270796</v>
      </c>
      <c r="D103052" t="s">
        <v>270822</v>
      </c>
      <c r="E103052" t="s">
        <v>271217</v>
      </c>
      <c r="F103052" t="s">
        <v>270799</v>
      </c>
      <c r="G103052">
        <v>1</v>
      </c>
      <c r="H103052" t="s">
        <v>273153</v>
      </c>
      <c r="I103052" t="s">
        <v>270937</v>
      </c>
      <c r="J103052" t="s">
        <v>270924</v>
      </c>
    </row>
    <row r="103053" spans="1:10" x14ac:dyDescent="0.25">
      <c r="A103053" t="s">
        <v>242971</v>
      </c>
      <c r="B103053" t="s">
        <v>365947</v>
      </c>
      <c r="C103053" t="s">
        <v>270796</v>
      </c>
      <c r="D103053" t="s">
        <v>270797</v>
      </c>
      <c r="E103053" t="s">
        <v>271514</v>
      </c>
      <c r="F103053" t="s">
        <v>271057</v>
      </c>
      <c r="G103053">
        <v>1</v>
      </c>
      <c r="H103053" t="s">
        <v>271340</v>
      </c>
      <c r="I103053" t="s">
        <v>270860</v>
      </c>
      <c r="J103053" t="s">
        <v>270802</v>
      </c>
    </row>
    <row r="103054" spans="1:10" x14ac:dyDescent="0.25">
      <c r="A103054" t="s">
        <v>242974</v>
      </c>
      <c r="B103054" t="s">
        <v>365948</v>
      </c>
      <c r="C103054" t="s">
        <v>270796</v>
      </c>
      <c r="D103054" t="s">
        <v>270797</v>
      </c>
      <c r="E103054" t="s">
        <v>270825</v>
      </c>
      <c r="F103054" t="s">
        <v>270802</v>
      </c>
      <c r="G103054">
        <v>1</v>
      </c>
      <c r="H103054" t="s">
        <v>271171</v>
      </c>
      <c r="I103054" t="s">
        <v>271172</v>
      </c>
      <c r="J103054" t="s">
        <v>270809</v>
      </c>
    </row>
    <row r="103055" spans="1:10" x14ac:dyDescent="0.25">
      <c r="A103055" t="s">
        <v>242974</v>
      </c>
      <c r="B103055" t="s">
        <v>365948</v>
      </c>
      <c r="C103055" t="s">
        <v>270796</v>
      </c>
      <c r="D103055" t="s">
        <v>270797</v>
      </c>
      <c r="E103055" t="s">
        <v>270825</v>
      </c>
      <c r="F103055" t="s">
        <v>270802</v>
      </c>
      <c r="G103055">
        <v>2</v>
      </c>
      <c r="H103055" t="s">
        <v>271171</v>
      </c>
      <c r="I103055" t="s">
        <v>271172</v>
      </c>
      <c r="J103055" t="s">
        <v>270809</v>
      </c>
    </row>
    <row r="103056" spans="1:10" x14ac:dyDescent="0.25">
      <c r="A103056" t="s">
        <v>242974</v>
      </c>
      <c r="B103056" t="s">
        <v>365948</v>
      </c>
      <c r="C103056" t="s">
        <v>270796</v>
      </c>
      <c r="D103056" t="s">
        <v>270797</v>
      </c>
      <c r="E103056" t="s">
        <v>270825</v>
      </c>
      <c r="F103056" t="s">
        <v>270802</v>
      </c>
      <c r="G103056">
        <v>3</v>
      </c>
      <c r="H103056" t="s">
        <v>271171</v>
      </c>
      <c r="I103056" t="s">
        <v>271172</v>
      </c>
      <c r="J103056" t="s">
        <v>270809</v>
      </c>
    </row>
    <row r="103057" spans="1:10" x14ac:dyDescent="0.25">
      <c r="A103057" t="s">
        <v>242977</v>
      </c>
      <c r="B103057" t="s">
        <v>365949</v>
      </c>
      <c r="C103057" t="s">
        <v>270796</v>
      </c>
      <c r="D103057" t="s">
        <v>270926</v>
      </c>
      <c r="E103057" t="s">
        <v>273383</v>
      </c>
      <c r="F103057" t="s">
        <v>272515</v>
      </c>
      <c r="G103057">
        <v>1</v>
      </c>
      <c r="H103057" t="s">
        <v>272846</v>
      </c>
      <c r="I103057" t="s">
        <v>270946</v>
      </c>
      <c r="J103057" t="s">
        <v>270802</v>
      </c>
    </row>
    <row r="103058" spans="1:10" x14ac:dyDescent="0.25">
      <c r="A103058" t="s">
        <v>242979</v>
      </c>
      <c r="B103058" t="s">
        <v>365950</v>
      </c>
      <c r="C103058" t="s">
        <v>270796</v>
      </c>
      <c r="D103058" t="s">
        <v>270797</v>
      </c>
      <c r="E103058" t="s">
        <v>271618</v>
      </c>
      <c r="F103058" t="s">
        <v>270990</v>
      </c>
      <c r="G103058">
        <v>1</v>
      </c>
      <c r="H103058" t="s">
        <v>272591</v>
      </c>
      <c r="I103058" t="s">
        <v>270847</v>
      </c>
      <c r="J103058" t="s">
        <v>270799</v>
      </c>
    </row>
    <row r="103059" spans="1:10" x14ac:dyDescent="0.25">
      <c r="A103059" t="s">
        <v>242979</v>
      </c>
      <c r="B103059" t="s">
        <v>365950</v>
      </c>
      <c r="C103059" t="s">
        <v>270796</v>
      </c>
      <c r="D103059" t="s">
        <v>270926</v>
      </c>
      <c r="E103059" t="s">
        <v>271618</v>
      </c>
      <c r="F103059" t="s">
        <v>270990</v>
      </c>
      <c r="G103059">
        <v>1</v>
      </c>
      <c r="H103059" t="s">
        <v>272591</v>
      </c>
      <c r="I103059" t="s">
        <v>270847</v>
      </c>
      <c r="J103059" t="s">
        <v>270799</v>
      </c>
    </row>
    <row r="103060" spans="1:10" x14ac:dyDescent="0.25">
      <c r="A103060" t="s">
        <v>242980</v>
      </c>
      <c r="B103060" t="s">
        <v>365951</v>
      </c>
      <c r="C103060" t="s">
        <v>270796</v>
      </c>
      <c r="D103060" t="s">
        <v>270797</v>
      </c>
      <c r="E103060" t="s">
        <v>270946</v>
      </c>
      <c r="F103060" t="s">
        <v>270802</v>
      </c>
      <c r="G103060">
        <v>1</v>
      </c>
      <c r="H103060" t="s">
        <v>271070</v>
      </c>
      <c r="I103060" t="s">
        <v>270847</v>
      </c>
      <c r="J103060" t="s">
        <v>270799</v>
      </c>
    </row>
    <row r="103061" spans="1:10" x14ac:dyDescent="0.25">
      <c r="A103061" t="s">
        <v>242982</v>
      </c>
      <c r="B103061" t="s">
        <v>365952</v>
      </c>
      <c r="C103061" t="s">
        <v>273726</v>
      </c>
      <c r="D103061" t="s">
        <v>270797</v>
      </c>
      <c r="E103061" t="s">
        <v>270939</v>
      </c>
      <c r="F103061" t="s">
        <v>270940</v>
      </c>
      <c r="G103061">
        <v>1</v>
      </c>
      <c r="H103061" t="s">
        <v>330795</v>
      </c>
      <c r="I103061" t="s">
        <v>270806</v>
      </c>
      <c r="J103061" t="s">
        <v>270802</v>
      </c>
    </row>
    <row r="103062" spans="1:10" x14ac:dyDescent="0.25">
      <c r="A103062" t="s">
        <v>242984</v>
      </c>
      <c r="B103062" t="s">
        <v>365953</v>
      </c>
      <c r="C103062" t="s">
        <v>270796</v>
      </c>
      <c r="D103062" t="s">
        <v>270797</v>
      </c>
      <c r="E103062" t="s">
        <v>270978</v>
      </c>
      <c r="F103062" t="s">
        <v>270979</v>
      </c>
      <c r="G103062">
        <v>1</v>
      </c>
      <c r="H103062" t="s">
        <v>270891</v>
      </c>
      <c r="I103062" t="s">
        <v>270892</v>
      </c>
      <c r="J103062" t="s">
        <v>270802</v>
      </c>
    </row>
    <row r="103063" spans="1:10" x14ac:dyDescent="0.25">
      <c r="A103063" t="s">
        <v>242986</v>
      </c>
      <c r="B103063" t="s">
        <v>365954</v>
      </c>
      <c r="C103063" t="s">
        <v>270796</v>
      </c>
      <c r="D103063" t="s">
        <v>270797</v>
      </c>
      <c r="E103063" t="s">
        <v>271599</v>
      </c>
      <c r="F103063" t="s">
        <v>271600</v>
      </c>
      <c r="G103063">
        <v>1</v>
      </c>
      <c r="H103063" t="s">
        <v>270876</v>
      </c>
      <c r="I103063" t="s">
        <v>270806</v>
      </c>
      <c r="J103063" t="s">
        <v>270802</v>
      </c>
    </row>
    <row r="103064" spans="1:10" x14ac:dyDescent="0.25">
      <c r="A103064" t="s">
        <v>242989</v>
      </c>
      <c r="B103064" t="s">
        <v>365955</v>
      </c>
      <c r="C103064" t="s">
        <v>270796</v>
      </c>
      <c r="D103064" t="s">
        <v>270797</v>
      </c>
      <c r="E103064" t="s">
        <v>270963</v>
      </c>
      <c r="F103064" t="s">
        <v>270809</v>
      </c>
      <c r="G103064">
        <v>1</v>
      </c>
      <c r="H103064" t="s">
        <v>277834</v>
      </c>
      <c r="I103064" t="s">
        <v>270806</v>
      </c>
      <c r="J103064" t="s">
        <v>270802</v>
      </c>
    </row>
    <row r="103065" spans="1:10" x14ac:dyDescent="0.25">
      <c r="A103065" t="s">
        <v>242992</v>
      </c>
      <c r="B103065" t="s">
        <v>365956</v>
      </c>
      <c r="C103065" t="s">
        <v>270796</v>
      </c>
      <c r="D103065" t="s">
        <v>270797</v>
      </c>
      <c r="E103065" t="s">
        <v>272196</v>
      </c>
      <c r="F103065" t="s">
        <v>270809</v>
      </c>
      <c r="G103065">
        <v>1</v>
      </c>
      <c r="H103065" t="s">
        <v>270841</v>
      </c>
      <c r="I103065" t="s">
        <v>270842</v>
      </c>
      <c r="J103065" t="s">
        <v>270802</v>
      </c>
    </row>
    <row r="103066" spans="1:10" x14ac:dyDescent="0.25">
      <c r="A103066" t="s">
        <v>242995</v>
      </c>
      <c r="B103066" t="s">
        <v>365957</v>
      </c>
      <c r="C103066" t="s">
        <v>270796</v>
      </c>
      <c r="D103066" t="s">
        <v>270797</v>
      </c>
      <c r="E103066" t="s">
        <v>270806</v>
      </c>
      <c r="F103066" t="s">
        <v>270802</v>
      </c>
      <c r="G103066">
        <v>1</v>
      </c>
      <c r="H103066" t="s">
        <v>272311</v>
      </c>
      <c r="I103066" t="s">
        <v>270860</v>
      </c>
      <c r="J103066" t="s">
        <v>270802</v>
      </c>
    </row>
    <row r="103067" spans="1:10" x14ac:dyDescent="0.25">
      <c r="A103067" t="s">
        <v>242995</v>
      </c>
      <c r="B103067" t="s">
        <v>365957</v>
      </c>
      <c r="C103067" t="s">
        <v>270796</v>
      </c>
      <c r="D103067" t="s">
        <v>270797</v>
      </c>
      <c r="E103067" t="s">
        <v>270806</v>
      </c>
      <c r="F103067" t="s">
        <v>270802</v>
      </c>
      <c r="G103067">
        <v>2</v>
      </c>
      <c r="H103067" t="s">
        <v>272311</v>
      </c>
      <c r="I103067" t="s">
        <v>270860</v>
      </c>
      <c r="J103067" t="s">
        <v>270802</v>
      </c>
    </row>
    <row r="103068" spans="1:10" x14ac:dyDescent="0.25">
      <c r="A103068" t="s">
        <v>242995</v>
      </c>
      <c r="B103068" t="s">
        <v>365957</v>
      </c>
      <c r="C103068" t="s">
        <v>270796</v>
      </c>
      <c r="D103068" t="s">
        <v>270797</v>
      </c>
      <c r="E103068" t="s">
        <v>270806</v>
      </c>
      <c r="F103068" t="s">
        <v>270802</v>
      </c>
      <c r="G103068">
        <v>3</v>
      </c>
      <c r="H103068" t="s">
        <v>272311</v>
      </c>
      <c r="I103068" t="s">
        <v>270860</v>
      </c>
      <c r="J103068" t="s">
        <v>270802</v>
      </c>
    </row>
    <row r="103069" spans="1:10" x14ac:dyDescent="0.25">
      <c r="A103069" t="s">
        <v>242997</v>
      </c>
      <c r="B103069" t="s">
        <v>365958</v>
      </c>
      <c r="C103069" t="s">
        <v>270796</v>
      </c>
      <c r="D103069" t="s">
        <v>270797</v>
      </c>
      <c r="E103069" t="s">
        <v>275400</v>
      </c>
      <c r="F103069" t="s">
        <v>270802</v>
      </c>
      <c r="G103069">
        <v>1</v>
      </c>
      <c r="H103069" t="s">
        <v>271353</v>
      </c>
      <c r="I103069" t="s">
        <v>271354</v>
      </c>
      <c r="J103069" t="s">
        <v>270802</v>
      </c>
    </row>
    <row r="103070" spans="1:10" x14ac:dyDescent="0.25">
      <c r="A103070" t="s">
        <v>242999</v>
      </c>
      <c r="B103070" t="s">
        <v>365959</v>
      </c>
      <c r="C103070" t="s">
        <v>270796</v>
      </c>
      <c r="D103070" t="s">
        <v>270797</v>
      </c>
      <c r="E103070" t="s">
        <v>271535</v>
      </c>
      <c r="F103070" t="s">
        <v>270990</v>
      </c>
      <c r="G103070">
        <v>1</v>
      </c>
      <c r="H103070" t="s">
        <v>270986</v>
      </c>
      <c r="I103070" t="s">
        <v>270806</v>
      </c>
      <c r="J103070" t="s">
        <v>270802</v>
      </c>
    </row>
    <row r="103071" spans="1:10" x14ac:dyDescent="0.25">
      <c r="A103071" t="s">
        <v>243002</v>
      </c>
      <c r="B103071" t="s">
        <v>365960</v>
      </c>
      <c r="C103071" t="s">
        <v>270796</v>
      </c>
      <c r="D103071" t="s">
        <v>270797</v>
      </c>
      <c r="E103071" t="s">
        <v>271004</v>
      </c>
      <c r="F103071" t="s">
        <v>271005</v>
      </c>
      <c r="G103071">
        <v>1</v>
      </c>
      <c r="H103071" t="s">
        <v>271477</v>
      </c>
      <c r="I103071" t="s">
        <v>271478</v>
      </c>
      <c r="J103071" t="s">
        <v>270924</v>
      </c>
    </row>
    <row r="103072" spans="1:10" x14ac:dyDescent="0.25">
      <c r="A103072" t="s">
        <v>243004</v>
      </c>
      <c r="B103072" t="s">
        <v>365961</v>
      </c>
      <c r="C103072" t="s">
        <v>270796</v>
      </c>
      <c r="D103072" t="s">
        <v>270797</v>
      </c>
      <c r="E103072" t="s">
        <v>270806</v>
      </c>
      <c r="F103072" t="s">
        <v>270802</v>
      </c>
      <c r="G103072">
        <v>1</v>
      </c>
      <c r="H103072" t="s">
        <v>273255</v>
      </c>
      <c r="I103072" t="s">
        <v>271093</v>
      </c>
      <c r="J103072" t="s">
        <v>270802</v>
      </c>
    </row>
    <row r="103073" spans="1:10" x14ac:dyDescent="0.25">
      <c r="A103073" t="s">
        <v>243004</v>
      </c>
      <c r="B103073" t="s">
        <v>365961</v>
      </c>
      <c r="C103073" t="s">
        <v>270796</v>
      </c>
      <c r="D103073" t="s">
        <v>270797</v>
      </c>
      <c r="E103073" t="s">
        <v>270806</v>
      </c>
      <c r="F103073" t="s">
        <v>270802</v>
      </c>
      <c r="G103073">
        <v>2</v>
      </c>
      <c r="H103073" t="s">
        <v>271734</v>
      </c>
      <c r="I103073" t="s">
        <v>271735</v>
      </c>
      <c r="J103073" t="s">
        <v>270809</v>
      </c>
    </row>
    <row r="103074" spans="1:10" x14ac:dyDescent="0.25">
      <c r="A103074" t="s">
        <v>243007</v>
      </c>
      <c r="B103074" t="s">
        <v>365962</v>
      </c>
      <c r="C103074" t="s">
        <v>270796</v>
      </c>
      <c r="D103074" t="s">
        <v>270822</v>
      </c>
      <c r="E103074" t="s">
        <v>270834</v>
      </c>
      <c r="F103074" t="s">
        <v>270802</v>
      </c>
      <c r="G103074">
        <v>1</v>
      </c>
      <c r="H103074" t="s">
        <v>270848</v>
      </c>
      <c r="I103074" t="s">
        <v>270849</v>
      </c>
      <c r="J103074" t="s">
        <v>270802</v>
      </c>
    </row>
    <row r="103075" spans="1:10" x14ac:dyDescent="0.25">
      <c r="A103075" t="s">
        <v>243008</v>
      </c>
      <c r="B103075" t="s">
        <v>365963</v>
      </c>
      <c r="C103075" t="s">
        <v>270796</v>
      </c>
      <c r="D103075" t="s">
        <v>270797</v>
      </c>
      <c r="E103075" t="s">
        <v>270898</v>
      </c>
      <c r="F103075" t="s">
        <v>270802</v>
      </c>
      <c r="G103075">
        <v>1</v>
      </c>
      <c r="H103075" t="s">
        <v>271154</v>
      </c>
      <c r="I103075" t="s">
        <v>271155</v>
      </c>
      <c r="J103075" t="s">
        <v>270802</v>
      </c>
    </row>
    <row r="103076" spans="1:10" x14ac:dyDescent="0.25">
      <c r="A103076" t="s">
        <v>243010</v>
      </c>
      <c r="B103076" t="s">
        <v>365964</v>
      </c>
      <c r="C103076" t="s">
        <v>270796</v>
      </c>
      <c r="D103076" t="s">
        <v>270797</v>
      </c>
      <c r="E103076" t="s">
        <v>270963</v>
      </c>
      <c r="F103076" t="s">
        <v>270809</v>
      </c>
      <c r="G103076">
        <v>1</v>
      </c>
      <c r="H103076" t="s">
        <v>270848</v>
      </c>
      <c r="I103076" t="s">
        <v>270849</v>
      </c>
      <c r="J103076" t="s">
        <v>270802</v>
      </c>
    </row>
    <row r="103077" spans="1:10" x14ac:dyDescent="0.25">
      <c r="A103077" t="s">
        <v>243013</v>
      </c>
      <c r="B103077" t="s">
        <v>365965</v>
      </c>
      <c r="C103077" t="s">
        <v>270796</v>
      </c>
      <c r="D103077" t="s">
        <v>270797</v>
      </c>
      <c r="E103077" t="s">
        <v>270939</v>
      </c>
      <c r="F103077" t="s">
        <v>270940</v>
      </c>
      <c r="G103077">
        <v>1</v>
      </c>
      <c r="H103077" t="s">
        <v>271895</v>
      </c>
      <c r="I103077" t="s">
        <v>270806</v>
      </c>
      <c r="J103077" t="s">
        <v>270802</v>
      </c>
    </row>
    <row r="103078" spans="1:10" x14ac:dyDescent="0.25">
      <c r="A103078" t="s">
        <v>243016</v>
      </c>
      <c r="B103078" t="s">
        <v>365966</v>
      </c>
      <c r="C103078" t="s">
        <v>270796</v>
      </c>
      <c r="D103078" t="s">
        <v>270822</v>
      </c>
      <c r="E103078" t="s">
        <v>280646</v>
      </c>
      <c r="F103078" t="s">
        <v>270809</v>
      </c>
      <c r="G103078">
        <v>1</v>
      </c>
      <c r="H103078" t="s">
        <v>273239</v>
      </c>
      <c r="I103078" t="s">
        <v>271187</v>
      </c>
      <c r="J103078" t="s">
        <v>270809</v>
      </c>
    </row>
    <row r="103079" spans="1:10" x14ac:dyDescent="0.25">
      <c r="A103079" t="s">
        <v>243019</v>
      </c>
      <c r="B103079" t="s">
        <v>365967</v>
      </c>
      <c r="C103079" t="s">
        <v>270796</v>
      </c>
      <c r="D103079" t="s">
        <v>270797</v>
      </c>
      <c r="E103079" t="s">
        <v>274002</v>
      </c>
      <c r="F103079" t="s">
        <v>270802</v>
      </c>
      <c r="G103079">
        <v>1</v>
      </c>
      <c r="H103079" t="s">
        <v>270848</v>
      </c>
      <c r="I103079" t="s">
        <v>270849</v>
      </c>
      <c r="J103079" t="s">
        <v>270802</v>
      </c>
    </row>
    <row r="103080" spans="1:10" x14ac:dyDescent="0.25">
      <c r="A103080" t="s">
        <v>243022</v>
      </c>
      <c r="B103080" t="s">
        <v>365968</v>
      </c>
      <c r="C103080" t="s">
        <v>270796</v>
      </c>
      <c r="D103080" t="s">
        <v>270797</v>
      </c>
      <c r="E103080" t="s">
        <v>270806</v>
      </c>
      <c r="F103080" t="s">
        <v>270802</v>
      </c>
      <c r="G103080">
        <v>1</v>
      </c>
      <c r="H103080" t="s">
        <v>270986</v>
      </c>
      <c r="I103080" t="s">
        <v>270806</v>
      </c>
      <c r="J103080" t="s">
        <v>270802</v>
      </c>
    </row>
    <row r="103081" spans="1:10" x14ac:dyDescent="0.25">
      <c r="A103081" t="s">
        <v>243025</v>
      </c>
      <c r="B103081" t="s">
        <v>365969</v>
      </c>
      <c r="C103081" t="s">
        <v>270796</v>
      </c>
      <c r="D103081" t="s">
        <v>270797</v>
      </c>
      <c r="E103081" t="s">
        <v>276374</v>
      </c>
      <c r="F103081" t="s">
        <v>271005</v>
      </c>
      <c r="G103081">
        <v>1</v>
      </c>
      <c r="H103081" t="s">
        <v>271719</v>
      </c>
      <c r="I103081" t="s">
        <v>270849</v>
      </c>
      <c r="J103081" t="s">
        <v>270802</v>
      </c>
    </row>
    <row r="103082" spans="1:10" x14ac:dyDescent="0.25">
      <c r="A103082" t="s">
        <v>243025</v>
      </c>
      <c r="B103082" t="s">
        <v>365969</v>
      </c>
      <c r="C103082" t="s">
        <v>270796</v>
      </c>
      <c r="D103082" t="s">
        <v>270926</v>
      </c>
      <c r="E103082" t="s">
        <v>276374</v>
      </c>
      <c r="F103082" t="s">
        <v>271005</v>
      </c>
      <c r="G103082">
        <v>1</v>
      </c>
      <c r="H103082" t="s">
        <v>271719</v>
      </c>
      <c r="I103082" t="s">
        <v>270849</v>
      </c>
      <c r="J103082" t="s">
        <v>270802</v>
      </c>
    </row>
    <row r="103083" spans="1:10" x14ac:dyDescent="0.25">
      <c r="A103083" t="s">
        <v>243028</v>
      </c>
      <c r="B103083" t="s">
        <v>365970</v>
      </c>
      <c r="C103083" t="s">
        <v>270796</v>
      </c>
      <c r="D103083" t="s">
        <v>270797</v>
      </c>
      <c r="E103083" t="s">
        <v>275296</v>
      </c>
      <c r="F103083" t="s">
        <v>271057</v>
      </c>
      <c r="G103083">
        <v>1</v>
      </c>
      <c r="H103083" t="s">
        <v>270841</v>
      </c>
      <c r="I103083" t="s">
        <v>270842</v>
      </c>
      <c r="J103083" t="s">
        <v>270802</v>
      </c>
    </row>
    <row r="103084" spans="1:10" x14ac:dyDescent="0.25">
      <c r="A103084" t="s">
        <v>243030</v>
      </c>
      <c r="B103084" t="s">
        <v>365971</v>
      </c>
      <c r="C103084" t="s">
        <v>270796</v>
      </c>
      <c r="D103084" t="s">
        <v>270797</v>
      </c>
      <c r="E103084" t="s">
        <v>270939</v>
      </c>
      <c r="F103084" t="s">
        <v>270940</v>
      </c>
      <c r="G103084">
        <v>1</v>
      </c>
      <c r="H103084" t="s">
        <v>271114</v>
      </c>
      <c r="I103084" t="s">
        <v>270825</v>
      </c>
      <c r="J103084" t="s">
        <v>270802</v>
      </c>
    </row>
    <row r="103085" spans="1:10" x14ac:dyDescent="0.25">
      <c r="A103085" t="s">
        <v>243033</v>
      </c>
      <c r="B103085" t="s">
        <v>365972</v>
      </c>
      <c r="C103085" t="s">
        <v>270796</v>
      </c>
      <c r="D103085" t="s">
        <v>270797</v>
      </c>
      <c r="E103085" t="s">
        <v>271209</v>
      </c>
      <c r="F103085" t="s">
        <v>270799</v>
      </c>
      <c r="G103085">
        <v>1</v>
      </c>
      <c r="H103085" t="s">
        <v>270952</v>
      </c>
      <c r="I103085" t="s">
        <v>270840</v>
      </c>
      <c r="J103085" t="s">
        <v>270802</v>
      </c>
    </row>
    <row r="103086" spans="1:10" x14ac:dyDescent="0.25">
      <c r="A103086" t="s">
        <v>243035</v>
      </c>
      <c r="B103086" t="s">
        <v>365973</v>
      </c>
      <c r="C103086" t="s">
        <v>270796</v>
      </c>
      <c r="D103086" t="s">
        <v>270822</v>
      </c>
      <c r="E103086" t="s">
        <v>272676</v>
      </c>
      <c r="F103086" t="s">
        <v>270802</v>
      </c>
      <c r="G103086">
        <v>1</v>
      </c>
      <c r="H103086" t="s">
        <v>271096</v>
      </c>
      <c r="I103086" t="s">
        <v>270946</v>
      </c>
      <c r="J103086" t="s">
        <v>270802</v>
      </c>
    </row>
    <row r="103087" spans="1:10" x14ac:dyDescent="0.25">
      <c r="A103087" t="s">
        <v>243037</v>
      </c>
      <c r="B103087" t="s">
        <v>365974</v>
      </c>
      <c r="C103087" t="s">
        <v>270796</v>
      </c>
      <c r="D103087" t="s">
        <v>270797</v>
      </c>
      <c r="E103087" t="s">
        <v>288747</v>
      </c>
      <c r="F103087" t="s">
        <v>271149</v>
      </c>
      <c r="G103087">
        <v>1</v>
      </c>
      <c r="H103087" t="s">
        <v>271080</v>
      </c>
      <c r="I103087" t="s">
        <v>270847</v>
      </c>
      <c r="J103087" t="s">
        <v>270799</v>
      </c>
    </row>
    <row r="103088" spans="1:10" x14ac:dyDescent="0.25">
      <c r="A103088" t="s">
        <v>243040</v>
      </c>
      <c r="B103088" t="s">
        <v>365975</v>
      </c>
      <c r="C103088" t="s">
        <v>270796</v>
      </c>
      <c r="D103088" t="s">
        <v>270797</v>
      </c>
      <c r="E103088" t="s">
        <v>277364</v>
      </c>
      <c r="F103088" t="s">
        <v>270802</v>
      </c>
      <c r="G103088">
        <v>1</v>
      </c>
      <c r="H103088" t="s">
        <v>273764</v>
      </c>
      <c r="I103088" t="s">
        <v>270806</v>
      </c>
      <c r="J103088" t="s">
        <v>270802</v>
      </c>
    </row>
    <row r="103089" spans="1:10" x14ac:dyDescent="0.25">
      <c r="A103089" t="s">
        <v>243043</v>
      </c>
      <c r="B103089" t="s">
        <v>365976</v>
      </c>
      <c r="C103089" t="s">
        <v>270796</v>
      </c>
      <c r="D103089" t="s">
        <v>270797</v>
      </c>
      <c r="E103089" t="s">
        <v>270806</v>
      </c>
      <c r="F103089" t="s">
        <v>270802</v>
      </c>
      <c r="G103089">
        <v>1</v>
      </c>
      <c r="H103089" t="s">
        <v>271100</v>
      </c>
      <c r="I103089" t="s">
        <v>271101</v>
      </c>
      <c r="J103089" t="s">
        <v>270802</v>
      </c>
    </row>
    <row r="103090" spans="1:10" x14ac:dyDescent="0.25">
      <c r="A103090" t="s">
        <v>243046</v>
      </c>
      <c r="B103090" t="s">
        <v>365977</v>
      </c>
      <c r="C103090" t="s">
        <v>270796</v>
      </c>
      <c r="D103090" t="s">
        <v>270926</v>
      </c>
      <c r="E103090" t="s">
        <v>270860</v>
      </c>
      <c r="F103090" t="s">
        <v>270802</v>
      </c>
      <c r="G103090">
        <v>1</v>
      </c>
      <c r="H103090" t="s">
        <v>271218</v>
      </c>
      <c r="I103090" t="s">
        <v>271219</v>
      </c>
      <c r="J103090" t="s">
        <v>270820</v>
      </c>
    </row>
    <row r="103091" spans="1:10" x14ac:dyDescent="0.25">
      <c r="A103091" t="s">
        <v>243048</v>
      </c>
      <c r="B103091" t="s">
        <v>365978</v>
      </c>
      <c r="C103091" t="s">
        <v>270796</v>
      </c>
      <c r="D103091" t="s">
        <v>270797</v>
      </c>
      <c r="E103091" t="s">
        <v>271563</v>
      </c>
      <c r="F103091" t="s">
        <v>270809</v>
      </c>
      <c r="G103091">
        <v>1</v>
      </c>
      <c r="H103091" t="s">
        <v>271088</v>
      </c>
      <c r="I103091" t="s">
        <v>270911</v>
      </c>
      <c r="J103091" t="s">
        <v>270895</v>
      </c>
    </row>
    <row r="103092" spans="1:10" x14ac:dyDescent="0.25">
      <c r="A103092" t="s">
        <v>243051</v>
      </c>
      <c r="B103092" t="s">
        <v>365979</v>
      </c>
      <c r="C103092" t="s">
        <v>270796</v>
      </c>
      <c r="D103092" t="s">
        <v>270797</v>
      </c>
      <c r="E103092" t="s">
        <v>270963</v>
      </c>
      <c r="F103092" t="s">
        <v>270809</v>
      </c>
      <c r="G103092">
        <v>1</v>
      </c>
      <c r="H103092" t="s">
        <v>270968</v>
      </c>
      <c r="I103092" t="s">
        <v>270806</v>
      </c>
      <c r="J103092" t="s">
        <v>270802</v>
      </c>
    </row>
    <row r="103093" spans="1:10" x14ac:dyDescent="0.25">
      <c r="A103093" t="s">
        <v>243051</v>
      </c>
      <c r="B103093" t="s">
        <v>365979</v>
      </c>
      <c r="C103093" t="s">
        <v>270796</v>
      </c>
      <c r="D103093" t="s">
        <v>270797</v>
      </c>
      <c r="E103093" t="s">
        <v>270963</v>
      </c>
      <c r="F103093" t="s">
        <v>270809</v>
      </c>
      <c r="G103093">
        <v>2</v>
      </c>
      <c r="H103093" t="s">
        <v>270968</v>
      </c>
      <c r="I103093" t="s">
        <v>270806</v>
      </c>
      <c r="J103093" t="s">
        <v>270802</v>
      </c>
    </row>
    <row r="103094" spans="1:10" x14ac:dyDescent="0.25">
      <c r="A103094" t="s">
        <v>243054</v>
      </c>
      <c r="B103094" t="s">
        <v>365980</v>
      </c>
      <c r="C103094" t="s">
        <v>270796</v>
      </c>
      <c r="D103094" t="s">
        <v>270797</v>
      </c>
      <c r="E103094" t="s">
        <v>271307</v>
      </c>
      <c r="F103094" t="s">
        <v>270799</v>
      </c>
      <c r="G103094">
        <v>1</v>
      </c>
      <c r="H103094" t="s">
        <v>273668</v>
      </c>
      <c r="I103094" t="s">
        <v>270806</v>
      </c>
      <c r="J103094" t="s">
        <v>270802</v>
      </c>
    </row>
    <row r="103095" spans="1:10" x14ac:dyDescent="0.25">
      <c r="A103095" t="s">
        <v>243057</v>
      </c>
      <c r="B103095" t="s">
        <v>365981</v>
      </c>
      <c r="C103095" t="s">
        <v>270796</v>
      </c>
      <c r="D103095" t="s">
        <v>270822</v>
      </c>
      <c r="E103095" t="s">
        <v>270806</v>
      </c>
      <c r="F103095" t="s">
        <v>270802</v>
      </c>
      <c r="G103095">
        <v>1</v>
      </c>
      <c r="H103095" t="s">
        <v>272969</v>
      </c>
      <c r="I103095" t="s">
        <v>270862</v>
      </c>
      <c r="J103095" t="s">
        <v>270802</v>
      </c>
    </row>
    <row r="103096" spans="1:10" x14ac:dyDescent="0.25">
      <c r="A103096" t="s">
        <v>243060</v>
      </c>
      <c r="B103096" t="s">
        <v>365982</v>
      </c>
      <c r="C103096" t="s">
        <v>270796</v>
      </c>
      <c r="D103096" t="s">
        <v>270797</v>
      </c>
      <c r="E103096" t="s">
        <v>270939</v>
      </c>
      <c r="F103096" t="s">
        <v>270940</v>
      </c>
      <c r="G103096">
        <v>1</v>
      </c>
      <c r="H103096" t="s">
        <v>270848</v>
      </c>
      <c r="I103096" t="s">
        <v>270849</v>
      </c>
      <c r="J103096" t="s">
        <v>270802</v>
      </c>
    </row>
    <row r="103097" spans="1:10" x14ac:dyDescent="0.25">
      <c r="A103097" t="s">
        <v>243063</v>
      </c>
      <c r="B103097" t="s">
        <v>365983</v>
      </c>
      <c r="C103097" t="s">
        <v>270796</v>
      </c>
      <c r="D103097" t="s">
        <v>270797</v>
      </c>
      <c r="E103097" t="s">
        <v>271209</v>
      </c>
      <c r="F103097" t="s">
        <v>270799</v>
      </c>
      <c r="G103097">
        <v>1</v>
      </c>
      <c r="H103097" t="s">
        <v>271606</v>
      </c>
      <c r="I103097" t="s">
        <v>271607</v>
      </c>
      <c r="J103097" t="s">
        <v>270802</v>
      </c>
    </row>
    <row r="103098" spans="1:10" x14ac:dyDescent="0.25">
      <c r="A103098" t="s">
        <v>243066</v>
      </c>
      <c r="B103098" t="s">
        <v>365984</v>
      </c>
      <c r="C103098" t="s">
        <v>270796</v>
      </c>
      <c r="D103098" t="s">
        <v>270797</v>
      </c>
      <c r="E103098" t="s">
        <v>270834</v>
      </c>
      <c r="F103098" t="s">
        <v>270802</v>
      </c>
      <c r="G103098">
        <v>1</v>
      </c>
      <c r="H103098" t="s">
        <v>271327</v>
      </c>
      <c r="I103098" t="s">
        <v>270849</v>
      </c>
      <c r="J103098" t="s">
        <v>270802</v>
      </c>
    </row>
    <row r="103099" spans="1:10" x14ac:dyDescent="0.25">
      <c r="A103099" t="s">
        <v>243069</v>
      </c>
      <c r="B103099" t="s">
        <v>365985</v>
      </c>
      <c r="C103099" t="s">
        <v>270796</v>
      </c>
      <c r="D103099" t="s">
        <v>270822</v>
      </c>
      <c r="E103099" t="s">
        <v>319700</v>
      </c>
      <c r="F103099" t="s">
        <v>271175</v>
      </c>
      <c r="G103099">
        <v>1</v>
      </c>
      <c r="H103099" t="s">
        <v>271322</v>
      </c>
      <c r="I103099" t="s">
        <v>270806</v>
      </c>
      <c r="J103099" t="s">
        <v>270802</v>
      </c>
    </row>
    <row r="103100" spans="1:10" x14ac:dyDescent="0.25">
      <c r="A103100" t="s">
        <v>243072</v>
      </c>
      <c r="B103100" t="s">
        <v>365986</v>
      </c>
      <c r="C103100" t="s">
        <v>270796</v>
      </c>
      <c r="D103100" t="s">
        <v>270797</v>
      </c>
      <c r="E103100" t="s">
        <v>270837</v>
      </c>
      <c r="F103100" t="s">
        <v>270802</v>
      </c>
      <c r="G103100">
        <v>1</v>
      </c>
      <c r="H103100" t="s">
        <v>270934</v>
      </c>
      <c r="I103100" t="s">
        <v>270806</v>
      </c>
      <c r="J103100" t="s">
        <v>270802</v>
      </c>
    </row>
    <row r="103101" spans="1:10" x14ac:dyDescent="0.25">
      <c r="A103101" t="s">
        <v>243075</v>
      </c>
      <c r="B103101" t="s">
        <v>365987</v>
      </c>
      <c r="C103101" t="s">
        <v>270796</v>
      </c>
      <c r="D103101" t="s">
        <v>270797</v>
      </c>
      <c r="E103101" t="s">
        <v>271405</v>
      </c>
      <c r="F103101" t="s">
        <v>270802</v>
      </c>
      <c r="G103101">
        <v>1</v>
      </c>
      <c r="H103101" t="s">
        <v>271676</v>
      </c>
      <c r="I103101" t="s">
        <v>271677</v>
      </c>
      <c r="J103101" t="s">
        <v>270871</v>
      </c>
    </row>
    <row r="103102" spans="1:10" x14ac:dyDescent="0.25">
      <c r="A103102" t="s">
        <v>243078</v>
      </c>
      <c r="B103102" t="s">
        <v>365988</v>
      </c>
      <c r="C103102" t="s">
        <v>270796</v>
      </c>
      <c r="D103102" t="s">
        <v>270822</v>
      </c>
      <c r="E103102" t="s">
        <v>270806</v>
      </c>
      <c r="F103102" t="s">
        <v>270802</v>
      </c>
      <c r="G103102">
        <v>1</v>
      </c>
      <c r="H103102" t="s">
        <v>275222</v>
      </c>
      <c r="I103102" t="s">
        <v>270963</v>
      </c>
      <c r="J103102" t="s">
        <v>270809</v>
      </c>
    </row>
    <row r="103103" spans="1:10" x14ac:dyDescent="0.25">
      <c r="A103103" t="s">
        <v>243080</v>
      </c>
      <c r="B103103" t="s">
        <v>365989</v>
      </c>
      <c r="C103103" t="s">
        <v>270796</v>
      </c>
      <c r="D103103" t="s">
        <v>270797</v>
      </c>
      <c r="E103103" t="s">
        <v>271514</v>
      </c>
      <c r="F103103" t="s">
        <v>271057</v>
      </c>
      <c r="G103103">
        <v>1</v>
      </c>
      <c r="H103103" t="s">
        <v>271035</v>
      </c>
      <c r="I103103" t="s">
        <v>271036</v>
      </c>
      <c r="J103103" t="s">
        <v>270809</v>
      </c>
    </row>
    <row r="103104" spans="1:10" x14ac:dyDescent="0.25">
      <c r="A103104" t="s">
        <v>243083</v>
      </c>
      <c r="B103104" t="s">
        <v>365990</v>
      </c>
      <c r="C103104" t="s">
        <v>270796</v>
      </c>
      <c r="D103104" t="s">
        <v>270797</v>
      </c>
      <c r="E103104" t="s">
        <v>271514</v>
      </c>
      <c r="F103104" t="s">
        <v>271057</v>
      </c>
      <c r="G103104">
        <v>1</v>
      </c>
      <c r="H103104" t="s">
        <v>271721</v>
      </c>
      <c r="I103104" t="s">
        <v>270806</v>
      </c>
      <c r="J103104" t="s">
        <v>270802</v>
      </c>
    </row>
    <row r="103105" spans="1:10" x14ac:dyDescent="0.25">
      <c r="A103105" t="s">
        <v>243086</v>
      </c>
      <c r="B103105" t="s">
        <v>365991</v>
      </c>
      <c r="C103105" t="s">
        <v>270796</v>
      </c>
      <c r="D103105" t="s">
        <v>270926</v>
      </c>
      <c r="E103105" t="s">
        <v>270806</v>
      </c>
      <c r="F103105" t="s">
        <v>270802</v>
      </c>
      <c r="G103105">
        <v>1</v>
      </c>
      <c r="H103105" t="s">
        <v>278458</v>
      </c>
      <c r="I103105" t="s">
        <v>276710</v>
      </c>
      <c r="J103105" t="s">
        <v>270802</v>
      </c>
    </row>
    <row r="103106" spans="1:10" x14ac:dyDescent="0.25">
      <c r="A103106" t="s">
        <v>243088</v>
      </c>
      <c r="B103106" t="s">
        <v>365992</v>
      </c>
      <c r="C103106" t="s">
        <v>270796</v>
      </c>
      <c r="D103106" t="s">
        <v>270822</v>
      </c>
      <c r="E103106" t="s">
        <v>270939</v>
      </c>
      <c r="F103106" t="s">
        <v>270940</v>
      </c>
      <c r="G103106">
        <v>1</v>
      </c>
      <c r="H103106" t="s">
        <v>271390</v>
      </c>
      <c r="I103106" t="s">
        <v>270830</v>
      </c>
      <c r="J103106" t="s">
        <v>270802</v>
      </c>
    </row>
    <row r="103107" spans="1:10" x14ac:dyDescent="0.25">
      <c r="A103107" t="s">
        <v>243090</v>
      </c>
      <c r="B103107" t="s">
        <v>365993</v>
      </c>
      <c r="C103107" t="s">
        <v>270796</v>
      </c>
      <c r="D103107" t="s">
        <v>270797</v>
      </c>
      <c r="E103107" t="s">
        <v>282672</v>
      </c>
      <c r="F103107" t="s">
        <v>270990</v>
      </c>
      <c r="G103107">
        <v>1</v>
      </c>
      <c r="H103107" t="s">
        <v>270919</v>
      </c>
      <c r="I103107" t="s">
        <v>270806</v>
      </c>
      <c r="J103107" t="s">
        <v>270802</v>
      </c>
    </row>
    <row r="103108" spans="1:10" x14ac:dyDescent="0.25">
      <c r="A103108" t="s">
        <v>243093</v>
      </c>
      <c r="B103108" t="s">
        <v>365994</v>
      </c>
      <c r="C103108" t="s">
        <v>270796</v>
      </c>
      <c r="D103108" t="s">
        <v>270797</v>
      </c>
      <c r="E103108" t="s">
        <v>271521</v>
      </c>
      <c r="F103108" t="s">
        <v>270802</v>
      </c>
      <c r="G103108">
        <v>1</v>
      </c>
      <c r="H103108" t="s">
        <v>270952</v>
      </c>
      <c r="I103108" t="s">
        <v>270840</v>
      </c>
      <c r="J103108" t="s">
        <v>270802</v>
      </c>
    </row>
    <row r="103109" spans="1:10" x14ac:dyDescent="0.25">
      <c r="A103109" t="s">
        <v>243096</v>
      </c>
      <c r="B103109" t="s">
        <v>365995</v>
      </c>
      <c r="C103109" t="s">
        <v>270796</v>
      </c>
      <c r="D103109" t="s">
        <v>270797</v>
      </c>
      <c r="E103109" t="s">
        <v>270860</v>
      </c>
      <c r="F103109" t="s">
        <v>270802</v>
      </c>
      <c r="G103109">
        <v>1</v>
      </c>
      <c r="H103109" t="s">
        <v>280172</v>
      </c>
      <c r="I103109" t="s">
        <v>275845</v>
      </c>
      <c r="J103109" t="s">
        <v>270799</v>
      </c>
    </row>
    <row r="103110" spans="1:10" x14ac:dyDescent="0.25">
      <c r="A103110" t="s">
        <v>243099</v>
      </c>
      <c r="B103110" t="s">
        <v>365996</v>
      </c>
      <c r="C103110" t="s">
        <v>270796</v>
      </c>
      <c r="D103110" t="s">
        <v>270797</v>
      </c>
      <c r="E103110" t="s">
        <v>270963</v>
      </c>
      <c r="F103110" t="s">
        <v>270809</v>
      </c>
      <c r="G103110">
        <v>1</v>
      </c>
      <c r="H103110" t="s">
        <v>271116</v>
      </c>
      <c r="I103110" t="s">
        <v>270959</v>
      </c>
      <c r="J103110" t="s">
        <v>270820</v>
      </c>
    </row>
    <row r="103111" spans="1:10" x14ac:dyDescent="0.25">
      <c r="A103111" t="s">
        <v>243101</v>
      </c>
      <c r="B103111" t="s">
        <v>365997</v>
      </c>
      <c r="C103111" t="s">
        <v>270796</v>
      </c>
      <c r="D103111" t="s">
        <v>270797</v>
      </c>
      <c r="E103111" t="s">
        <v>272106</v>
      </c>
      <c r="F103111" t="s">
        <v>270809</v>
      </c>
      <c r="G103111">
        <v>1</v>
      </c>
      <c r="H103111" t="s">
        <v>272187</v>
      </c>
      <c r="I103111" t="s">
        <v>271015</v>
      </c>
      <c r="J103111" t="s">
        <v>270820</v>
      </c>
    </row>
    <row r="103112" spans="1:10" x14ac:dyDescent="0.25">
      <c r="A103112" t="s">
        <v>243104</v>
      </c>
      <c r="B103112" t="s">
        <v>365998</v>
      </c>
      <c r="C103112" t="s">
        <v>270796</v>
      </c>
      <c r="D103112" t="s">
        <v>270797</v>
      </c>
      <c r="E103112" t="s">
        <v>270842</v>
      </c>
      <c r="F103112" t="s">
        <v>270802</v>
      </c>
      <c r="G103112">
        <v>1</v>
      </c>
      <c r="H103112" t="s">
        <v>275186</v>
      </c>
      <c r="I103112" t="s">
        <v>270959</v>
      </c>
      <c r="J103112" t="s">
        <v>270820</v>
      </c>
    </row>
    <row r="103113" spans="1:10" x14ac:dyDescent="0.25">
      <c r="A103113" t="s">
        <v>243106</v>
      </c>
      <c r="B103113" t="s">
        <v>365999</v>
      </c>
      <c r="C103113" t="s">
        <v>270796</v>
      </c>
      <c r="D103113" t="s">
        <v>270797</v>
      </c>
      <c r="E103113" t="s">
        <v>271730</v>
      </c>
      <c r="F103113" t="s">
        <v>270990</v>
      </c>
      <c r="G103113">
        <v>1</v>
      </c>
      <c r="H103113" t="s">
        <v>270859</v>
      </c>
      <c r="I103113" t="s">
        <v>270860</v>
      </c>
      <c r="J103113" t="s">
        <v>270802</v>
      </c>
    </row>
    <row r="103114" spans="1:10" x14ac:dyDescent="0.25">
      <c r="A103114" t="s">
        <v>243108</v>
      </c>
      <c r="B103114" t="s">
        <v>366000</v>
      </c>
      <c r="C103114" t="s">
        <v>270796</v>
      </c>
      <c r="D103114" t="s">
        <v>270797</v>
      </c>
      <c r="E103114" t="s">
        <v>271056</v>
      </c>
      <c r="F103114" t="s">
        <v>271057</v>
      </c>
      <c r="G103114">
        <v>1</v>
      </c>
      <c r="H103114" t="s">
        <v>271573</v>
      </c>
      <c r="I103114" t="s">
        <v>271574</v>
      </c>
      <c r="J103114" t="s">
        <v>270809</v>
      </c>
    </row>
    <row r="103115" spans="1:10" x14ac:dyDescent="0.25">
      <c r="A103115" t="s">
        <v>243111</v>
      </c>
      <c r="B103115" t="s">
        <v>366001</v>
      </c>
      <c r="C103115" t="s">
        <v>270796</v>
      </c>
      <c r="D103115" t="s">
        <v>270797</v>
      </c>
      <c r="E103115" t="s">
        <v>270806</v>
      </c>
      <c r="F103115" t="s">
        <v>270802</v>
      </c>
      <c r="G103115">
        <v>1</v>
      </c>
      <c r="H103115" t="s">
        <v>275000</v>
      </c>
      <c r="I103115" t="s">
        <v>274464</v>
      </c>
      <c r="J103115" t="s">
        <v>270820</v>
      </c>
    </row>
    <row r="103116" spans="1:10" x14ac:dyDescent="0.25">
      <c r="A103116" t="s">
        <v>243111</v>
      </c>
      <c r="B103116" t="s">
        <v>366001</v>
      </c>
      <c r="C103116" t="s">
        <v>270796</v>
      </c>
      <c r="D103116" t="s">
        <v>270797</v>
      </c>
      <c r="E103116" t="s">
        <v>270806</v>
      </c>
      <c r="F103116" t="s">
        <v>270802</v>
      </c>
      <c r="G103116">
        <v>2</v>
      </c>
      <c r="H103116" t="s">
        <v>275000</v>
      </c>
      <c r="I103116" t="s">
        <v>274464</v>
      </c>
      <c r="J103116" t="s">
        <v>270820</v>
      </c>
    </row>
    <row r="103117" spans="1:10" x14ac:dyDescent="0.25">
      <c r="A103117" t="s">
        <v>243111</v>
      </c>
      <c r="B103117" t="s">
        <v>366001</v>
      </c>
      <c r="C103117" t="s">
        <v>270796</v>
      </c>
      <c r="D103117" t="s">
        <v>270797</v>
      </c>
      <c r="E103117" t="s">
        <v>270806</v>
      </c>
      <c r="F103117" t="s">
        <v>270802</v>
      </c>
      <c r="G103117">
        <v>3</v>
      </c>
      <c r="H103117" t="s">
        <v>275000</v>
      </c>
      <c r="I103117" t="s">
        <v>274464</v>
      </c>
      <c r="J103117" t="s">
        <v>270820</v>
      </c>
    </row>
    <row r="103118" spans="1:10" x14ac:dyDescent="0.25">
      <c r="A103118" t="s">
        <v>243114</v>
      </c>
      <c r="B103118" t="s">
        <v>366002</v>
      </c>
      <c r="C103118" t="s">
        <v>270796</v>
      </c>
      <c r="D103118" t="s">
        <v>270797</v>
      </c>
      <c r="E103118" t="s">
        <v>290692</v>
      </c>
      <c r="F103118" t="s">
        <v>270809</v>
      </c>
      <c r="G103118">
        <v>1</v>
      </c>
      <c r="H103118" t="s">
        <v>271054</v>
      </c>
      <c r="I103118" t="s">
        <v>270811</v>
      </c>
      <c r="J103118" t="s">
        <v>270809</v>
      </c>
    </row>
    <row r="103119" spans="1:10" x14ac:dyDescent="0.25">
      <c r="A103119" t="s">
        <v>243114</v>
      </c>
      <c r="B103119" t="s">
        <v>366002</v>
      </c>
      <c r="C103119" t="s">
        <v>270796</v>
      </c>
      <c r="D103119" t="s">
        <v>270797</v>
      </c>
      <c r="E103119" t="s">
        <v>290692</v>
      </c>
      <c r="F103119" t="s">
        <v>270809</v>
      </c>
      <c r="G103119">
        <v>2</v>
      </c>
      <c r="H103119" t="s">
        <v>271154</v>
      </c>
      <c r="I103119" t="s">
        <v>271155</v>
      </c>
      <c r="J103119" t="s">
        <v>270802</v>
      </c>
    </row>
    <row r="103120" spans="1:10" x14ac:dyDescent="0.25">
      <c r="A103120" t="s">
        <v>243117</v>
      </c>
      <c r="B103120" t="s">
        <v>366003</v>
      </c>
      <c r="C103120" t="s">
        <v>270796</v>
      </c>
      <c r="D103120" t="s">
        <v>270797</v>
      </c>
      <c r="E103120" t="s">
        <v>272464</v>
      </c>
      <c r="F103120" t="s">
        <v>271057</v>
      </c>
      <c r="G103120">
        <v>1</v>
      </c>
      <c r="H103120" t="s">
        <v>271274</v>
      </c>
      <c r="I103120" t="s">
        <v>270849</v>
      </c>
      <c r="J103120" t="s">
        <v>270802</v>
      </c>
    </row>
    <row r="103121" spans="1:10" x14ac:dyDescent="0.25">
      <c r="A103121" t="s">
        <v>243119</v>
      </c>
      <c r="B103121" t="s">
        <v>366004</v>
      </c>
      <c r="C103121" t="s">
        <v>271031</v>
      </c>
      <c r="D103121" t="s">
        <v>270822</v>
      </c>
      <c r="E103121" t="s">
        <v>270806</v>
      </c>
      <c r="F103121" t="s">
        <v>270802</v>
      </c>
      <c r="G103121">
        <v>1</v>
      </c>
      <c r="H103121" t="s">
        <v>270848</v>
      </c>
      <c r="I103121" t="s">
        <v>270849</v>
      </c>
      <c r="J103121" t="s">
        <v>270802</v>
      </c>
    </row>
    <row r="103122" spans="1:10" x14ac:dyDescent="0.25">
      <c r="A103122" t="s">
        <v>243123</v>
      </c>
      <c r="B103122" t="s">
        <v>366005</v>
      </c>
      <c r="C103122" t="s">
        <v>270796</v>
      </c>
      <c r="D103122" t="s">
        <v>270797</v>
      </c>
      <c r="E103122" t="s">
        <v>271139</v>
      </c>
      <c r="F103122" t="s">
        <v>270809</v>
      </c>
      <c r="G103122">
        <v>1</v>
      </c>
      <c r="H103122" t="s">
        <v>272027</v>
      </c>
      <c r="I103122" t="s">
        <v>270856</v>
      </c>
      <c r="J103122" t="s">
        <v>270820</v>
      </c>
    </row>
    <row r="103123" spans="1:10" x14ac:dyDescent="0.25">
      <c r="A103123" t="s">
        <v>243126</v>
      </c>
      <c r="B103123" t="s">
        <v>366006</v>
      </c>
      <c r="C103123" t="s">
        <v>270796</v>
      </c>
      <c r="D103123" t="s">
        <v>270822</v>
      </c>
      <c r="E103123" t="s">
        <v>270963</v>
      </c>
      <c r="F103123" t="s">
        <v>270809</v>
      </c>
      <c r="G103123">
        <v>1</v>
      </c>
      <c r="H103123" t="s">
        <v>281570</v>
      </c>
      <c r="I103123" t="s">
        <v>270806</v>
      </c>
      <c r="J103123" t="s">
        <v>270802</v>
      </c>
    </row>
    <row r="103124" spans="1:10" x14ac:dyDescent="0.25">
      <c r="A103124" t="s">
        <v>243129</v>
      </c>
      <c r="B103124" t="s">
        <v>366007</v>
      </c>
      <c r="C103124" t="s">
        <v>270796</v>
      </c>
      <c r="D103124" t="s">
        <v>270797</v>
      </c>
      <c r="E103124" t="s">
        <v>280532</v>
      </c>
      <c r="F103124" t="s">
        <v>270809</v>
      </c>
      <c r="G103124">
        <v>1</v>
      </c>
      <c r="H103124" t="s">
        <v>271171</v>
      </c>
      <c r="I103124" t="s">
        <v>271172</v>
      </c>
      <c r="J103124" t="s">
        <v>270809</v>
      </c>
    </row>
    <row r="103125" spans="1:10" x14ac:dyDescent="0.25">
      <c r="A103125" t="s">
        <v>243132</v>
      </c>
      <c r="B103125" t="s">
        <v>366008</v>
      </c>
      <c r="C103125" t="s">
        <v>270796</v>
      </c>
      <c r="D103125" t="s">
        <v>270797</v>
      </c>
      <c r="E103125" t="s">
        <v>270806</v>
      </c>
      <c r="F103125" t="s">
        <v>270802</v>
      </c>
      <c r="G103125">
        <v>1</v>
      </c>
      <c r="H103125" t="s">
        <v>273883</v>
      </c>
      <c r="I103125" t="s">
        <v>271735</v>
      </c>
      <c r="J103125" t="s">
        <v>270809</v>
      </c>
    </row>
    <row r="103126" spans="1:10" x14ac:dyDescent="0.25">
      <c r="A103126" t="s">
        <v>243134</v>
      </c>
      <c r="B103126" t="s">
        <v>366009</v>
      </c>
      <c r="C103126" t="s">
        <v>270796</v>
      </c>
      <c r="D103126" t="s">
        <v>270797</v>
      </c>
      <c r="E103126" t="s">
        <v>270906</v>
      </c>
      <c r="F103126" t="s">
        <v>270820</v>
      </c>
      <c r="G103126">
        <v>1</v>
      </c>
      <c r="H103126" t="s">
        <v>287784</v>
      </c>
      <c r="I103126" t="s">
        <v>271730</v>
      </c>
      <c r="J103126" t="s">
        <v>270990</v>
      </c>
    </row>
    <row r="103127" spans="1:10" x14ac:dyDescent="0.25">
      <c r="A103127" t="s">
        <v>243136</v>
      </c>
      <c r="B103127" t="s">
        <v>366010</v>
      </c>
      <c r="C103127" t="s">
        <v>270796</v>
      </c>
      <c r="D103127" t="s">
        <v>270797</v>
      </c>
      <c r="E103127" t="s">
        <v>270806</v>
      </c>
      <c r="F103127" t="s">
        <v>270802</v>
      </c>
      <c r="G103127">
        <v>1</v>
      </c>
      <c r="H103127" t="s">
        <v>274443</v>
      </c>
      <c r="I103127" t="s">
        <v>270849</v>
      </c>
      <c r="J103127" t="s">
        <v>270802</v>
      </c>
    </row>
    <row r="103128" spans="1:10" x14ac:dyDescent="0.25">
      <c r="A103128" t="s">
        <v>243138</v>
      </c>
      <c r="B103128" t="s">
        <v>366011</v>
      </c>
      <c r="C103128" t="s">
        <v>270796</v>
      </c>
      <c r="D103128" t="s">
        <v>270797</v>
      </c>
      <c r="E103128" t="s">
        <v>357887</v>
      </c>
      <c r="F103128" t="s">
        <v>270990</v>
      </c>
      <c r="G103128">
        <v>1</v>
      </c>
      <c r="H103128" t="s">
        <v>270938</v>
      </c>
      <c r="I103128" t="s">
        <v>270939</v>
      </c>
      <c r="J103128" t="s">
        <v>270940</v>
      </c>
    </row>
    <row r="103129" spans="1:10" x14ac:dyDescent="0.25">
      <c r="A103129" t="s">
        <v>243140</v>
      </c>
      <c r="B103129" t="s">
        <v>366012</v>
      </c>
      <c r="C103129" t="s">
        <v>270796</v>
      </c>
      <c r="D103129" t="s">
        <v>270822</v>
      </c>
      <c r="E103129" t="s">
        <v>271217</v>
      </c>
      <c r="F103129" t="s">
        <v>270799</v>
      </c>
      <c r="G103129">
        <v>1</v>
      </c>
      <c r="H103129" t="s">
        <v>270986</v>
      </c>
      <c r="I103129" t="s">
        <v>270806</v>
      </c>
      <c r="J103129" t="s">
        <v>270802</v>
      </c>
    </row>
    <row r="103130" spans="1:10" x14ac:dyDescent="0.25">
      <c r="A103130" t="s">
        <v>243143</v>
      </c>
      <c r="B103130" t="s">
        <v>366013</v>
      </c>
      <c r="C103130" t="s">
        <v>270796</v>
      </c>
      <c r="D103130" t="s">
        <v>270797</v>
      </c>
      <c r="E103130" t="s">
        <v>271671</v>
      </c>
      <c r="F103130" t="s">
        <v>270809</v>
      </c>
      <c r="G103130">
        <v>1</v>
      </c>
      <c r="H103130" t="s">
        <v>270902</v>
      </c>
      <c r="I103130" t="s">
        <v>270903</v>
      </c>
      <c r="J103130" t="s">
        <v>270809</v>
      </c>
    </row>
    <row r="103131" spans="1:10" x14ac:dyDescent="0.25">
      <c r="A103131" t="s">
        <v>243146</v>
      </c>
      <c r="B103131" t="s">
        <v>366014</v>
      </c>
      <c r="C103131" t="s">
        <v>270796</v>
      </c>
      <c r="D103131" t="s">
        <v>270822</v>
      </c>
      <c r="E103131" t="s">
        <v>270801</v>
      </c>
      <c r="F103131" t="s">
        <v>270799</v>
      </c>
      <c r="G103131">
        <v>1</v>
      </c>
      <c r="H103131" t="s">
        <v>271124</v>
      </c>
      <c r="I103131" t="s">
        <v>270989</v>
      </c>
      <c r="J103131" t="s">
        <v>270990</v>
      </c>
    </row>
    <row r="103132" spans="1:10" x14ac:dyDescent="0.25">
      <c r="A103132" t="s">
        <v>243147</v>
      </c>
      <c r="B103132" t="s">
        <v>366015</v>
      </c>
      <c r="C103132" t="s">
        <v>270796</v>
      </c>
      <c r="D103132" t="s">
        <v>270822</v>
      </c>
      <c r="E103132" t="s">
        <v>312317</v>
      </c>
      <c r="F103132" t="s">
        <v>270924</v>
      </c>
      <c r="G103132">
        <v>1</v>
      </c>
      <c r="H103132" t="s">
        <v>271850</v>
      </c>
      <c r="I103132" t="s">
        <v>271436</v>
      </c>
      <c r="J103132" t="s">
        <v>270979</v>
      </c>
    </row>
    <row r="103133" spans="1:10" x14ac:dyDescent="0.25">
      <c r="A103133" t="s">
        <v>243150</v>
      </c>
      <c r="B103133" t="s">
        <v>366016</v>
      </c>
      <c r="C103133" t="s">
        <v>271031</v>
      </c>
      <c r="D103133" t="s">
        <v>270797</v>
      </c>
      <c r="E103133" t="s">
        <v>270911</v>
      </c>
      <c r="F103133" t="s">
        <v>270895</v>
      </c>
      <c r="G103133">
        <v>1</v>
      </c>
      <c r="H103133" t="s">
        <v>273363</v>
      </c>
      <c r="I103133" t="s">
        <v>270815</v>
      </c>
      <c r="J103133" t="s">
        <v>270802</v>
      </c>
    </row>
    <row r="103134" spans="1:10" x14ac:dyDescent="0.25">
      <c r="A103134" t="s">
        <v>243152</v>
      </c>
      <c r="B103134" t="s">
        <v>366017</v>
      </c>
      <c r="C103134" t="s">
        <v>270796</v>
      </c>
      <c r="D103134" t="s">
        <v>270797</v>
      </c>
      <c r="E103134" t="s">
        <v>270939</v>
      </c>
      <c r="F103134" t="s">
        <v>270940</v>
      </c>
      <c r="G103134">
        <v>1</v>
      </c>
      <c r="H103134" t="s">
        <v>270986</v>
      </c>
      <c r="I103134" t="s">
        <v>270806</v>
      </c>
      <c r="J103134" t="s">
        <v>270802</v>
      </c>
    </row>
    <row r="103135" spans="1:10" x14ac:dyDescent="0.25">
      <c r="A103135" t="s">
        <v>243155</v>
      </c>
      <c r="B103135" t="s">
        <v>366018</v>
      </c>
      <c r="C103135" t="s">
        <v>270796</v>
      </c>
      <c r="D103135" t="s">
        <v>270822</v>
      </c>
      <c r="E103135" t="s">
        <v>281869</v>
      </c>
      <c r="F103135" t="s">
        <v>270809</v>
      </c>
      <c r="G103135">
        <v>1</v>
      </c>
      <c r="H103135" t="s">
        <v>271322</v>
      </c>
      <c r="I103135" t="s">
        <v>270806</v>
      </c>
      <c r="J103135" t="s">
        <v>270802</v>
      </c>
    </row>
    <row r="103136" spans="1:10" x14ac:dyDescent="0.25">
      <c r="A103136" t="s">
        <v>243158</v>
      </c>
      <c r="B103136" t="s">
        <v>366019</v>
      </c>
      <c r="C103136" t="s">
        <v>270796</v>
      </c>
      <c r="D103136" t="s">
        <v>270797</v>
      </c>
      <c r="E103136" t="s">
        <v>271392</v>
      </c>
      <c r="F103136" t="s">
        <v>270799</v>
      </c>
      <c r="G103136">
        <v>1</v>
      </c>
      <c r="H103136" t="s">
        <v>270934</v>
      </c>
      <c r="I103136" t="s">
        <v>270806</v>
      </c>
      <c r="J103136" t="s">
        <v>270802</v>
      </c>
    </row>
    <row r="103137" spans="1:10" x14ac:dyDescent="0.25">
      <c r="A103137" t="s">
        <v>243161</v>
      </c>
      <c r="B103137" t="s">
        <v>366020</v>
      </c>
      <c r="C103137" t="s">
        <v>270796</v>
      </c>
      <c r="D103137" t="s">
        <v>270797</v>
      </c>
      <c r="E103137" t="s">
        <v>270860</v>
      </c>
      <c r="F103137" t="s">
        <v>270802</v>
      </c>
      <c r="G103137">
        <v>1</v>
      </c>
      <c r="H103137" t="s">
        <v>270838</v>
      </c>
      <c r="I103137" t="s">
        <v>270806</v>
      </c>
      <c r="J103137" t="s">
        <v>270802</v>
      </c>
    </row>
    <row r="103138" spans="1:10" x14ac:dyDescent="0.25">
      <c r="A103138" t="s">
        <v>243164</v>
      </c>
      <c r="B103138" t="s">
        <v>366021</v>
      </c>
      <c r="C103138" t="s">
        <v>270796</v>
      </c>
      <c r="D103138" t="s">
        <v>270797</v>
      </c>
      <c r="E103138" t="s">
        <v>272398</v>
      </c>
      <c r="F103138" t="s">
        <v>270802</v>
      </c>
      <c r="G103138">
        <v>1</v>
      </c>
      <c r="H103138" t="s">
        <v>270882</v>
      </c>
      <c r="I103138" t="s">
        <v>270806</v>
      </c>
      <c r="J103138" t="s">
        <v>270802</v>
      </c>
    </row>
    <row r="103139" spans="1:10" x14ac:dyDescent="0.25">
      <c r="A103139" t="s">
        <v>243167</v>
      </c>
      <c r="B103139" t="s">
        <v>366022</v>
      </c>
      <c r="C103139" t="s">
        <v>270796</v>
      </c>
      <c r="D103139" t="s">
        <v>270797</v>
      </c>
      <c r="E103139" t="s">
        <v>270963</v>
      </c>
      <c r="F103139" t="s">
        <v>270809</v>
      </c>
      <c r="G103139">
        <v>1</v>
      </c>
      <c r="H103139" t="s">
        <v>270848</v>
      </c>
      <c r="I103139" t="s">
        <v>270849</v>
      </c>
      <c r="J103139" t="s">
        <v>270802</v>
      </c>
    </row>
    <row r="103140" spans="1:10" x14ac:dyDescent="0.25">
      <c r="A103140" t="s">
        <v>243170</v>
      </c>
      <c r="B103140" t="s">
        <v>366023</v>
      </c>
      <c r="C103140" t="s">
        <v>270796</v>
      </c>
      <c r="D103140" t="s">
        <v>270797</v>
      </c>
      <c r="E103140" t="s">
        <v>273288</v>
      </c>
      <c r="F103140" t="s">
        <v>270820</v>
      </c>
      <c r="G103140">
        <v>1</v>
      </c>
      <c r="H103140" t="s">
        <v>270891</v>
      </c>
      <c r="I103140" t="s">
        <v>270892</v>
      </c>
      <c r="J103140" t="s">
        <v>270802</v>
      </c>
    </row>
    <row r="103141" spans="1:10" x14ac:dyDescent="0.25">
      <c r="A103141" t="s">
        <v>243172</v>
      </c>
      <c r="B103141" t="s">
        <v>366024</v>
      </c>
      <c r="C103141" t="s">
        <v>270796</v>
      </c>
      <c r="D103141" t="s">
        <v>270797</v>
      </c>
      <c r="E103141" t="s">
        <v>281705</v>
      </c>
      <c r="F103141" t="s">
        <v>271149</v>
      </c>
      <c r="G103141">
        <v>1</v>
      </c>
      <c r="H103141" t="s">
        <v>271502</v>
      </c>
      <c r="I103141" t="s">
        <v>271503</v>
      </c>
      <c r="J103141" t="s">
        <v>270802</v>
      </c>
    </row>
    <row r="103142" spans="1:10" x14ac:dyDescent="0.25">
      <c r="A103142" t="s">
        <v>243175</v>
      </c>
      <c r="B103142" t="s">
        <v>366025</v>
      </c>
      <c r="C103142" t="s">
        <v>270796</v>
      </c>
      <c r="D103142" t="s">
        <v>270797</v>
      </c>
      <c r="E103142" t="s">
        <v>270860</v>
      </c>
      <c r="F103142" t="s">
        <v>270802</v>
      </c>
      <c r="G103142">
        <v>1</v>
      </c>
      <c r="H103142" t="s">
        <v>273917</v>
      </c>
      <c r="I103142" t="s">
        <v>273211</v>
      </c>
      <c r="J103142" t="s">
        <v>270802</v>
      </c>
    </row>
    <row r="103143" spans="1:10" x14ac:dyDescent="0.25">
      <c r="A103143" t="s">
        <v>243178</v>
      </c>
      <c r="B103143" t="s">
        <v>366026</v>
      </c>
      <c r="C103143" t="s">
        <v>270796</v>
      </c>
      <c r="D103143" t="s">
        <v>271028</v>
      </c>
      <c r="E103143" t="s">
        <v>270806</v>
      </c>
      <c r="F103143" t="s">
        <v>270802</v>
      </c>
      <c r="G103143">
        <v>1</v>
      </c>
      <c r="H103143" t="s">
        <v>272390</v>
      </c>
      <c r="I103143" t="s">
        <v>270898</v>
      </c>
      <c r="J103143" t="s">
        <v>270802</v>
      </c>
    </row>
    <row r="103144" spans="1:10" x14ac:dyDescent="0.25">
      <c r="A103144" t="s">
        <v>243179</v>
      </c>
      <c r="B103144" t="s">
        <v>366027</v>
      </c>
      <c r="C103144" t="s">
        <v>270796</v>
      </c>
      <c r="D103144" t="s">
        <v>270822</v>
      </c>
      <c r="E103144" t="s">
        <v>270806</v>
      </c>
      <c r="F103144" t="s">
        <v>270802</v>
      </c>
      <c r="G103144">
        <v>1</v>
      </c>
      <c r="H103144" t="s">
        <v>273662</v>
      </c>
      <c r="I103144" t="s">
        <v>270806</v>
      </c>
      <c r="J103144" t="s">
        <v>270802</v>
      </c>
    </row>
    <row r="103145" spans="1:10" x14ac:dyDescent="0.25">
      <c r="A103145" t="s">
        <v>243181</v>
      </c>
      <c r="B103145" t="s">
        <v>366028</v>
      </c>
      <c r="C103145" t="s">
        <v>270796</v>
      </c>
      <c r="D103145" t="s">
        <v>270797</v>
      </c>
      <c r="E103145" t="s">
        <v>270847</v>
      </c>
      <c r="F103145" t="s">
        <v>270799</v>
      </c>
      <c r="G103145">
        <v>1</v>
      </c>
      <c r="H103145" t="s">
        <v>270876</v>
      </c>
      <c r="I103145" t="s">
        <v>270806</v>
      </c>
      <c r="J103145" t="s">
        <v>270802</v>
      </c>
    </row>
    <row r="103146" spans="1:10" x14ac:dyDescent="0.25">
      <c r="A103146" t="s">
        <v>243183</v>
      </c>
      <c r="B103146" t="s">
        <v>366029</v>
      </c>
      <c r="C103146" t="s">
        <v>270796</v>
      </c>
      <c r="D103146" t="s">
        <v>270797</v>
      </c>
      <c r="E103146" t="s">
        <v>324493</v>
      </c>
      <c r="F103146" t="s">
        <v>270957</v>
      </c>
      <c r="G103146">
        <v>1</v>
      </c>
      <c r="H103146" t="s">
        <v>275401</v>
      </c>
      <c r="I103146" t="s">
        <v>270806</v>
      </c>
      <c r="J103146" t="s">
        <v>270802</v>
      </c>
    </row>
    <row r="103147" spans="1:10" x14ac:dyDescent="0.25">
      <c r="A103147" t="s">
        <v>243186</v>
      </c>
      <c r="B103147" t="s">
        <v>366030</v>
      </c>
      <c r="C103147" t="s">
        <v>270796</v>
      </c>
      <c r="D103147" t="s">
        <v>270797</v>
      </c>
      <c r="E103147" t="s">
        <v>271609</v>
      </c>
      <c r="F103147" t="s">
        <v>270802</v>
      </c>
      <c r="G103147">
        <v>1</v>
      </c>
      <c r="H103147" t="s">
        <v>277771</v>
      </c>
      <c r="I103147" t="s">
        <v>270806</v>
      </c>
      <c r="J103147" t="s">
        <v>270802</v>
      </c>
    </row>
    <row r="103148" spans="1:10" x14ac:dyDescent="0.25">
      <c r="A103148" t="s">
        <v>243186</v>
      </c>
      <c r="B103148" t="s">
        <v>366030</v>
      </c>
      <c r="C103148" t="s">
        <v>270796</v>
      </c>
      <c r="D103148" t="s">
        <v>270797</v>
      </c>
      <c r="E103148" t="s">
        <v>271609</v>
      </c>
      <c r="F103148" t="s">
        <v>270802</v>
      </c>
      <c r="G103148">
        <v>2</v>
      </c>
      <c r="H103148" t="s">
        <v>277771</v>
      </c>
      <c r="I103148" t="s">
        <v>270806</v>
      </c>
      <c r="J103148" t="s">
        <v>270802</v>
      </c>
    </row>
    <row r="103149" spans="1:10" x14ac:dyDescent="0.25">
      <c r="A103149" t="s">
        <v>243189</v>
      </c>
      <c r="B103149" t="s">
        <v>366031</v>
      </c>
      <c r="C103149" t="s">
        <v>270796</v>
      </c>
      <c r="D103149" t="s">
        <v>270797</v>
      </c>
      <c r="E103149" t="s">
        <v>273594</v>
      </c>
      <c r="F103149" t="s">
        <v>270802</v>
      </c>
      <c r="G103149">
        <v>1</v>
      </c>
      <c r="H103149" t="s">
        <v>272816</v>
      </c>
      <c r="I103149" t="s">
        <v>270963</v>
      </c>
      <c r="J103149" t="s">
        <v>270809</v>
      </c>
    </row>
    <row r="103150" spans="1:10" x14ac:dyDescent="0.25">
      <c r="A103150" t="s">
        <v>243192</v>
      </c>
      <c r="B103150" t="s">
        <v>366032</v>
      </c>
      <c r="C103150" t="s">
        <v>270796</v>
      </c>
      <c r="D103150" t="s">
        <v>270797</v>
      </c>
      <c r="E103150" t="s">
        <v>294614</v>
      </c>
      <c r="F103150" t="s">
        <v>270990</v>
      </c>
      <c r="G103150">
        <v>1</v>
      </c>
      <c r="H103150" t="s">
        <v>272430</v>
      </c>
      <c r="I103150" t="s">
        <v>270806</v>
      </c>
      <c r="J103150" t="s">
        <v>270802</v>
      </c>
    </row>
    <row r="103151" spans="1:10" x14ac:dyDescent="0.25">
      <c r="A103151" t="s">
        <v>243193</v>
      </c>
      <c r="B103151" t="s">
        <v>366033</v>
      </c>
      <c r="C103151" t="s">
        <v>270796</v>
      </c>
      <c r="D103151" t="s">
        <v>270822</v>
      </c>
      <c r="E103151" t="s">
        <v>270847</v>
      </c>
      <c r="F103151" t="s">
        <v>270799</v>
      </c>
      <c r="G103151">
        <v>1</v>
      </c>
      <c r="H103151" t="s">
        <v>272156</v>
      </c>
      <c r="I103151" t="s">
        <v>270858</v>
      </c>
      <c r="J103151" t="s">
        <v>270802</v>
      </c>
    </row>
    <row r="103152" spans="1:10" x14ac:dyDescent="0.25">
      <c r="A103152" t="s">
        <v>243193</v>
      </c>
      <c r="B103152" t="s">
        <v>366033</v>
      </c>
      <c r="C103152" t="s">
        <v>270796</v>
      </c>
      <c r="D103152" t="s">
        <v>270822</v>
      </c>
      <c r="E103152" t="s">
        <v>270847</v>
      </c>
      <c r="F103152" t="s">
        <v>270799</v>
      </c>
      <c r="G103152">
        <v>2</v>
      </c>
      <c r="H103152" t="s">
        <v>272156</v>
      </c>
      <c r="I103152" t="s">
        <v>270858</v>
      </c>
      <c r="J103152" t="s">
        <v>270802</v>
      </c>
    </row>
    <row r="103153" spans="1:10" x14ac:dyDescent="0.25">
      <c r="A103153" t="s">
        <v>243195</v>
      </c>
      <c r="B103153" t="s">
        <v>366034</v>
      </c>
      <c r="C103153" t="s">
        <v>270796</v>
      </c>
      <c r="D103153" t="s">
        <v>270797</v>
      </c>
      <c r="E103153" t="s">
        <v>272199</v>
      </c>
      <c r="F103153" t="s">
        <v>272200</v>
      </c>
      <c r="G103153">
        <v>1</v>
      </c>
      <c r="H103153" t="s">
        <v>271744</v>
      </c>
      <c r="I103153" t="s">
        <v>271745</v>
      </c>
      <c r="J103153" t="s">
        <v>270802</v>
      </c>
    </row>
    <row r="103154" spans="1:10" x14ac:dyDescent="0.25">
      <c r="A103154" t="s">
        <v>243198</v>
      </c>
      <c r="B103154" t="s">
        <v>366035</v>
      </c>
      <c r="C103154" t="s">
        <v>270796</v>
      </c>
      <c r="D103154" t="s">
        <v>270822</v>
      </c>
      <c r="E103154" t="s">
        <v>270815</v>
      </c>
      <c r="F103154" t="s">
        <v>270802</v>
      </c>
      <c r="G103154">
        <v>1</v>
      </c>
      <c r="H103154" t="s">
        <v>339977</v>
      </c>
      <c r="I103154" t="s">
        <v>270842</v>
      </c>
      <c r="J103154" t="s">
        <v>270802</v>
      </c>
    </row>
    <row r="103155" spans="1:10" x14ac:dyDescent="0.25">
      <c r="A103155" t="s">
        <v>243200</v>
      </c>
      <c r="B103155" t="s">
        <v>366036</v>
      </c>
      <c r="C103155" t="s">
        <v>270796</v>
      </c>
      <c r="D103155" t="s">
        <v>270797</v>
      </c>
      <c r="E103155" t="s">
        <v>279177</v>
      </c>
      <c r="F103155" t="s">
        <v>270802</v>
      </c>
      <c r="G103155">
        <v>1</v>
      </c>
      <c r="H103155" t="s">
        <v>271734</v>
      </c>
      <c r="I103155" t="s">
        <v>271735</v>
      </c>
      <c r="J103155" t="s">
        <v>270809</v>
      </c>
    </row>
    <row r="103156" spans="1:10" x14ac:dyDescent="0.25">
      <c r="A103156" t="s">
        <v>243202</v>
      </c>
      <c r="B103156" t="s">
        <v>366037</v>
      </c>
      <c r="C103156" t="s">
        <v>270796</v>
      </c>
      <c r="D103156" t="s">
        <v>270797</v>
      </c>
      <c r="E103156" t="s">
        <v>270946</v>
      </c>
      <c r="F103156" t="s">
        <v>270802</v>
      </c>
      <c r="G103156">
        <v>1</v>
      </c>
      <c r="H103156" t="s">
        <v>273443</v>
      </c>
      <c r="I103156" t="s">
        <v>270906</v>
      </c>
      <c r="J103156" t="s">
        <v>270802</v>
      </c>
    </row>
    <row r="103157" spans="1:10" x14ac:dyDescent="0.25">
      <c r="A103157" t="s">
        <v>243202</v>
      </c>
      <c r="B103157" t="s">
        <v>366037</v>
      </c>
      <c r="C103157" t="s">
        <v>270796</v>
      </c>
      <c r="D103157" t="s">
        <v>270797</v>
      </c>
      <c r="E103157" t="s">
        <v>270946</v>
      </c>
      <c r="F103157" t="s">
        <v>270802</v>
      </c>
      <c r="G103157">
        <v>2</v>
      </c>
      <c r="H103157" t="s">
        <v>273443</v>
      </c>
      <c r="I103157" t="s">
        <v>270906</v>
      </c>
      <c r="J103157" t="s">
        <v>270802</v>
      </c>
    </row>
    <row r="103158" spans="1:10" x14ac:dyDescent="0.25">
      <c r="A103158" t="s">
        <v>243205</v>
      </c>
      <c r="B103158" t="s">
        <v>366038</v>
      </c>
      <c r="C103158" t="s">
        <v>270796</v>
      </c>
      <c r="D103158" t="s">
        <v>270797</v>
      </c>
      <c r="E103158" t="s">
        <v>272934</v>
      </c>
      <c r="F103158" t="s">
        <v>270802</v>
      </c>
      <c r="G103158">
        <v>1</v>
      </c>
      <c r="H103158" t="s">
        <v>271447</v>
      </c>
      <c r="I103158" t="s">
        <v>270806</v>
      </c>
      <c r="J103158" t="s">
        <v>270802</v>
      </c>
    </row>
    <row r="103159" spans="1:10" x14ac:dyDescent="0.25">
      <c r="A103159" t="s">
        <v>243208</v>
      </c>
      <c r="B103159" t="s">
        <v>366039</v>
      </c>
      <c r="C103159" t="s">
        <v>270796</v>
      </c>
      <c r="D103159" t="s">
        <v>270926</v>
      </c>
      <c r="E103159" t="s">
        <v>366040</v>
      </c>
      <c r="F103159" t="s">
        <v>270871</v>
      </c>
      <c r="G103159">
        <v>1</v>
      </c>
      <c r="H103159" t="s">
        <v>280367</v>
      </c>
      <c r="I103159" t="s">
        <v>270806</v>
      </c>
      <c r="J103159" t="s">
        <v>270802</v>
      </c>
    </row>
    <row r="103160" spans="1:10" x14ac:dyDescent="0.25">
      <c r="A103160" t="s">
        <v>243210</v>
      </c>
      <c r="B103160" t="s">
        <v>366041</v>
      </c>
      <c r="C103160" t="s">
        <v>270796</v>
      </c>
      <c r="D103160" t="s">
        <v>270797</v>
      </c>
      <c r="E103160" t="s">
        <v>271251</v>
      </c>
      <c r="F103160" t="s">
        <v>271057</v>
      </c>
      <c r="G103160">
        <v>1</v>
      </c>
      <c r="H103160" t="s">
        <v>270866</v>
      </c>
      <c r="I103160" t="s">
        <v>270825</v>
      </c>
      <c r="J103160" t="s">
        <v>270802</v>
      </c>
    </row>
    <row r="103161" spans="1:10" x14ac:dyDescent="0.25">
      <c r="A103161" t="s">
        <v>243213</v>
      </c>
      <c r="B103161" t="s">
        <v>366042</v>
      </c>
      <c r="C103161" t="s">
        <v>270796</v>
      </c>
      <c r="D103161" t="s">
        <v>270797</v>
      </c>
      <c r="E103161" t="s">
        <v>292463</v>
      </c>
      <c r="F103161" t="s">
        <v>270924</v>
      </c>
      <c r="G103161">
        <v>1</v>
      </c>
      <c r="H103161" t="s">
        <v>271154</v>
      </c>
      <c r="I103161" t="s">
        <v>271155</v>
      </c>
      <c r="J103161" t="s">
        <v>270802</v>
      </c>
    </row>
    <row r="103162" spans="1:10" x14ac:dyDescent="0.25">
      <c r="A103162" t="s">
        <v>243216</v>
      </c>
      <c r="B103162" t="s">
        <v>366043</v>
      </c>
      <c r="C103162" t="s">
        <v>270796</v>
      </c>
      <c r="D103162" t="s">
        <v>270797</v>
      </c>
      <c r="E103162" t="s">
        <v>275723</v>
      </c>
      <c r="F103162" t="s">
        <v>270809</v>
      </c>
      <c r="G103162">
        <v>1</v>
      </c>
      <c r="H103162" t="s">
        <v>271100</v>
      </c>
      <c r="I103162" t="s">
        <v>271101</v>
      </c>
      <c r="J103162" t="s">
        <v>270802</v>
      </c>
    </row>
    <row r="103163" spans="1:10" x14ac:dyDescent="0.25">
      <c r="A103163" t="s">
        <v>243218</v>
      </c>
      <c r="B103163" t="s">
        <v>366044</v>
      </c>
      <c r="C103163" t="s">
        <v>270796</v>
      </c>
      <c r="D103163" t="s">
        <v>270797</v>
      </c>
      <c r="E103163" t="s">
        <v>276013</v>
      </c>
      <c r="F103163" t="s">
        <v>271057</v>
      </c>
      <c r="G103163">
        <v>1</v>
      </c>
      <c r="H103163" t="s">
        <v>271869</v>
      </c>
      <c r="I103163" t="s">
        <v>270840</v>
      </c>
      <c r="J103163" t="s">
        <v>270802</v>
      </c>
    </row>
    <row r="103164" spans="1:10" x14ac:dyDescent="0.25">
      <c r="A103164" t="s">
        <v>243221</v>
      </c>
      <c r="B103164" t="s">
        <v>366045</v>
      </c>
      <c r="C103164" t="s">
        <v>270796</v>
      </c>
      <c r="D103164" t="s">
        <v>270797</v>
      </c>
      <c r="E103164" t="s">
        <v>272029</v>
      </c>
      <c r="F103164" t="s">
        <v>270871</v>
      </c>
      <c r="G103164">
        <v>1</v>
      </c>
      <c r="H103164" t="s">
        <v>281052</v>
      </c>
      <c r="I103164" t="s">
        <v>272029</v>
      </c>
      <c r="J103164" t="s">
        <v>270871</v>
      </c>
    </row>
    <row r="103165" spans="1:10" x14ac:dyDescent="0.25">
      <c r="A103165" t="s">
        <v>243221</v>
      </c>
      <c r="B103165" t="s">
        <v>366045</v>
      </c>
      <c r="C103165" t="s">
        <v>270796</v>
      </c>
      <c r="D103165" t="s">
        <v>270797</v>
      </c>
      <c r="E103165" t="s">
        <v>272029</v>
      </c>
      <c r="F103165" t="s">
        <v>270871</v>
      </c>
      <c r="G103165">
        <v>2</v>
      </c>
      <c r="H103165" t="s">
        <v>281052</v>
      </c>
      <c r="I103165" t="s">
        <v>272029</v>
      </c>
      <c r="J103165" t="s">
        <v>270871</v>
      </c>
    </row>
    <row r="103166" spans="1:10" x14ac:dyDescent="0.25">
      <c r="A103166" t="s">
        <v>243221</v>
      </c>
      <c r="B103166" t="s">
        <v>366045</v>
      </c>
      <c r="C103166" t="s">
        <v>270796</v>
      </c>
      <c r="D103166" t="s">
        <v>270797</v>
      </c>
      <c r="E103166" t="s">
        <v>272029</v>
      </c>
      <c r="F103166" t="s">
        <v>270871</v>
      </c>
      <c r="G103166">
        <v>3</v>
      </c>
      <c r="H103166" t="s">
        <v>281052</v>
      </c>
      <c r="I103166" t="s">
        <v>272029</v>
      </c>
      <c r="J103166" t="s">
        <v>270871</v>
      </c>
    </row>
    <row r="103167" spans="1:10" x14ac:dyDescent="0.25">
      <c r="A103167" t="s">
        <v>243224</v>
      </c>
      <c r="B103167" t="s">
        <v>366046</v>
      </c>
      <c r="C103167" t="s">
        <v>270796</v>
      </c>
      <c r="D103167" t="s">
        <v>270822</v>
      </c>
      <c r="E103167" t="s">
        <v>271187</v>
      </c>
      <c r="F103167" t="s">
        <v>270809</v>
      </c>
      <c r="G103167">
        <v>1</v>
      </c>
      <c r="H103167" t="s">
        <v>270805</v>
      </c>
      <c r="I103167" t="s">
        <v>270806</v>
      </c>
      <c r="J103167" t="s">
        <v>270802</v>
      </c>
    </row>
    <row r="103168" spans="1:10" x14ac:dyDescent="0.25">
      <c r="A103168" t="s">
        <v>243224</v>
      </c>
      <c r="B103168" t="s">
        <v>366046</v>
      </c>
      <c r="C103168" t="s">
        <v>270796</v>
      </c>
      <c r="D103168" t="s">
        <v>270822</v>
      </c>
      <c r="E103168" t="s">
        <v>271187</v>
      </c>
      <c r="F103168" t="s">
        <v>270809</v>
      </c>
      <c r="G103168">
        <v>2</v>
      </c>
      <c r="H103168" t="s">
        <v>270805</v>
      </c>
      <c r="I103168" t="s">
        <v>270806</v>
      </c>
      <c r="J103168" t="s">
        <v>270802</v>
      </c>
    </row>
    <row r="103169" spans="1:10" x14ac:dyDescent="0.25">
      <c r="A103169" t="s">
        <v>243227</v>
      </c>
      <c r="B103169" t="s">
        <v>366047</v>
      </c>
      <c r="C103169" t="s">
        <v>270796</v>
      </c>
      <c r="D103169" t="s">
        <v>270797</v>
      </c>
      <c r="E103169" t="s">
        <v>270806</v>
      </c>
      <c r="F103169" t="s">
        <v>270802</v>
      </c>
      <c r="G103169">
        <v>1</v>
      </c>
      <c r="H103169" t="s">
        <v>270873</v>
      </c>
      <c r="I103169" t="s">
        <v>270806</v>
      </c>
      <c r="J103169" t="s">
        <v>270802</v>
      </c>
    </row>
    <row r="103170" spans="1:10" x14ac:dyDescent="0.25">
      <c r="A103170" t="s">
        <v>243230</v>
      </c>
      <c r="B103170" t="s">
        <v>366048</v>
      </c>
      <c r="C103170" t="s">
        <v>270796</v>
      </c>
      <c r="D103170" t="s">
        <v>270797</v>
      </c>
      <c r="E103170" t="s">
        <v>272654</v>
      </c>
      <c r="F103170" t="s">
        <v>270799</v>
      </c>
      <c r="G103170">
        <v>1</v>
      </c>
      <c r="H103170" t="s">
        <v>270921</v>
      </c>
      <c r="I103170" t="s">
        <v>270849</v>
      </c>
      <c r="J103170" t="s">
        <v>270802</v>
      </c>
    </row>
    <row r="103171" spans="1:10" x14ac:dyDescent="0.25">
      <c r="A103171" t="s">
        <v>243230</v>
      </c>
      <c r="B103171" t="s">
        <v>366048</v>
      </c>
      <c r="C103171" t="s">
        <v>270796</v>
      </c>
      <c r="D103171" t="s">
        <v>270926</v>
      </c>
      <c r="E103171" t="s">
        <v>272654</v>
      </c>
      <c r="F103171" t="s">
        <v>270799</v>
      </c>
      <c r="G103171">
        <v>1</v>
      </c>
      <c r="H103171" t="s">
        <v>270921</v>
      </c>
      <c r="I103171" t="s">
        <v>270849</v>
      </c>
      <c r="J103171" t="s">
        <v>270802</v>
      </c>
    </row>
    <row r="103172" spans="1:10" x14ac:dyDescent="0.25">
      <c r="A103172" t="s">
        <v>243233</v>
      </c>
      <c r="B103172" t="s">
        <v>366049</v>
      </c>
      <c r="C103172" t="s">
        <v>270796</v>
      </c>
      <c r="D103172" t="s">
        <v>270797</v>
      </c>
      <c r="E103172" t="s">
        <v>270806</v>
      </c>
      <c r="F103172" t="s">
        <v>270802</v>
      </c>
      <c r="G103172">
        <v>1</v>
      </c>
      <c r="H103172" t="s">
        <v>271234</v>
      </c>
      <c r="I103172" t="s">
        <v>270959</v>
      </c>
      <c r="J103172" t="s">
        <v>270820</v>
      </c>
    </row>
    <row r="103173" spans="1:10" x14ac:dyDescent="0.25">
      <c r="A103173" t="s">
        <v>243236</v>
      </c>
      <c r="B103173" t="s">
        <v>366050</v>
      </c>
      <c r="C103173" t="s">
        <v>270796</v>
      </c>
      <c r="D103173" t="s">
        <v>270797</v>
      </c>
      <c r="E103173" t="s">
        <v>270847</v>
      </c>
      <c r="F103173" t="s">
        <v>270799</v>
      </c>
      <c r="G103173">
        <v>1</v>
      </c>
      <c r="H103173" t="s">
        <v>272756</v>
      </c>
      <c r="I103173" t="s">
        <v>272504</v>
      </c>
      <c r="J103173" t="s">
        <v>270802</v>
      </c>
    </row>
    <row r="103174" spans="1:10" x14ac:dyDescent="0.25">
      <c r="A103174" t="s">
        <v>243236</v>
      </c>
      <c r="B103174" t="s">
        <v>366050</v>
      </c>
      <c r="C103174" t="s">
        <v>270796</v>
      </c>
      <c r="D103174" t="s">
        <v>270797</v>
      </c>
      <c r="E103174" t="s">
        <v>270847</v>
      </c>
      <c r="F103174" t="s">
        <v>270799</v>
      </c>
      <c r="G103174">
        <v>2</v>
      </c>
      <c r="H103174" t="s">
        <v>272756</v>
      </c>
      <c r="I103174" t="s">
        <v>272504</v>
      </c>
      <c r="J103174" t="s">
        <v>270802</v>
      </c>
    </row>
    <row r="103175" spans="1:10" x14ac:dyDescent="0.25">
      <c r="A103175" t="s">
        <v>243239</v>
      </c>
      <c r="B103175" t="s">
        <v>366051</v>
      </c>
      <c r="C103175" t="s">
        <v>270796</v>
      </c>
      <c r="D103175" t="s">
        <v>270822</v>
      </c>
      <c r="E103175" t="s">
        <v>270901</v>
      </c>
      <c r="F103175" t="s">
        <v>270802</v>
      </c>
      <c r="G103175">
        <v>1</v>
      </c>
      <c r="H103175" t="s">
        <v>272659</v>
      </c>
      <c r="I103175" t="s">
        <v>270806</v>
      </c>
      <c r="J103175" t="s">
        <v>270802</v>
      </c>
    </row>
    <row r="103176" spans="1:10" x14ac:dyDescent="0.25">
      <c r="A103176" t="s">
        <v>243241</v>
      </c>
      <c r="B103176" t="s">
        <v>366052</v>
      </c>
      <c r="C103176" t="s">
        <v>270796</v>
      </c>
      <c r="D103176" t="s">
        <v>270797</v>
      </c>
      <c r="E103176" t="s">
        <v>271599</v>
      </c>
      <c r="F103176" t="s">
        <v>271600</v>
      </c>
      <c r="G103176">
        <v>1</v>
      </c>
      <c r="H103176" t="s">
        <v>272311</v>
      </c>
      <c r="I103176" t="s">
        <v>270860</v>
      </c>
      <c r="J103176" t="s">
        <v>270802</v>
      </c>
    </row>
    <row r="103177" spans="1:10" x14ac:dyDescent="0.25">
      <c r="A103177" t="s">
        <v>243243</v>
      </c>
      <c r="B103177" t="s">
        <v>366053</v>
      </c>
      <c r="C103177" t="s">
        <v>270796</v>
      </c>
      <c r="D103177" t="s">
        <v>270797</v>
      </c>
      <c r="E103177" t="s">
        <v>270834</v>
      </c>
      <c r="F103177" t="s">
        <v>270802</v>
      </c>
      <c r="G103177">
        <v>1</v>
      </c>
      <c r="H103177" t="s">
        <v>271212</v>
      </c>
      <c r="I103177" t="s">
        <v>270830</v>
      </c>
      <c r="J103177" t="s">
        <v>270802</v>
      </c>
    </row>
    <row r="103178" spans="1:10" x14ac:dyDescent="0.25">
      <c r="A103178" t="s">
        <v>243246</v>
      </c>
      <c r="B103178" t="s">
        <v>366054</v>
      </c>
      <c r="C103178" t="s">
        <v>270796</v>
      </c>
      <c r="D103178" t="s">
        <v>270797</v>
      </c>
      <c r="E103178" t="s">
        <v>270806</v>
      </c>
      <c r="F103178" t="s">
        <v>270802</v>
      </c>
      <c r="G103178">
        <v>1</v>
      </c>
      <c r="H103178" t="s">
        <v>272226</v>
      </c>
      <c r="I103178" t="s">
        <v>270806</v>
      </c>
      <c r="J103178" t="s">
        <v>270802</v>
      </c>
    </row>
    <row r="103179" spans="1:10" x14ac:dyDescent="0.25">
      <c r="A103179" t="s">
        <v>243249</v>
      </c>
      <c r="B103179" t="s">
        <v>366055</v>
      </c>
      <c r="C103179" t="s">
        <v>270796</v>
      </c>
      <c r="D103179" t="s">
        <v>270822</v>
      </c>
      <c r="E103179" t="s">
        <v>271251</v>
      </c>
      <c r="F103179" t="s">
        <v>271057</v>
      </c>
      <c r="G103179">
        <v>1</v>
      </c>
      <c r="H103179" t="s">
        <v>352658</v>
      </c>
      <c r="I103179" t="s">
        <v>270847</v>
      </c>
      <c r="J103179" t="s">
        <v>270799</v>
      </c>
    </row>
    <row r="103180" spans="1:10" x14ac:dyDescent="0.25">
      <c r="A103180" t="s">
        <v>243252</v>
      </c>
      <c r="B103180" t="s">
        <v>366056</v>
      </c>
      <c r="C103180" t="s">
        <v>271031</v>
      </c>
      <c r="D103180" t="s">
        <v>270926</v>
      </c>
      <c r="E103180" t="s">
        <v>270937</v>
      </c>
      <c r="F103180" t="s">
        <v>270924</v>
      </c>
      <c r="G103180">
        <v>1</v>
      </c>
      <c r="H103180" t="s">
        <v>271768</v>
      </c>
      <c r="I103180" t="s">
        <v>270963</v>
      </c>
      <c r="J103180" t="s">
        <v>270809</v>
      </c>
    </row>
    <row r="103181" spans="1:10" x14ac:dyDescent="0.25">
      <c r="A103181" t="s">
        <v>243254</v>
      </c>
      <c r="B103181" t="s">
        <v>366057</v>
      </c>
      <c r="C103181" t="s">
        <v>270796</v>
      </c>
      <c r="D103181" t="s">
        <v>270822</v>
      </c>
      <c r="E103181" t="s">
        <v>271976</v>
      </c>
      <c r="F103181" t="s">
        <v>270802</v>
      </c>
      <c r="G103181">
        <v>1</v>
      </c>
      <c r="H103181" t="s">
        <v>271234</v>
      </c>
      <c r="I103181" t="s">
        <v>270959</v>
      </c>
      <c r="J103181" t="s">
        <v>270820</v>
      </c>
    </row>
    <row r="103182" spans="1:10" x14ac:dyDescent="0.25">
      <c r="A103182" t="s">
        <v>243254</v>
      </c>
      <c r="B103182" t="s">
        <v>366057</v>
      </c>
      <c r="C103182" t="s">
        <v>270796</v>
      </c>
      <c r="D103182" t="s">
        <v>270822</v>
      </c>
      <c r="E103182" t="s">
        <v>271976</v>
      </c>
      <c r="F103182" t="s">
        <v>270802</v>
      </c>
      <c r="G103182">
        <v>2</v>
      </c>
      <c r="H103182" t="s">
        <v>271234</v>
      </c>
      <c r="I103182" t="s">
        <v>270959</v>
      </c>
      <c r="J103182" t="s">
        <v>270820</v>
      </c>
    </row>
    <row r="103183" spans="1:10" x14ac:dyDescent="0.25">
      <c r="A103183" t="s">
        <v>243254</v>
      </c>
      <c r="B103183" t="s">
        <v>366057</v>
      </c>
      <c r="C103183" t="s">
        <v>270796</v>
      </c>
      <c r="D103183" t="s">
        <v>270822</v>
      </c>
      <c r="E103183" t="s">
        <v>271976</v>
      </c>
      <c r="F103183" t="s">
        <v>270802</v>
      </c>
      <c r="G103183">
        <v>3</v>
      </c>
      <c r="H103183" t="s">
        <v>271234</v>
      </c>
      <c r="I103183" t="s">
        <v>270959</v>
      </c>
      <c r="J103183" t="s">
        <v>270820</v>
      </c>
    </row>
    <row r="103184" spans="1:10" x14ac:dyDescent="0.25">
      <c r="A103184" t="s">
        <v>243256</v>
      </c>
      <c r="B103184" t="s">
        <v>366058</v>
      </c>
      <c r="C103184" t="s">
        <v>270796</v>
      </c>
      <c r="D103184" t="s">
        <v>270797</v>
      </c>
      <c r="E103184" t="s">
        <v>271521</v>
      </c>
      <c r="F103184" t="s">
        <v>270802</v>
      </c>
      <c r="G103184">
        <v>1</v>
      </c>
      <c r="H103184" t="s">
        <v>280904</v>
      </c>
      <c r="I103184" t="s">
        <v>270906</v>
      </c>
      <c r="J103184" t="s">
        <v>270820</v>
      </c>
    </row>
    <row r="103185" spans="1:10" x14ac:dyDescent="0.25">
      <c r="A103185" t="s">
        <v>243259</v>
      </c>
      <c r="B103185" t="s">
        <v>366059</v>
      </c>
      <c r="C103185" t="s">
        <v>270796</v>
      </c>
      <c r="D103185" t="s">
        <v>270797</v>
      </c>
      <c r="E103185" t="s">
        <v>271209</v>
      </c>
      <c r="F103185" t="s">
        <v>270799</v>
      </c>
      <c r="G103185">
        <v>1</v>
      </c>
      <c r="H103185" t="s">
        <v>271234</v>
      </c>
      <c r="I103185" t="s">
        <v>270959</v>
      </c>
      <c r="J103185" t="s">
        <v>270820</v>
      </c>
    </row>
    <row r="103186" spans="1:10" x14ac:dyDescent="0.25">
      <c r="A103186" t="s">
        <v>243259</v>
      </c>
      <c r="B103186" t="s">
        <v>366059</v>
      </c>
      <c r="C103186" t="s">
        <v>270796</v>
      </c>
      <c r="D103186" t="s">
        <v>270797</v>
      </c>
      <c r="E103186" t="s">
        <v>271209</v>
      </c>
      <c r="F103186" t="s">
        <v>270799</v>
      </c>
      <c r="G103186">
        <v>2</v>
      </c>
      <c r="H103186" t="s">
        <v>271234</v>
      </c>
      <c r="I103186" t="s">
        <v>270959</v>
      </c>
      <c r="J103186" t="s">
        <v>270820</v>
      </c>
    </row>
    <row r="103187" spans="1:10" x14ac:dyDescent="0.25">
      <c r="A103187" t="s">
        <v>243262</v>
      </c>
      <c r="B103187" t="s">
        <v>366060</v>
      </c>
      <c r="C103187" t="s">
        <v>271031</v>
      </c>
      <c r="D103187" t="s">
        <v>270797</v>
      </c>
      <c r="E103187" t="s">
        <v>270911</v>
      </c>
      <c r="F103187" t="s">
        <v>270895</v>
      </c>
      <c r="G103187">
        <v>1</v>
      </c>
      <c r="H103187" t="s">
        <v>270905</v>
      </c>
      <c r="I103187" t="s">
        <v>270906</v>
      </c>
      <c r="J103187" t="s">
        <v>270820</v>
      </c>
    </row>
    <row r="103188" spans="1:10" x14ac:dyDescent="0.25">
      <c r="A103188" t="s">
        <v>243262</v>
      </c>
      <c r="B103188" t="s">
        <v>366060</v>
      </c>
      <c r="C103188" t="s">
        <v>271031</v>
      </c>
      <c r="D103188" t="s">
        <v>270797</v>
      </c>
      <c r="E103188" t="s">
        <v>270911</v>
      </c>
      <c r="F103188" t="s">
        <v>270895</v>
      </c>
      <c r="G103188">
        <v>2</v>
      </c>
      <c r="H103188" t="s">
        <v>270905</v>
      </c>
      <c r="I103188" t="s">
        <v>270906</v>
      </c>
      <c r="J103188" t="s">
        <v>270820</v>
      </c>
    </row>
    <row r="103189" spans="1:10" x14ac:dyDescent="0.25">
      <c r="A103189" t="s">
        <v>243264</v>
      </c>
      <c r="B103189" t="s">
        <v>366061</v>
      </c>
      <c r="C103189" t="s">
        <v>270796</v>
      </c>
      <c r="D103189" t="s">
        <v>270797</v>
      </c>
      <c r="E103189" t="s">
        <v>271230</v>
      </c>
      <c r="F103189" t="s">
        <v>271175</v>
      </c>
      <c r="G103189">
        <v>1</v>
      </c>
      <c r="H103189" t="s">
        <v>289551</v>
      </c>
      <c r="I103189" t="s">
        <v>272032</v>
      </c>
      <c r="J103189" t="s">
        <v>270799</v>
      </c>
    </row>
    <row r="103190" spans="1:10" x14ac:dyDescent="0.25">
      <c r="A103190" t="s">
        <v>243264</v>
      </c>
      <c r="B103190" t="s">
        <v>366061</v>
      </c>
      <c r="C103190" t="s">
        <v>270796</v>
      </c>
      <c r="D103190" t="s">
        <v>270797</v>
      </c>
      <c r="E103190" t="s">
        <v>271230</v>
      </c>
      <c r="F103190" t="s">
        <v>271175</v>
      </c>
      <c r="G103190">
        <v>2</v>
      </c>
      <c r="H103190" t="s">
        <v>289551</v>
      </c>
      <c r="I103190" t="s">
        <v>272032</v>
      </c>
      <c r="J103190" t="s">
        <v>270799</v>
      </c>
    </row>
    <row r="103191" spans="1:10" x14ac:dyDescent="0.25">
      <c r="A103191" t="s">
        <v>243266</v>
      </c>
      <c r="B103191" t="s">
        <v>366062</v>
      </c>
      <c r="C103191" t="s">
        <v>270796</v>
      </c>
      <c r="D103191" t="s">
        <v>270822</v>
      </c>
      <c r="E103191" t="s">
        <v>270806</v>
      </c>
      <c r="F103191" t="s">
        <v>270802</v>
      </c>
      <c r="G103191">
        <v>1</v>
      </c>
      <c r="H103191" t="s">
        <v>273855</v>
      </c>
      <c r="I103191" t="s">
        <v>271296</v>
      </c>
      <c r="J103191" t="s">
        <v>270820</v>
      </c>
    </row>
    <row r="103192" spans="1:10" x14ac:dyDescent="0.25">
      <c r="A103192" t="s">
        <v>243268</v>
      </c>
      <c r="B103192" t="s">
        <v>366063</v>
      </c>
      <c r="C103192" t="s">
        <v>270796</v>
      </c>
      <c r="D103192" t="s">
        <v>270797</v>
      </c>
      <c r="E103192" t="s">
        <v>275783</v>
      </c>
      <c r="F103192" t="s">
        <v>270802</v>
      </c>
      <c r="G103192">
        <v>1</v>
      </c>
      <c r="H103192" t="s">
        <v>278091</v>
      </c>
      <c r="I103192" t="s">
        <v>270806</v>
      </c>
      <c r="J103192" t="s">
        <v>270802</v>
      </c>
    </row>
    <row r="103193" spans="1:10" x14ac:dyDescent="0.25">
      <c r="A103193" t="s">
        <v>243268</v>
      </c>
      <c r="B103193" t="s">
        <v>366063</v>
      </c>
      <c r="C103193" t="s">
        <v>270796</v>
      </c>
      <c r="D103193" t="s">
        <v>270797</v>
      </c>
      <c r="E103193" t="s">
        <v>275783</v>
      </c>
      <c r="F103193" t="s">
        <v>270802</v>
      </c>
      <c r="G103193">
        <v>2</v>
      </c>
      <c r="H103193" t="s">
        <v>278091</v>
      </c>
      <c r="I103193" t="s">
        <v>270806</v>
      </c>
      <c r="J103193" t="s">
        <v>270802</v>
      </c>
    </row>
    <row r="103194" spans="1:10" x14ac:dyDescent="0.25">
      <c r="A103194" t="s">
        <v>243271</v>
      </c>
      <c r="B103194" t="s">
        <v>366064</v>
      </c>
      <c r="C103194" t="s">
        <v>270796</v>
      </c>
      <c r="D103194" t="s">
        <v>270822</v>
      </c>
      <c r="E103194" t="s">
        <v>270806</v>
      </c>
      <c r="F103194" t="s">
        <v>270802</v>
      </c>
      <c r="G103194">
        <v>1</v>
      </c>
      <c r="H103194" t="s">
        <v>272991</v>
      </c>
      <c r="I103194" t="s">
        <v>270898</v>
      </c>
      <c r="J103194" t="s">
        <v>270802</v>
      </c>
    </row>
    <row r="103195" spans="1:10" x14ac:dyDescent="0.25">
      <c r="A103195" t="s">
        <v>243274</v>
      </c>
      <c r="B103195" t="s">
        <v>366065</v>
      </c>
      <c r="C103195" t="s">
        <v>270796</v>
      </c>
      <c r="D103195" t="s">
        <v>270797</v>
      </c>
      <c r="E103195" t="s">
        <v>271095</v>
      </c>
      <c r="F103195" t="s">
        <v>270802</v>
      </c>
      <c r="G103195">
        <v>1</v>
      </c>
      <c r="H103195" t="s">
        <v>271054</v>
      </c>
      <c r="I103195" t="s">
        <v>270811</v>
      </c>
      <c r="J103195" t="s">
        <v>270809</v>
      </c>
    </row>
    <row r="103196" spans="1:10" x14ac:dyDescent="0.25">
      <c r="A103196" t="s">
        <v>243277</v>
      </c>
      <c r="B103196" t="s">
        <v>366066</v>
      </c>
      <c r="C103196" t="s">
        <v>270796</v>
      </c>
      <c r="D103196" t="s">
        <v>270797</v>
      </c>
      <c r="E103196" t="s">
        <v>270806</v>
      </c>
      <c r="F103196" t="s">
        <v>270802</v>
      </c>
      <c r="G103196">
        <v>1</v>
      </c>
      <c r="H103196" t="s">
        <v>272462</v>
      </c>
      <c r="I103196" t="s">
        <v>270806</v>
      </c>
      <c r="J103196" t="s">
        <v>270802</v>
      </c>
    </row>
    <row r="103197" spans="1:10" x14ac:dyDescent="0.25">
      <c r="A103197" t="s">
        <v>243280</v>
      </c>
      <c r="B103197" t="s">
        <v>366067</v>
      </c>
      <c r="C103197" t="s">
        <v>270796</v>
      </c>
      <c r="D103197" t="s">
        <v>270797</v>
      </c>
      <c r="E103197" t="s">
        <v>271315</v>
      </c>
      <c r="F103197" t="s">
        <v>270820</v>
      </c>
      <c r="G103197">
        <v>1</v>
      </c>
      <c r="H103197" t="s">
        <v>271029</v>
      </c>
      <c r="I103197" t="s">
        <v>270906</v>
      </c>
      <c r="J103197" t="s">
        <v>270820</v>
      </c>
    </row>
    <row r="103198" spans="1:10" x14ac:dyDescent="0.25">
      <c r="A103198" t="s">
        <v>243283</v>
      </c>
      <c r="B103198" t="s">
        <v>366068</v>
      </c>
      <c r="C103198" t="s">
        <v>270796</v>
      </c>
      <c r="D103198" t="s">
        <v>270822</v>
      </c>
      <c r="E103198" t="s">
        <v>270937</v>
      </c>
      <c r="F103198" t="s">
        <v>270924</v>
      </c>
      <c r="G103198">
        <v>1</v>
      </c>
      <c r="H103198" t="s">
        <v>272260</v>
      </c>
      <c r="I103198" t="s">
        <v>270806</v>
      </c>
      <c r="J103198" t="s">
        <v>270802</v>
      </c>
    </row>
    <row r="103199" spans="1:10" x14ac:dyDescent="0.25">
      <c r="A103199" t="s">
        <v>243286</v>
      </c>
      <c r="B103199" t="s">
        <v>366069</v>
      </c>
      <c r="C103199" t="s">
        <v>270796</v>
      </c>
      <c r="D103199" t="s">
        <v>270797</v>
      </c>
      <c r="E103199" t="s">
        <v>271196</v>
      </c>
      <c r="F103199" t="s">
        <v>270802</v>
      </c>
      <c r="G103199">
        <v>1</v>
      </c>
      <c r="H103199" t="s">
        <v>294388</v>
      </c>
      <c r="I103199" t="s">
        <v>270906</v>
      </c>
      <c r="J103199" t="s">
        <v>270820</v>
      </c>
    </row>
    <row r="103200" spans="1:10" x14ac:dyDescent="0.25">
      <c r="A103200" t="s">
        <v>243289</v>
      </c>
      <c r="B103200" t="s">
        <v>366070</v>
      </c>
      <c r="C103200" t="s">
        <v>270796</v>
      </c>
      <c r="D103200" t="s">
        <v>270822</v>
      </c>
      <c r="E103200" t="s">
        <v>271209</v>
      </c>
      <c r="F103200" t="s">
        <v>270799</v>
      </c>
      <c r="G103200">
        <v>1</v>
      </c>
      <c r="H103200" t="s">
        <v>271808</v>
      </c>
      <c r="I103200" t="s">
        <v>270849</v>
      </c>
      <c r="J103200" t="s">
        <v>270802</v>
      </c>
    </row>
    <row r="103201" spans="1:10" x14ac:dyDescent="0.25">
      <c r="A103201" t="s">
        <v>243291</v>
      </c>
      <c r="B103201" t="s">
        <v>366071</v>
      </c>
      <c r="C103201" t="s">
        <v>270796</v>
      </c>
      <c r="D103201" t="s">
        <v>270797</v>
      </c>
      <c r="E103201" t="s">
        <v>271563</v>
      </c>
      <c r="F103201" t="s">
        <v>270809</v>
      </c>
      <c r="G103201">
        <v>1</v>
      </c>
      <c r="H103201" t="s">
        <v>271197</v>
      </c>
      <c r="I103201" t="s">
        <v>270989</v>
      </c>
      <c r="J103201" t="s">
        <v>270990</v>
      </c>
    </row>
    <row r="103202" spans="1:10" x14ac:dyDescent="0.25">
      <c r="A103202" t="s">
        <v>243293</v>
      </c>
      <c r="B103202" t="s">
        <v>366072</v>
      </c>
      <c r="C103202" t="s">
        <v>270796</v>
      </c>
      <c r="D103202" t="s">
        <v>270797</v>
      </c>
      <c r="E103202" t="s">
        <v>270806</v>
      </c>
      <c r="F103202" t="s">
        <v>270802</v>
      </c>
      <c r="G103202">
        <v>1</v>
      </c>
      <c r="H103202" t="s">
        <v>274419</v>
      </c>
      <c r="I103202" t="s">
        <v>272857</v>
      </c>
      <c r="J103202" t="s">
        <v>270802</v>
      </c>
    </row>
    <row r="103203" spans="1:10" x14ac:dyDescent="0.25">
      <c r="A103203" t="s">
        <v>243296</v>
      </c>
      <c r="B103203" t="s">
        <v>366073</v>
      </c>
      <c r="C103203" t="s">
        <v>270796</v>
      </c>
      <c r="D103203" t="s">
        <v>270822</v>
      </c>
      <c r="E103203" t="s">
        <v>295424</v>
      </c>
      <c r="F103203" t="s">
        <v>270990</v>
      </c>
      <c r="G103203">
        <v>1</v>
      </c>
      <c r="H103203" t="s">
        <v>270934</v>
      </c>
      <c r="I103203" t="s">
        <v>270806</v>
      </c>
      <c r="J103203" t="s">
        <v>270802</v>
      </c>
    </row>
    <row r="103204" spans="1:10" x14ac:dyDescent="0.25">
      <c r="A103204" t="s">
        <v>243299</v>
      </c>
      <c r="B103204" t="s">
        <v>366074</v>
      </c>
      <c r="C103204" t="s">
        <v>270796</v>
      </c>
      <c r="D103204" t="s">
        <v>270797</v>
      </c>
      <c r="E103204" t="s">
        <v>270830</v>
      </c>
      <c r="F103204" t="s">
        <v>270802</v>
      </c>
      <c r="G103204">
        <v>1</v>
      </c>
      <c r="H103204" t="s">
        <v>275454</v>
      </c>
      <c r="I103204" t="s">
        <v>270806</v>
      </c>
      <c r="J103204" t="s">
        <v>270802</v>
      </c>
    </row>
    <row r="103205" spans="1:10" x14ac:dyDescent="0.25">
      <c r="A103205" t="s">
        <v>243299</v>
      </c>
      <c r="B103205" t="s">
        <v>366074</v>
      </c>
      <c r="C103205" t="s">
        <v>270796</v>
      </c>
      <c r="D103205" t="s">
        <v>270926</v>
      </c>
      <c r="E103205" t="s">
        <v>270830</v>
      </c>
      <c r="F103205" t="s">
        <v>270802</v>
      </c>
      <c r="G103205">
        <v>1</v>
      </c>
      <c r="H103205" t="s">
        <v>275454</v>
      </c>
      <c r="I103205" t="s">
        <v>270806</v>
      </c>
      <c r="J103205" t="s">
        <v>270802</v>
      </c>
    </row>
    <row r="103206" spans="1:10" x14ac:dyDescent="0.25">
      <c r="A103206" t="s">
        <v>243301</v>
      </c>
      <c r="B103206" t="s">
        <v>366075</v>
      </c>
      <c r="C103206" t="s">
        <v>270796</v>
      </c>
      <c r="D103206" t="s">
        <v>270822</v>
      </c>
      <c r="E103206" t="s">
        <v>276609</v>
      </c>
      <c r="F103206" t="s">
        <v>270809</v>
      </c>
      <c r="G103206">
        <v>1</v>
      </c>
      <c r="H103206" t="s">
        <v>271340</v>
      </c>
      <c r="I103206" t="s">
        <v>270860</v>
      </c>
      <c r="J103206" t="s">
        <v>270802</v>
      </c>
    </row>
    <row r="103207" spans="1:10" x14ac:dyDescent="0.25">
      <c r="A103207" t="s">
        <v>243304</v>
      </c>
      <c r="B103207" t="s">
        <v>366076</v>
      </c>
      <c r="C103207" t="s">
        <v>270796</v>
      </c>
      <c r="D103207" t="s">
        <v>271028</v>
      </c>
      <c r="E103207" t="s">
        <v>275400</v>
      </c>
      <c r="F103207" t="s">
        <v>270802</v>
      </c>
      <c r="G103207">
        <v>1</v>
      </c>
      <c r="H103207" t="s">
        <v>280647</v>
      </c>
      <c r="I103207" t="s">
        <v>274920</v>
      </c>
      <c r="J103207" t="s">
        <v>270809</v>
      </c>
    </row>
    <row r="103208" spans="1:10" x14ac:dyDescent="0.25">
      <c r="A103208" t="s">
        <v>243306</v>
      </c>
      <c r="B103208" t="s">
        <v>366077</v>
      </c>
      <c r="C103208" t="s">
        <v>270796</v>
      </c>
      <c r="D103208" t="s">
        <v>270797</v>
      </c>
      <c r="E103208" t="s">
        <v>271540</v>
      </c>
      <c r="F103208" t="s">
        <v>270802</v>
      </c>
      <c r="G103208">
        <v>1</v>
      </c>
      <c r="H103208" t="s">
        <v>288563</v>
      </c>
      <c r="I103208" t="s">
        <v>270840</v>
      </c>
      <c r="J103208" t="s">
        <v>270802</v>
      </c>
    </row>
    <row r="103209" spans="1:10" x14ac:dyDescent="0.25">
      <c r="A103209" t="s">
        <v>243309</v>
      </c>
      <c r="B103209" t="s">
        <v>366078</v>
      </c>
      <c r="C103209" t="s">
        <v>270796</v>
      </c>
      <c r="D103209" t="s">
        <v>270797</v>
      </c>
      <c r="E103209" t="s">
        <v>271056</v>
      </c>
      <c r="F103209" t="s">
        <v>271057</v>
      </c>
      <c r="G103209">
        <v>1</v>
      </c>
      <c r="H103209" t="s">
        <v>289748</v>
      </c>
      <c r="I103209" t="s">
        <v>274535</v>
      </c>
      <c r="J103209" t="s">
        <v>270802</v>
      </c>
    </row>
    <row r="103210" spans="1:10" x14ac:dyDescent="0.25">
      <c r="A103210" t="s">
        <v>243311</v>
      </c>
      <c r="B103210" t="s">
        <v>366079</v>
      </c>
      <c r="C103210" t="s">
        <v>270796</v>
      </c>
      <c r="D103210" t="s">
        <v>270797</v>
      </c>
      <c r="E103210" t="s">
        <v>271053</v>
      </c>
      <c r="F103210" t="s">
        <v>270809</v>
      </c>
      <c r="G103210">
        <v>1</v>
      </c>
      <c r="H103210" t="s">
        <v>271414</v>
      </c>
      <c r="I103210" t="s">
        <v>270806</v>
      </c>
      <c r="J103210" t="s">
        <v>270802</v>
      </c>
    </row>
    <row r="103211" spans="1:10" x14ac:dyDescent="0.25">
      <c r="A103211" t="s">
        <v>243314</v>
      </c>
      <c r="B103211" t="s">
        <v>366080</v>
      </c>
      <c r="C103211" t="s">
        <v>270796</v>
      </c>
      <c r="D103211" t="s">
        <v>270797</v>
      </c>
      <c r="E103211" t="s">
        <v>271581</v>
      </c>
      <c r="F103211" t="s">
        <v>270802</v>
      </c>
      <c r="G103211">
        <v>1</v>
      </c>
      <c r="H103211" t="s">
        <v>271100</v>
      </c>
      <c r="I103211" t="s">
        <v>271101</v>
      </c>
      <c r="J103211" t="s">
        <v>270802</v>
      </c>
    </row>
    <row r="103212" spans="1:10" x14ac:dyDescent="0.25">
      <c r="A103212" t="s">
        <v>243317</v>
      </c>
      <c r="B103212" t="s">
        <v>366081</v>
      </c>
      <c r="C103212" t="s">
        <v>270796</v>
      </c>
      <c r="D103212" t="s">
        <v>270797</v>
      </c>
      <c r="E103212" t="s">
        <v>275905</v>
      </c>
      <c r="F103212" t="s">
        <v>270809</v>
      </c>
      <c r="G103212">
        <v>1</v>
      </c>
      <c r="H103212" t="s">
        <v>271263</v>
      </c>
      <c r="I103212" t="s">
        <v>270806</v>
      </c>
      <c r="J103212" t="s">
        <v>270802</v>
      </c>
    </row>
    <row r="103213" spans="1:10" x14ac:dyDescent="0.25">
      <c r="A103213" t="s">
        <v>243317</v>
      </c>
      <c r="B103213" t="s">
        <v>366081</v>
      </c>
      <c r="C103213" t="s">
        <v>270796</v>
      </c>
      <c r="D103213" t="s">
        <v>270797</v>
      </c>
      <c r="E103213" t="s">
        <v>275905</v>
      </c>
      <c r="F103213" t="s">
        <v>270809</v>
      </c>
      <c r="G103213">
        <v>2</v>
      </c>
      <c r="H103213" t="s">
        <v>271263</v>
      </c>
      <c r="I103213" t="s">
        <v>270806</v>
      </c>
      <c r="J103213" t="s">
        <v>270802</v>
      </c>
    </row>
    <row r="103214" spans="1:10" x14ac:dyDescent="0.25">
      <c r="A103214" t="s">
        <v>243317</v>
      </c>
      <c r="B103214" t="s">
        <v>366081</v>
      </c>
      <c r="C103214" t="s">
        <v>270796</v>
      </c>
      <c r="D103214" t="s">
        <v>270797</v>
      </c>
      <c r="E103214" t="s">
        <v>275905</v>
      </c>
      <c r="F103214" t="s">
        <v>270809</v>
      </c>
      <c r="G103214">
        <v>3</v>
      </c>
      <c r="H103214" t="s">
        <v>271263</v>
      </c>
      <c r="I103214" t="s">
        <v>270806</v>
      </c>
      <c r="J103214" t="s">
        <v>270802</v>
      </c>
    </row>
    <row r="103215" spans="1:10" x14ac:dyDescent="0.25">
      <c r="A103215" t="s">
        <v>243317</v>
      </c>
      <c r="B103215" t="s">
        <v>366081</v>
      </c>
      <c r="C103215" t="s">
        <v>270796</v>
      </c>
      <c r="D103215" t="s">
        <v>270797</v>
      </c>
      <c r="E103215" t="s">
        <v>275905</v>
      </c>
      <c r="F103215" t="s">
        <v>270809</v>
      </c>
      <c r="G103215">
        <v>4</v>
      </c>
      <c r="H103215" t="s">
        <v>271263</v>
      </c>
      <c r="I103215" t="s">
        <v>270806</v>
      </c>
      <c r="J103215" t="s">
        <v>270802</v>
      </c>
    </row>
    <row r="103216" spans="1:10" x14ac:dyDescent="0.25">
      <c r="A103216" t="s">
        <v>243317</v>
      </c>
      <c r="B103216" t="s">
        <v>366081</v>
      </c>
      <c r="C103216" t="s">
        <v>270796</v>
      </c>
      <c r="D103216" t="s">
        <v>270797</v>
      </c>
      <c r="E103216" t="s">
        <v>275905</v>
      </c>
      <c r="F103216" t="s">
        <v>270809</v>
      </c>
      <c r="G103216">
        <v>5</v>
      </c>
      <c r="H103216" t="s">
        <v>271263</v>
      </c>
      <c r="I103216" t="s">
        <v>270806</v>
      </c>
      <c r="J103216" t="s">
        <v>270802</v>
      </c>
    </row>
    <row r="103217" spans="1:10" x14ac:dyDescent="0.25">
      <c r="A103217" t="s">
        <v>243317</v>
      </c>
      <c r="B103217" t="s">
        <v>366081</v>
      </c>
      <c r="C103217" t="s">
        <v>270796</v>
      </c>
      <c r="D103217" t="s">
        <v>270797</v>
      </c>
      <c r="E103217" t="s">
        <v>275905</v>
      </c>
      <c r="F103217" t="s">
        <v>270809</v>
      </c>
      <c r="G103217">
        <v>6</v>
      </c>
      <c r="H103217" t="s">
        <v>271263</v>
      </c>
      <c r="I103217" t="s">
        <v>270806</v>
      </c>
      <c r="J103217" t="s">
        <v>270802</v>
      </c>
    </row>
    <row r="103218" spans="1:10" x14ac:dyDescent="0.25">
      <c r="A103218" t="s">
        <v>243320</v>
      </c>
      <c r="B103218" t="s">
        <v>366082</v>
      </c>
      <c r="C103218" t="s">
        <v>270796</v>
      </c>
      <c r="D103218" t="s">
        <v>270797</v>
      </c>
      <c r="E103218" t="s">
        <v>273596</v>
      </c>
      <c r="F103218" t="s">
        <v>270802</v>
      </c>
      <c r="G103218">
        <v>1</v>
      </c>
      <c r="H103218" t="s">
        <v>270848</v>
      </c>
      <c r="I103218" t="s">
        <v>270849</v>
      </c>
      <c r="J103218" t="s">
        <v>270802</v>
      </c>
    </row>
    <row r="103219" spans="1:10" x14ac:dyDescent="0.25">
      <c r="A103219" t="s">
        <v>243323</v>
      </c>
      <c r="B103219" t="s">
        <v>366083</v>
      </c>
      <c r="C103219" t="s">
        <v>270796</v>
      </c>
      <c r="D103219" t="s">
        <v>270797</v>
      </c>
      <c r="E103219" t="s">
        <v>270898</v>
      </c>
      <c r="F103219" t="s">
        <v>270802</v>
      </c>
      <c r="G103219">
        <v>1</v>
      </c>
      <c r="H103219" t="s">
        <v>301792</v>
      </c>
      <c r="I103219" t="s">
        <v>270815</v>
      </c>
      <c r="J103219" t="s">
        <v>270802</v>
      </c>
    </row>
    <row r="103220" spans="1:10" x14ac:dyDescent="0.25">
      <c r="A103220" t="s">
        <v>243326</v>
      </c>
      <c r="B103220" t="s">
        <v>366084</v>
      </c>
      <c r="C103220" t="s">
        <v>270796</v>
      </c>
      <c r="D103220" t="s">
        <v>270797</v>
      </c>
      <c r="E103220" t="s">
        <v>272595</v>
      </c>
      <c r="F103220" t="s">
        <v>270809</v>
      </c>
      <c r="G103220">
        <v>1</v>
      </c>
      <c r="H103220" t="s">
        <v>305087</v>
      </c>
      <c r="I103220" t="s">
        <v>271837</v>
      </c>
      <c r="J103220" t="s">
        <v>270809</v>
      </c>
    </row>
    <row r="103221" spans="1:10" x14ac:dyDescent="0.25">
      <c r="A103221" t="s">
        <v>243329</v>
      </c>
      <c r="B103221" t="s">
        <v>366085</v>
      </c>
      <c r="C103221" t="s">
        <v>270796</v>
      </c>
      <c r="D103221" t="s">
        <v>270797</v>
      </c>
      <c r="E103221" t="s">
        <v>270978</v>
      </c>
      <c r="F103221" t="s">
        <v>270979</v>
      </c>
      <c r="G103221">
        <v>1</v>
      </c>
      <c r="H103221" t="s">
        <v>270983</v>
      </c>
      <c r="I103221" t="s">
        <v>270806</v>
      </c>
      <c r="J103221" t="s">
        <v>270802</v>
      </c>
    </row>
    <row r="103222" spans="1:10" x14ac:dyDescent="0.25">
      <c r="A103222" t="s">
        <v>243332</v>
      </c>
      <c r="B103222" t="s">
        <v>366086</v>
      </c>
      <c r="C103222" t="s">
        <v>270796</v>
      </c>
      <c r="D103222" t="s">
        <v>270797</v>
      </c>
      <c r="E103222" t="s">
        <v>270939</v>
      </c>
      <c r="F103222" t="s">
        <v>270940</v>
      </c>
      <c r="G103222">
        <v>1</v>
      </c>
      <c r="H103222" t="s">
        <v>273054</v>
      </c>
      <c r="I103222" t="s">
        <v>270806</v>
      </c>
      <c r="J103222" t="s">
        <v>270802</v>
      </c>
    </row>
    <row r="103223" spans="1:10" x14ac:dyDescent="0.25">
      <c r="A103223" t="s">
        <v>243335</v>
      </c>
      <c r="B103223" t="s">
        <v>366087</v>
      </c>
      <c r="C103223" t="s">
        <v>270796</v>
      </c>
      <c r="D103223" t="s">
        <v>270926</v>
      </c>
      <c r="E103223" t="s">
        <v>272954</v>
      </c>
      <c r="F103223" t="s">
        <v>270802</v>
      </c>
      <c r="G103223">
        <v>1</v>
      </c>
      <c r="H103223" t="s">
        <v>271322</v>
      </c>
      <c r="I103223" t="s">
        <v>270806</v>
      </c>
      <c r="J103223" t="s">
        <v>270802</v>
      </c>
    </row>
    <row r="103224" spans="1:10" x14ac:dyDescent="0.25">
      <c r="A103224" t="s">
        <v>243338</v>
      </c>
      <c r="B103224" t="s">
        <v>366088</v>
      </c>
      <c r="C103224" t="s">
        <v>270796</v>
      </c>
      <c r="D103224" t="s">
        <v>270797</v>
      </c>
      <c r="E103224" t="s">
        <v>270806</v>
      </c>
      <c r="F103224" t="s">
        <v>270802</v>
      </c>
      <c r="G103224">
        <v>1</v>
      </c>
      <c r="H103224" t="s">
        <v>272185</v>
      </c>
      <c r="I103224" t="s">
        <v>270834</v>
      </c>
      <c r="J103224" t="s">
        <v>270802</v>
      </c>
    </row>
    <row r="103225" spans="1:10" x14ac:dyDescent="0.25">
      <c r="A103225" t="s">
        <v>243343</v>
      </c>
      <c r="B103225" t="s">
        <v>366089</v>
      </c>
      <c r="C103225" t="s">
        <v>270796</v>
      </c>
      <c r="D103225" t="s">
        <v>270822</v>
      </c>
      <c r="E103225" t="s">
        <v>270847</v>
      </c>
      <c r="F103225" t="s">
        <v>270799</v>
      </c>
      <c r="G103225">
        <v>1</v>
      </c>
      <c r="H103225" t="s">
        <v>270983</v>
      </c>
      <c r="I103225" t="s">
        <v>270806</v>
      </c>
      <c r="J103225" t="s">
        <v>270802</v>
      </c>
    </row>
    <row r="103226" spans="1:10" x14ac:dyDescent="0.25">
      <c r="A103226" t="s">
        <v>243346</v>
      </c>
      <c r="B103226" t="s">
        <v>366090</v>
      </c>
      <c r="C103226" t="s">
        <v>270796</v>
      </c>
      <c r="D103226" t="s">
        <v>270822</v>
      </c>
      <c r="E103226" t="s">
        <v>274547</v>
      </c>
      <c r="F103226" t="s">
        <v>270990</v>
      </c>
      <c r="G103226">
        <v>1</v>
      </c>
      <c r="H103226" t="s">
        <v>282193</v>
      </c>
      <c r="I103226" t="s">
        <v>274846</v>
      </c>
      <c r="J103226" t="s">
        <v>270990</v>
      </c>
    </row>
    <row r="103227" spans="1:10" x14ac:dyDescent="0.25">
      <c r="A103227" t="s">
        <v>243346</v>
      </c>
      <c r="B103227" t="s">
        <v>366090</v>
      </c>
      <c r="C103227" t="s">
        <v>270796</v>
      </c>
      <c r="D103227" t="s">
        <v>270822</v>
      </c>
      <c r="E103227" t="s">
        <v>274547</v>
      </c>
      <c r="F103227" t="s">
        <v>270990</v>
      </c>
      <c r="G103227">
        <v>2</v>
      </c>
      <c r="H103227" t="s">
        <v>282193</v>
      </c>
      <c r="I103227" t="s">
        <v>274846</v>
      </c>
      <c r="J103227" t="s">
        <v>270990</v>
      </c>
    </row>
    <row r="103228" spans="1:10" x14ac:dyDescent="0.25">
      <c r="A103228" t="s">
        <v>243346</v>
      </c>
      <c r="B103228" t="s">
        <v>366090</v>
      </c>
      <c r="C103228" t="s">
        <v>270796</v>
      </c>
      <c r="D103228" t="s">
        <v>270822</v>
      </c>
      <c r="E103228" t="s">
        <v>274547</v>
      </c>
      <c r="F103228" t="s">
        <v>270990</v>
      </c>
      <c r="G103228">
        <v>3</v>
      </c>
      <c r="H103228" t="s">
        <v>282193</v>
      </c>
      <c r="I103228" t="s">
        <v>274846</v>
      </c>
      <c r="J103228" t="s">
        <v>270990</v>
      </c>
    </row>
    <row r="103229" spans="1:10" x14ac:dyDescent="0.25">
      <c r="A103229" t="s">
        <v>243348</v>
      </c>
      <c r="B103229" t="s">
        <v>366091</v>
      </c>
      <c r="C103229" t="s">
        <v>270796</v>
      </c>
      <c r="D103229" t="s">
        <v>270822</v>
      </c>
      <c r="E103229" t="s">
        <v>271095</v>
      </c>
      <c r="F103229" t="s">
        <v>270802</v>
      </c>
      <c r="G103229">
        <v>1</v>
      </c>
      <c r="H103229" t="s">
        <v>274853</v>
      </c>
      <c r="I103229" t="s">
        <v>273812</v>
      </c>
      <c r="J103229" t="s">
        <v>270802</v>
      </c>
    </row>
    <row r="103230" spans="1:10" x14ac:dyDescent="0.25">
      <c r="A103230" t="s">
        <v>243351</v>
      </c>
      <c r="B103230" t="s">
        <v>366092</v>
      </c>
      <c r="C103230" t="s">
        <v>270796</v>
      </c>
      <c r="D103230" t="s">
        <v>270797</v>
      </c>
      <c r="E103230" t="s">
        <v>270956</v>
      </c>
      <c r="F103230" t="s">
        <v>270957</v>
      </c>
      <c r="G103230">
        <v>1</v>
      </c>
      <c r="H103230" t="s">
        <v>277036</v>
      </c>
      <c r="I103230" t="s">
        <v>277037</v>
      </c>
      <c r="J103230" t="s">
        <v>270820</v>
      </c>
    </row>
    <row r="103231" spans="1:10" x14ac:dyDescent="0.25">
      <c r="A103231" t="s">
        <v>243353</v>
      </c>
      <c r="B103231" t="s">
        <v>366093</v>
      </c>
      <c r="C103231" t="s">
        <v>270796</v>
      </c>
      <c r="D103231" t="s">
        <v>270822</v>
      </c>
      <c r="E103231" t="s">
        <v>270806</v>
      </c>
      <c r="F103231" t="s">
        <v>270802</v>
      </c>
      <c r="G103231">
        <v>1</v>
      </c>
      <c r="H103231" t="s">
        <v>271061</v>
      </c>
      <c r="I103231" t="s">
        <v>270847</v>
      </c>
      <c r="J103231" t="s">
        <v>270799</v>
      </c>
    </row>
    <row r="103232" spans="1:10" x14ac:dyDescent="0.25">
      <c r="A103232" t="s">
        <v>243353</v>
      </c>
      <c r="B103232" t="s">
        <v>366093</v>
      </c>
      <c r="C103232" t="s">
        <v>270796</v>
      </c>
      <c r="D103232" t="s">
        <v>270822</v>
      </c>
      <c r="E103232" t="s">
        <v>270806</v>
      </c>
      <c r="F103232" t="s">
        <v>270802</v>
      </c>
      <c r="G103232">
        <v>2</v>
      </c>
      <c r="H103232" t="s">
        <v>271061</v>
      </c>
      <c r="I103232" t="s">
        <v>270847</v>
      </c>
      <c r="J103232" t="s">
        <v>270799</v>
      </c>
    </row>
    <row r="103233" spans="1:10" x14ac:dyDescent="0.25">
      <c r="A103233" t="s">
        <v>243355</v>
      </c>
      <c r="B103233" t="s">
        <v>366094</v>
      </c>
      <c r="C103233" t="s">
        <v>270796</v>
      </c>
      <c r="D103233" t="s">
        <v>270797</v>
      </c>
      <c r="E103233" t="s">
        <v>273333</v>
      </c>
      <c r="F103233" t="s">
        <v>270957</v>
      </c>
      <c r="G103233">
        <v>1</v>
      </c>
      <c r="H103233" t="s">
        <v>274033</v>
      </c>
      <c r="I103233" t="s">
        <v>270806</v>
      </c>
      <c r="J103233" t="s">
        <v>270802</v>
      </c>
    </row>
    <row r="103234" spans="1:10" x14ac:dyDescent="0.25">
      <c r="A103234" t="s">
        <v>243357</v>
      </c>
      <c r="B103234" t="s">
        <v>366095</v>
      </c>
      <c r="C103234" t="s">
        <v>270796</v>
      </c>
      <c r="D103234" t="s">
        <v>270797</v>
      </c>
      <c r="E103234" t="s">
        <v>279250</v>
      </c>
      <c r="F103234" t="s">
        <v>270871</v>
      </c>
      <c r="G103234">
        <v>1</v>
      </c>
      <c r="H103234" t="s">
        <v>293147</v>
      </c>
      <c r="I103234" t="s">
        <v>274794</v>
      </c>
      <c r="J103234" t="s">
        <v>270802</v>
      </c>
    </row>
    <row r="103235" spans="1:10" x14ac:dyDescent="0.25">
      <c r="A103235" t="s">
        <v>243360</v>
      </c>
      <c r="B103235" t="s">
        <v>366096</v>
      </c>
      <c r="C103235" t="s">
        <v>270796</v>
      </c>
      <c r="D103235" t="s">
        <v>270797</v>
      </c>
      <c r="E103235" t="s">
        <v>270970</v>
      </c>
      <c r="F103235" t="s">
        <v>270802</v>
      </c>
      <c r="G103235">
        <v>1</v>
      </c>
      <c r="H103235" t="s">
        <v>271601</v>
      </c>
      <c r="I103235" t="s">
        <v>270906</v>
      </c>
      <c r="J103235" t="s">
        <v>270820</v>
      </c>
    </row>
    <row r="103236" spans="1:10" x14ac:dyDescent="0.25">
      <c r="A103236" t="s">
        <v>243362</v>
      </c>
      <c r="B103236" t="s">
        <v>366097</v>
      </c>
      <c r="C103236" t="s">
        <v>270796</v>
      </c>
      <c r="D103236" t="s">
        <v>270797</v>
      </c>
      <c r="E103236" t="s">
        <v>271373</v>
      </c>
      <c r="F103236" t="s">
        <v>271374</v>
      </c>
      <c r="G103236">
        <v>1</v>
      </c>
      <c r="H103236" t="s">
        <v>306548</v>
      </c>
      <c r="I103236" t="s">
        <v>270906</v>
      </c>
      <c r="J103236" t="s">
        <v>270820</v>
      </c>
    </row>
    <row r="103237" spans="1:10" x14ac:dyDescent="0.25">
      <c r="A103237" t="s">
        <v>243364</v>
      </c>
      <c r="B103237" t="s">
        <v>366098</v>
      </c>
      <c r="C103237" t="s">
        <v>270796</v>
      </c>
      <c r="D103237" t="s">
        <v>270822</v>
      </c>
      <c r="E103237" t="s">
        <v>270806</v>
      </c>
      <c r="F103237" t="s">
        <v>270802</v>
      </c>
      <c r="G103237">
        <v>1</v>
      </c>
      <c r="H103237" t="s">
        <v>278188</v>
      </c>
      <c r="I103237" t="s">
        <v>278189</v>
      </c>
      <c r="J103237" t="s">
        <v>270924</v>
      </c>
    </row>
    <row r="103238" spans="1:10" x14ac:dyDescent="0.25">
      <c r="A103238" t="s">
        <v>243367</v>
      </c>
      <c r="B103238" t="s">
        <v>366099</v>
      </c>
      <c r="C103238" t="s">
        <v>270796</v>
      </c>
      <c r="D103238" t="s">
        <v>270797</v>
      </c>
      <c r="E103238" t="s">
        <v>271434</v>
      </c>
      <c r="F103238" t="s">
        <v>270809</v>
      </c>
      <c r="G103238">
        <v>1</v>
      </c>
      <c r="H103238" t="s">
        <v>275678</v>
      </c>
      <c r="I103238" t="s">
        <v>270806</v>
      </c>
      <c r="J103238" t="s">
        <v>270802</v>
      </c>
    </row>
    <row r="103239" spans="1:10" x14ac:dyDescent="0.25">
      <c r="A103239" t="s">
        <v>243369</v>
      </c>
      <c r="B103239" t="s">
        <v>366100</v>
      </c>
      <c r="C103239" t="s">
        <v>270796</v>
      </c>
      <c r="D103239" t="s">
        <v>270797</v>
      </c>
      <c r="E103239" t="s">
        <v>271638</v>
      </c>
      <c r="F103239" t="s">
        <v>270895</v>
      </c>
      <c r="G103239">
        <v>1</v>
      </c>
      <c r="H103239" t="s">
        <v>366101</v>
      </c>
      <c r="I103239" t="s">
        <v>270858</v>
      </c>
      <c r="J103239" t="s">
        <v>270802</v>
      </c>
    </row>
    <row r="103240" spans="1:10" x14ac:dyDescent="0.25">
      <c r="A103240" t="s">
        <v>243372</v>
      </c>
      <c r="B103240" t="s">
        <v>366102</v>
      </c>
      <c r="C103240" t="s">
        <v>270796</v>
      </c>
      <c r="D103240" t="s">
        <v>270797</v>
      </c>
      <c r="E103240" t="s">
        <v>296220</v>
      </c>
      <c r="F103240" t="s">
        <v>270809</v>
      </c>
      <c r="G103240">
        <v>1</v>
      </c>
      <c r="H103240" t="s">
        <v>280048</v>
      </c>
      <c r="I103240" t="s">
        <v>270860</v>
      </c>
      <c r="J103240" t="s">
        <v>270802</v>
      </c>
    </row>
    <row r="103241" spans="1:10" x14ac:dyDescent="0.25">
      <c r="A103241" t="s">
        <v>243375</v>
      </c>
      <c r="B103241" t="s">
        <v>366103</v>
      </c>
      <c r="C103241" t="s">
        <v>270796</v>
      </c>
      <c r="D103241" t="s">
        <v>270797</v>
      </c>
      <c r="E103241" t="s">
        <v>270906</v>
      </c>
      <c r="F103241" t="s">
        <v>270820</v>
      </c>
      <c r="G103241">
        <v>1</v>
      </c>
      <c r="H103241" t="s">
        <v>271197</v>
      </c>
      <c r="I103241" t="s">
        <v>270989</v>
      </c>
      <c r="J103241" t="s">
        <v>270990</v>
      </c>
    </row>
    <row r="103242" spans="1:10" x14ac:dyDescent="0.25">
      <c r="A103242" t="s">
        <v>243378</v>
      </c>
      <c r="B103242" t="s">
        <v>366104</v>
      </c>
      <c r="C103242" t="s">
        <v>270796</v>
      </c>
      <c r="D103242" t="s">
        <v>270797</v>
      </c>
      <c r="E103242" t="s">
        <v>270847</v>
      </c>
      <c r="F103242" t="s">
        <v>270799</v>
      </c>
      <c r="G103242">
        <v>1</v>
      </c>
      <c r="H103242" t="s">
        <v>271080</v>
      </c>
      <c r="I103242" t="s">
        <v>270847</v>
      </c>
      <c r="J103242" t="s">
        <v>270799</v>
      </c>
    </row>
    <row r="103243" spans="1:10" x14ac:dyDescent="0.25">
      <c r="A103243" t="s">
        <v>243381</v>
      </c>
      <c r="B103243" t="s">
        <v>366105</v>
      </c>
      <c r="C103243" t="s">
        <v>270796</v>
      </c>
      <c r="D103243" t="s">
        <v>270822</v>
      </c>
      <c r="E103243" t="s">
        <v>270806</v>
      </c>
      <c r="F103243" t="s">
        <v>270802</v>
      </c>
      <c r="G103243">
        <v>1</v>
      </c>
      <c r="H103243" t="s">
        <v>271744</v>
      </c>
      <c r="I103243" t="s">
        <v>271745</v>
      </c>
      <c r="J103243" t="s">
        <v>270802</v>
      </c>
    </row>
    <row r="103244" spans="1:10" x14ac:dyDescent="0.25">
      <c r="A103244" t="s">
        <v>243384</v>
      </c>
      <c r="B103244" t="s">
        <v>366106</v>
      </c>
      <c r="C103244" t="s">
        <v>270796</v>
      </c>
      <c r="D103244" t="s">
        <v>270797</v>
      </c>
      <c r="E103244" t="s">
        <v>272729</v>
      </c>
      <c r="F103244" t="s">
        <v>270990</v>
      </c>
      <c r="G103244">
        <v>1</v>
      </c>
      <c r="H103244" t="s">
        <v>271573</v>
      </c>
      <c r="I103244" t="s">
        <v>271574</v>
      </c>
      <c r="J103244" t="s">
        <v>270809</v>
      </c>
    </row>
    <row r="103245" spans="1:10" x14ac:dyDescent="0.25">
      <c r="A103245" t="s">
        <v>243384</v>
      </c>
      <c r="B103245" t="s">
        <v>366106</v>
      </c>
      <c r="C103245" t="s">
        <v>270796</v>
      </c>
      <c r="D103245" t="s">
        <v>270797</v>
      </c>
      <c r="E103245" t="s">
        <v>272729</v>
      </c>
      <c r="F103245" t="s">
        <v>270990</v>
      </c>
      <c r="G103245">
        <v>2</v>
      </c>
      <c r="H103245" t="s">
        <v>271573</v>
      </c>
      <c r="I103245" t="s">
        <v>271574</v>
      </c>
      <c r="J103245" t="s">
        <v>270809</v>
      </c>
    </row>
    <row r="103246" spans="1:10" x14ac:dyDescent="0.25">
      <c r="A103246" t="s">
        <v>243387</v>
      </c>
      <c r="B103246" t="s">
        <v>366107</v>
      </c>
      <c r="C103246" t="s">
        <v>270796</v>
      </c>
      <c r="D103246" t="s">
        <v>270822</v>
      </c>
      <c r="E103246" t="s">
        <v>273551</v>
      </c>
      <c r="F103246" t="s">
        <v>270895</v>
      </c>
      <c r="G103246">
        <v>1</v>
      </c>
      <c r="H103246" t="s">
        <v>270882</v>
      </c>
      <c r="I103246" t="s">
        <v>270806</v>
      </c>
      <c r="J103246" t="s">
        <v>270802</v>
      </c>
    </row>
    <row r="103247" spans="1:10" x14ac:dyDescent="0.25">
      <c r="A103247" t="s">
        <v>243390</v>
      </c>
      <c r="B103247" t="s">
        <v>366108</v>
      </c>
      <c r="C103247" t="s">
        <v>270796</v>
      </c>
      <c r="D103247" t="s">
        <v>270797</v>
      </c>
      <c r="E103247" t="s">
        <v>270847</v>
      </c>
      <c r="F103247" t="s">
        <v>270799</v>
      </c>
      <c r="G103247">
        <v>1</v>
      </c>
      <c r="H103247" t="s">
        <v>271114</v>
      </c>
      <c r="I103247" t="s">
        <v>270825</v>
      </c>
      <c r="J103247" t="s">
        <v>270802</v>
      </c>
    </row>
    <row r="103248" spans="1:10" x14ac:dyDescent="0.25">
      <c r="A103248" t="s">
        <v>243393</v>
      </c>
      <c r="B103248" t="s">
        <v>366109</v>
      </c>
      <c r="C103248" t="s">
        <v>270796</v>
      </c>
      <c r="D103248" t="s">
        <v>270797</v>
      </c>
      <c r="E103248" t="s">
        <v>274157</v>
      </c>
      <c r="F103248" t="s">
        <v>271374</v>
      </c>
      <c r="G103248">
        <v>1</v>
      </c>
      <c r="H103248" t="s">
        <v>270882</v>
      </c>
      <c r="I103248" t="s">
        <v>270806</v>
      </c>
      <c r="J103248" t="s">
        <v>270802</v>
      </c>
    </row>
    <row r="103249" spans="1:10" x14ac:dyDescent="0.25">
      <c r="A103249" t="s">
        <v>243396</v>
      </c>
      <c r="B103249" t="s">
        <v>366110</v>
      </c>
      <c r="C103249" t="s">
        <v>270796</v>
      </c>
      <c r="D103249" t="s">
        <v>270822</v>
      </c>
      <c r="E103249" t="s">
        <v>281980</v>
      </c>
      <c r="F103249" t="s">
        <v>270809</v>
      </c>
      <c r="G103249">
        <v>1</v>
      </c>
      <c r="H103249" t="s">
        <v>270851</v>
      </c>
      <c r="I103249" t="s">
        <v>270852</v>
      </c>
      <c r="J103249" t="s">
        <v>270802</v>
      </c>
    </row>
    <row r="103250" spans="1:10" x14ac:dyDescent="0.25">
      <c r="A103250" t="s">
        <v>243399</v>
      </c>
      <c r="B103250" t="s">
        <v>366111</v>
      </c>
      <c r="C103250" t="s">
        <v>270796</v>
      </c>
      <c r="D103250" t="s">
        <v>270822</v>
      </c>
      <c r="E103250" t="s">
        <v>276572</v>
      </c>
      <c r="F103250" t="s">
        <v>270820</v>
      </c>
      <c r="G103250">
        <v>1</v>
      </c>
      <c r="H103250" t="s">
        <v>277097</v>
      </c>
      <c r="I103250" t="s">
        <v>270806</v>
      </c>
      <c r="J103250" t="s">
        <v>270802</v>
      </c>
    </row>
    <row r="103251" spans="1:10" x14ac:dyDescent="0.25">
      <c r="A103251" t="s">
        <v>243401</v>
      </c>
      <c r="B103251" t="s">
        <v>366112</v>
      </c>
      <c r="C103251" t="s">
        <v>270796</v>
      </c>
      <c r="D103251" t="s">
        <v>270797</v>
      </c>
      <c r="E103251" t="s">
        <v>270975</v>
      </c>
      <c r="F103251" t="s">
        <v>270809</v>
      </c>
      <c r="G103251">
        <v>1</v>
      </c>
      <c r="H103251" t="s">
        <v>273353</v>
      </c>
      <c r="I103251" t="s">
        <v>270885</v>
      </c>
      <c r="J103251" t="s">
        <v>270802</v>
      </c>
    </row>
    <row r="103252" spans="1:10" x14ac:dyDescent="0.25">
      <c r="A103252" t="s">
        <v>243404</v>
      </c>
      <c r="B103252" t="s">
        <v>366113</v>
      </c>
      <c r="C103252" t="s">
        <v>270796</v>
      </c>
      <c r="D103252" t="s">
        <v>270797</v>
      </c>
      <c r="E103252" t="s">
        <v>271121</v>
      </c>
      <c r="F103252" t="s">
        <v>270895</v>
      </c>
      <c r="G103252">
        <v>1</v>
      </c>
      <c r="H103252" t="s">
        <v>271242</v>
      </c>
      <c r="I103252" t="s">
        <v>270806</v>
      </c>
      <c r="J103252" t="s">
        <v>270802</v>
      </c>
    </row>
    <row r="103253" spans="1:10" x14ac:dyDescent="0.25">
      <c r="A103253" t="s">
        <v>243407</v>
      </c>
      <c r="B103253" t="s">
        <v>366114</v>
      </c>
      <c r="C103253" t="s">
        <v>270796</v>
      </c>
      <c r="D103253" t="s">
        <v>270797</v>
      </c>
      <c r="E103253" t="s">
        <v>272363</v>
      </c>
      <c r="F103253" t="s">
        <v>270820</v>
      </c>
      <c r="G103253">
        <v>1</v>
      </c>
      <c r="H103253" t="s">
        <v>272175</v>
      </c>
      <c r="I103253" t="s">
        <v>272176</v>
      </c>
      <c r="J103253" t="s">
        <v>270871</v>
      </c>
    </row>
    <row r="103254" spans="1:10" x14ac:dyDescent="0.25">
      <c r="A103254" t="s">
        <v>243410</v>
      </c>
      <c r="B103254" t="s">
        <v>366115</v>
      </c>
      <c r="C103254" t="s">
        <v>270796</v>
      </c>
      <c r="D103254" t="s">
        <v>270797</v>
      </c>
      <c r="E103254" t="s">
        <v>270847</v>
      </c>
      <c r="F103254" t="s">
        <v>270799</v>
      </c>
      <c r="G103254">
        <v>1</v>
      </c>
      <c r="H103254" t="s">
        <v>284134</v>
      </c>
      <c r="I103254" t="s">
        <v>270860</v>
      </c>
      <c r="J103254" t="s">
        <v>270802</v>
      </c>
    </row>
    <row r="103255" spans="1:10" x14ac:dyDescent="0.25">
      <c r="A103255" t="s">
        <v>243410</v>
      </c>
      <c r="B103255" t="s">
        <v>366115</v>
      </c>
      <c r="C103255" t="s">
        <v>270796</v>
      </c>
      <c r="D103255" t="s">
        <v>270797</v>
      </c>
      <c r="E103255" t="s">
        <v>270847</v>
      </c>
      <c r="F103255" t="s">
        <v>270799</v>
      </c>
      <c r="G103255">
        <v>2</v>
      </c>
      <c r="H103255" t="s">
        <v>284134</v>
      </c>
      <c r="I103255" t="s">
        <v>270860</v>
      </c>
      <c r="J103255" t="s">
        <v>270802</v>
      </c>
    </row>
    <row r="103256" spans="1:10" x14ac:dyDescent="0.25">
      <c r="A103256" t="s">
        <v>243413</v>
      </c>
      <c r="B103256" t="s">
        <v>366116</v>
      </c>
      <c r="C103256" t="s">
        <v>270796</v>
      </c>
      <c r="D103256" t="s">
        <v>270797</v>
      </c>
      <c r="E103256" t="s">
        <v>270806</v>
      </c>
      <c r="F103256" t="s">
        <v>270802</v>
      </c>
      <c r="G103256">
        <v>1</v>
      </c>
      <c r="H103256" t="s">
        <v>331325</v>
      </c>
      <c r="I103256" t="s">
        <v>270913</v>
      </c>
      <c r="J103256" t="s">
        <v>270802</v>
      </c>
    </row>
    <row r="103257" spans="1:10" x14ac:dyDescent="0.25">
      <c r="A103257" t="s">
        <v>243415</v>
      </c>
      <c r="B103257" t="s">
        <v>366117</v>
      </c>
      <c r="C103257" t="s">
        <v>270796</v>
      </c>
      <c r="D103257" t="s">
        <v>270797</v>
      </c>
      <c r="E103257" t="s">
        <v>270842</v>
      </c>
      <c r="F103257" t="s">
        <v>270802</v>
      </c>
      <c r="G103257">
        <v>1</v>
      </c>
      <c r="H103257" t="s">
        <v>317747</v>
      </c>
      <c r="I103257" t="s">
        <v>271219</v>
      </c>
      <c r="J103257" t="s">
        <v>270820</v>
      </c>
    </row>
    <row r="103258" spans="1:10" x14ac:dyDescent="0.25">
      <c r="A103258" t="s">
        <v>243417</v>
      </c>
      <c r="B103258" t="s">
        <v>366118</v>
      </c>
      <c r="C103258" t="s">
        <v>270796</v>
      </c>
      <c r="D103258" t="s">
        <v>270797</v>
      </c>
      <c r="E103258" t="s">
        <v>271209</v>
      </c>
      <c r="F103258" t="s">
        <v>270799</v>
      </c>
      <c r="G103258">
        <v>1</v>
      </c>
      <c r="H103258" t="s">
        <v>271359</v>
      </c>
      <c r="I103258" t="s">
        <v>270806</v>
      </c>
      <c r="J103258" t="s">
        <v>270802</v>
      </c>
    </row>
    <row r="103259" spans="1:10" x14ac:dyDescent="0.25">
      <c r="A103259" t="s">
        <v>243420</v>
      </c>
      <c r="B103259" t="s">
        <v>366119</v>
      </c>
      <c r="C103259" t="s">
        <v>270796</v>
      </c>
      <c r="D103259" t="s">
        <v>270797</v>
      </c>
      <c r="E103259" t="s">
        <v>270806</v>
      </c>
      <c r="F103259" t="s">
        <v>270802</v>
      </c>
      <c r="G103259">
        <v>1</v>
      </c>
      <c r="H103259" t="s">
        <v>277613</v>
      </c>
      <c r="I103259" t="s">
        <v>272217</v>
      </c>
      <c r="J103259" t="s">
        <v>270802</v>
      </c>
    </row>
    <row r="103260" spans="1:10" x14ac:dyDescent="0.25">
      <c r="A103260" t="s">
        <v>243423</v>
      </c>
      <c r="B103260" t="s">
        <v>366120</v>
      </c>
      <c r="C103260" t="s">
        <v>270796</v>
      </c>
      <c r="D103260" t="s">
        <v>270797</v>
      </c>
      <c r="E103260" t="s">
        <v>270806</v>
      </c>
      <c r="F103260" t="s">
        <v>270802</v>
      </c>
      <c r="G103260">
        <v>1</v>
      </c>
      <c r="H103260" t="s">
        <v>271169</v>
      </c>
      <c r="I103260" t="s">
        <v>270806</v>
      </c>
      <c r="J103260" t="s">
        <v>270802</v>
      </c>
    </row>
    <row r="103261" spans="1:10" x14ac:dyDescent="0.25">
      <c r="A103261" t="s">
        <v>243426</v>
      </c>
      <c r="B103261" t="s">
        <v>366121</v>
      </c>
      <c r="C103261" t="s">
        <v>270796</v>
      </c>
      <c r="D103261" t="s">
        <v>270822</v>
      </c>
      <c r="E103261" t="s">
        <v>281740</v>
      </c>
      <c r="F103261" t="s">
        <v>270957</v>
      </c>
      <c r="G103261">
        <v>1</v>
      </c>
      <c r="H103261" t="s">
        <v>277078</v>
      </c>
      <c r="I103261" t="s">
        <v>277079</v>
      </c>
      <c r="J103261" t="s">
        <v>270871</v>
      </c>
    </row>
    <row r="103262" spans="1:10" x14ac:dyDescent="0.25">
      <c r="A103262" t="s">
        <v>243427</v>
      </c>
      <c r="B103262" t="s">
        <v>366122</v>
      </c>
      <c r="C103262" t="s">
        <v>270796</v>
      </c>
      <c r="D103262" t="s">
        <v>270822</v>
      </c>
      <c r="E103262" t="s">
        <v>270834</v>
      </c>
      <c r="F103262" t="s">
        <v>270802</v>
      </c>
      <c r="G103262">
        <v>1</v>
      </c>
      <c r="H103262" t="s">
        <v>271869</v>
      </c>
      <c r="I103262" t="s">
        <v>270840</v>
      </c>
      <c r="J103262" t="s">
        <v>270802</v>
      </c>
    </row>
    <row r="103263" spans="1:10" x14ac:dyDescent="0.25">
      <c r="A103263" t="s">
        <v>243429</v>
      </c>
      <c r="B103263" t="s">
        <v>366123</v>
      </c>
      <c r="C103263" t="s">
        <v>270796</v>
      </c>
      <c r="D103263" t="s">
        <v>270797</v>
      </c>
      <c r="E103263" t="s">
        <v>270806</v>
      </c>
      <c r="F103263" t="s">
        <v>270802</v>
      </c>
      <c r="G103263">
        <v>1</v>
      </c>
      <c r="H103263" t="s">
        <v>272187</v>
      </c>
      <c r="I103263" t="s">
        <v>271015</v>
      </c>
      <c r="J103263" t="s">
        <v>270820</v>
      </c>
    </row>
    <row r="103264" spans="1:10" x14ac:dyDescent="0.25">
      <c r="A103264" t="s">
        <v>243432</v>
      </c>
      <c r="B103264" t="s">
        <v>366124</v>
      </c>
      <c r="C103264" t="s">
        <v>270796</v>
      </c>
      <c r="D103264" t="s">
        <v>270797</v>
      </c>
      <c r="E103264" t="s">
        <v>275819</v>
      </c>
      <c r="F103264" t="s">
        <v>271175</v>
      </c>
      <c r="G103264">
        <v>1</v>
      </c>
      <c r="H103264" t="s">
        <v>271340</v>
      </c>
      <c r="I103264" t="s">
        <v>270860</v>
      </c>
      <c r="J103264" t="s">
        <v>270802</v>
      </c>
    </row>
    <row r="103265" spans="1:10" x14ac:dyDescent="0.25">
      <c r="A103265" t="s">
        <v>243435</v>
      </c>
      <c r="B103265" t="s">
        <v>366125</v>
      </c>
      <c r="C103265" t="s">
        <v>270796</v>
      </c>
      <c r="D103265" t="s">
        <v>270797</v>
      </c>
      <c r="E103265" t="s">
        <v>270956</v>
      </c>
      <c r="F103265" t="s">
        <v>270957</v>
      </c>
      <c r="G103265">
        <v>1</v>
      </c>
      <c r="H103265" t="s">
        <v>271058</v>
      </c>
      <c r="I103265" t="s">
        <v>271059</v>
      </c>
      <c r="J103265" t="s">
        <v>270802</v>
      </c>
    </row>
    <row r="103266" spans="1:10" x14ac:dyDescent="0.25">
      <c r="A103266" t="s">
        <v>243438</v>
      </c>
      <c r="B103266" t="s">
        <v>366126</v>
      </c>
      <c r="C103266" t="s">
        <v>270796</v>
      </c>
      <c r="D103266" t="s">
        <v>270822</v>
      </c>
      <c r="E103266" t="s">
        <v>336252</v>
      </c>
      <c r="F103266" t="s">
        <v>270871</v>
      </c>
      <c r="G103266">
        <v>1</v>
      </c>
      <c r="H103266" t="s">
        <v>270878</v>
      </c>
      <c r="I103266" t="s">
        <v>270879</v>
      </c>
      <c r="J103266" t="s">
        <v>270802</v>
      </c>
    </row>
    <row r="103267" spans="1:10" x14ac:dyDescent="0.25">
      <c r="A103267" t="s">
        <v>243441</v>
      </c>
      <c r="B103267" t="s">
        <v>366127</v>
      </c>
      <c r="C103267" t="s">
        <v>270796</v>
      </c>
      <c r="D103267" t="s">
        <v>270797</v>
      </c>
      <c r="E103267" t="s">
        <v>270806</v>
      </c>
      <c r="F103267" t="s">
        <v>270802</v>
      </c>
      <c r="G103267">
        <v>1</v>
      </c>
      <c r="H103267" t="s">
        <v>272436</v>
      </c>
      <c r="I103267" t="s">
        <v>272437</v>
      </c>
      <c r="J103267" t="s">
        <v>270820</v>
      </c>
    </row>
    <row r="103268" spans="1:10" x14ac:dyDescent="0.25">
      <c r="A103268" t="s">
        <v>243443</v>
      </c>
      <c r="B103268" t="s">
        <v>366128</v>
      </c>
      <c r="C103268" t="s">
        <v>270796</v>
      </c>
      <c r="D103268" t="s">
        <v>270797</v>
      </c>
      <c r="E103268" t="s">
        <v>270913</v>
      </c>
      <c r="F103268" t="s">
        <v>270802</v>
      </c>
      <c r="G103268">
        <v>1</v>
      </c>
      <c r="H103268" t="s">
        <v>274325</v>
      </c>
      <c r="I103268" t="s">
        <v>270806</v>
      </c>
      <c r="J103268" t="s">
        <v>270802</v>
      </c>
    </row>
    <row r="103269" spans="1:10" x14ac:dyDescent="0.25">
      <c r="A103269" t="s">
        <v>243446</v>
      </c>
      <c r="B103269" t="s">
        <v>366129</v>
      </c>
      <c r="C103269" t="s">
        <v>270796</v>
      </c>
      <c r="D103269" t="s">
        <v>270797</v>
      </c>
      <c r="E103269" t="s">
        <v>271403</v>
      </c>
      <c r="F103269" t="s">
        <v>270802</v>
      </c>
      <c r="G103269">
        <v>1</v>
      </c>
      <c r="H103269" t="s">
        <v>270841</v>
      </c>
      <c r="I103269" t="s">
        <v>270842</v>
      </c>
      <c r="J103269" t="s">
        <v>270802</v>
      </c>
    </row>
    <row r="103270" spans="1:10" x14ac:dyDescent="0.25">
      <c r="A103270" t="s">
        <v>243449</v>
      </c>
      <c r="B103270" t="s">
        <v>366130</v>
      </c>
      <c r="C103270" t="s">
        <v>270796</v>
      </c>
      <c r="D103270" t="s">
        <v>270797</v>
      </c>
      <c r="E103270" t="s">
        <v>272845</v>
      </c>
      <c r="F103270" t="s">
        <v>270802</v>
      </c>
      <c r="G103270">
        <v>1</v>
      </c>
      <c r="H103270" t="s">
        <v>281022</v>
      </c>
      <c r="I103270" t="s">
        <v>271662</v>
      </c>
      <c r="J103270" t="s">
        <v>270871</v>
      </c>
    </row>
    <row r="103271" spans="1:10" x14ac:dyDescent="0.25">
      <c r="A103271" t="s">
        <v>243452</v>
      </c>
      <c r="B103271" t="s">
        <v>366131</v>
      </c>
      <c r="C103271" t="s">
        <v>271031</v>
      </c>
      <c r="D103271" t="s">
        <v>270797</v>
      </c>
      <c r="E103271" t="s">
        <v>270847</v>
      </c>
      <c r="F103271" t="s">
        <v>270799</v>
      </c>
      <c r="G103271">
        <v>1</v>
      </c>
      <c r="H103271" t="s">
        <v>272226</v>
      </c>
      <c r="I103271" t="s">
        <v>270806</v>
      </c>
      <c r="J103271" t="s">
        <v>270802</v>
      </c>
    </row>
    <row r="103272" spans="1:10" x14ac:dyDescent="0.25">
      <c r="A103272" t="s">
        <v>243454</v>
      </c>
      <c r="B103272" t="s">
        <v>366132</v>
      </c>
      <c r="C103272" t="s">
        <v>270796</v>
      </c>
      <c r="D103272" t="s">
        <v>270797</v>
      </c>
      <c r="E103272" t="s">
        <v>270806</v>
      </c>
      <c r="F103272" t="s">
        <v>270802</v>
      </c>
      <c r="G103272">
        <v>1</v>
      </c>
      <c r="H103272" t="s">
        <v>271234</v>
      </c>
      <c r="I103272" t="s">
        <v>270959</v>
      </c>
      <c r="J103272" t="s">
        <v>270820</v>
      </c>
    </row>
    <row r="103273" spans="1:10" x14ac:dyDescent="0.25">
      <c r="A103273" t="s">
        <v>243457</v>
      </c>
      <c r="B103273" t="s">
        <v>366133</v>
      </c>
      <c r="C103273" t="s">
        <v>270796</v>
      </c>
      <c r="D103273" t="s">
        <v>270797</v>
      </c>
      <c r="E103273" t="s">
        <v>270806</v>
      </c>
      <c r="F103273" t="s">
        <v>270802</v>
      </c>
      <c r="G103273">
        <v>1</v>
      </c>
      <c r="H103273" t="s">
        <v>270835</v>
      </c>
      <c r="I103273" t="s">
        <v>270806</v>
      </c>
      <c r="J103273" t="s">
        <v>270802</v>
      </c>
    </row>
    <row r="103274" spans="1:10" x14ac:dyDescent="0.25">
      <c r="A103274" t="s">
        <v>243460</v>
      </c>
      <c r="B103274" t="s">
        <v>366134</v>
      </c>
      <c r="C103274" t="s">
        <v>270796</v>
      </c>
      <c r="D103274" t="s">
        <v>270797</v>
      </c>
      <c r="E103274" t="s">
        <v>271121</v>
      </c>
      <c r="F103274" t="s">
        <v>270895</v>
      </c>
      <c r="G103274">
        <v>1</v>
      </c>
      <c r="H103274" t="s">
        <v>271322</v>
      </c>
      <c r="I103274" t="s">
        <v>270806</v>
      </c>
      <c r="J103274" t="s">
        <v>270802</v>
      </c>
    </row>
    <row r="103275" spans="1:10" x14ac:dyDescent="0.25">
      <c r="A103275" t="s">
        <v>243463</v>
      </c>
      <c r="B103275" t="s">
        <v>366135</v>
      </c>
      <c r="C103275" t="s">
        <v>270796</v>
      </c>
      <c r="D103275" t="s">
        <v>270797</v>
      </c>
      <c r="E103275" t="s">
        <v>275614</v>
      </c>
      <c r="F103275" t="s">
        <v>270979</v>
      </c>
      <c r="G103275">
        <v>1</v>
      </c>
      <c r="H103275" t="s">
        <v>272390</v>
      </c>
      <c r="I103275" t="s">
        <v>270898</v>
      </c>
      <c r="J103275" t="s">
        <v>270802</v>
      </c>
    </row>
    <row r="103276" spans="1:10" x14ac:dyDescent="0.25">
      <c r="A103276" t="s">
        <v>243466</v>
      </c>
      <c r="B103276" t="s">
        <v>366136</v>
      </c>
      <c r="C103276" t="s">
        <v>270796</v>
      </c>
      <c r="D103276" t="s">
        <v>270797</v>
      </c>
      <c r="E103276" t="s">
        <v>270806</v>
      </c>
      <c r="F103276" t="s">
        <v>270802</v>
      </c>
      <c r="G103276">
        <v>1</v>
      </c>
      <c r="H103276" t="s">
        <v>273363</v>
      </c>
      <c r="I103276" t="s">
        <v>270815</v>
      </c>
      <c r="J103276" t="s">
        <v>270802</v>
      </c>
    </row>
    <row r="103277" spans="1:10" x14ac:dyDescent="0.25">
      <c r="A103277" t="s">
        <v>243468</v>
      </c>
      <c r="B103277" t="s">
        <v>366137</v>
      </c>
      <c r="C103277" t="s">
        <v>270796</v>
      </c>
      <c r="D103277" t="s">
        <v>270797</v>
      </c>
      <c r="E103277" t="s">
        <v>270858</v>
      </c>
      <c r="F103277" t="s">
        <v>270802</v>
      </c>
      <c r="G103277">
        <v>1</v>
      </c>
      <c r="H103277" t="s">
        <v>272627</v>
      </c>
      <c r="I103277" t="s">
        <v>272628</v>
      </c>
      <c r="J103277" t="s">
        <v>271005</v>
      </c>
    </row>
    <row r="103278" spans="1:10" x14ac:dyDescent="0.25">
      <c r="A103278" t="s">
        <v>243471</v>
      </c>
      <c r="B103278" t="s">
        <v>366138</v>
      </c>
      <c r="C103278" t="s">
        <v>270796</v>
      </c>
      <c r="D103278" t="s">
        <v>270797</v>
      </c>
      <c r="E103278" t="s">
        <v>271632</v>
      </c>
      <c r="F103278" t="s">
        <v>270802</v>
      </c>
      <c r="G103278">
        <v>1</v>
      </c>
      <c r="H103278" t="s">
        <v>271407</v>
      </c>
      <c r="I103278" t="s">
        <v>271408</v>
      </c>
      <c r="J103278" t="s">
        <v>270820</v>
      </c>
    </row>
    <row r="103279" spans="1:10" x14ac:dyDescent="0.25">
      <c r="A103279" t="s">
        <v>243474</v>
      </c>
      <c r="B103279" t="s">
        <v>366139</v>
      </c>
      <c r="C103279" t="s">
        <v>270796</v>
      </c>
      <c r="D103279" t="s">
        <v>270797</v>
      </c>
      <c r="E103279" t="s">
        <v>270963</v>
      </c>
      <c r="F103279" t="s">
        <v>270809</v>
      </c>
      <c r="G103279">
        <v>1</v>
      </c>
      <c r="H103279" t="s">
        <v>274751</v>
      </c>
      <c r="I103279" t="s">
        <v>270847</v>
      </c>
      <c r="J103279" t="s">
        <v>270799</v>
      </c>
    </row>
    <row r="103280" spans="1:10" x14ac:dyDescent="0.25">
      <c r="A103280" t="s">
        <v>243476</v>
      </c>
      <c r="B103280" t="s">
        <v>366140</v>
      </c>
      <c r="C103280" t="s">
        <v>270796</v>
      </c>
      <c r="D103280" t="s">
        <v>270797</v>
      </c>
      <c r="E103280" t="s">
        <v>271521</v>
      </c>
      <c r="F103280" t="s">
        <v>270802</v>
      </c>
      <c r="G103280">
        <v>1</v>
      </c>
      <c r="H103280" t="s">
        <v>273268</v>
      </c>
      <c r="I103280" t="s">
        <v>270806</v>
      </c>
      <c r="J103280" t="s">
        <v>270802</v>
      </c>
    </row>
    <row r="103281" spans="1:10" x14ac:dyDescent="0.25">
      <c r="A103281" t="s">
        <v>243476</v>
      </c>
      <c r="B103281" t="s">
        <v>366140</v>
      </c>
      <c r="C103281" t="s">
        <v>270796</v>
      </c>
      <c r="D103281" t="s">
        <v>270797</v>
      </c>
      <c r="E103281" t="s">
        <v>271521</v>
      </c>
      <c r="F103281" t="s">
        <v>270802</v>
      </c>
      <c r="G103281">
        <v>2</v>
      </c>
      <c r="H103281" t="s">
        <v>273268</v>
      </c>
      <c r="I103281" t="s">
        <v>270806</v>
      </c>
      <c r="J103281" t="s">
        <v>270802</v>
      </c>
    </row>
    <row r="103282" spans="1:10" x14ac:dyDescent="0.25">
      <c r="A103282" t="s">
        <v>243476</v>
      </c>
      <c r="B103282" t="s">
        <v>366140</v>
      </c>
      <c r="C103282" t="s">
        <v>270796</v>
      </c>
      <c r="D103282" t="s">
        <v>270926</v>
      </c>
      <c r="E103282" t="s">
        <v>271521</v>
      </c>
      <c r="F103282" t="s">
        <v>270802</v>
      </c>
      <c r="G103282">
        <v>1</v>
      </c>
      <c r="H103282" t="s">
        <v>273268</v>
      </c>
      <c r="I103282" t="s">
        <v>270806</v>
      </c>
      <c r="J103282" t="s">
        <v>270802</v>
      </c>
    </row>
    <row r="103283" spans="1:10" x14ac:dyDescent="0.25">
      <c r="A103283" t="s">
        <v>243476</v>
      </c>
      <c r="B103283" t="s">
        <v>366140</v>
      </c>
      <c r="C103283" t="s">
        <v>270796</v>
      </c>
      <c r="D103283" t="s">
        <v>270926</v>
      </c>
      <c r="E103283" t="s">
        <v>271521</v>
      </c>
      <c r="F103283" t="s">
        <v>270802</v>
      </c>
      <c r="G103283">
        <v>2</v>
      </c>
      <c r="H103283" t="s">
        <v>273268</v>
      </c>
      <c r="I103283" t="s">
        <v>270806</v>
      </c>
      <c r="J103283" t="s">
        <v>270802</v>
      </c>
    </row>
    <row r="103284" spans="1:10" x14ac:dyDescent="0.25">
      <c r="A103284" t="s">
        <v>243479</v>
      </c>
      <c r="B103284" t="s">
        <v>366141</v>
      </c>
      <c r="C103284" t="s">
        <v>270796</v>
      </c>
      <c r="D103284" t="s">
        <v>270822</v>
      </c>
      <c r="E103284" t="s">
        <v>286421</v>
      </c>
      <c r="F103284" t="s">
        <v>270979</v>
      </c>
      <c r="G103284">
        <v>1</v>
      </c>
      <c r="H103284" t="s">
        <v>272627</v>
      </c>
      <c r="I103284" t="s">
        <v>272628</v>
      </c>
      <c r="J103284" t="s">
        <v>271005</v>
      </c>
    </row>
    <row r="103285" spans="1:10" x14ac:dyDescent="0.25">
      <c r="A103285" t="s">
        <v>243482</v>
      </c>
      <c r="B103285" t="s">
        <v>366142</v>
      </c>
      <c r="C103285" t="s">
        <v>270796</v>
      </c>
      <c r="D103285" t="s">
        <v>270822</v>
      </c>
      <c r="E103285" t="s">
        <v>271307</v>
      </c>
      <c r="F103285" t="s">
        <v>270799</v>
      </c>
      <c r="G103285">
        <v>1</v>
      </c>
      <c r="H103285" t="s">
        <v>274478</v>
      </c>
      <c r="I103285" t="s">
        <v>270806</v>
      </c>
      <c r="J103285" t="s">
        <v>270802</v>
      </c>
    </row>
    <row r="103286" spans="1:10" x14ac:dyDescent="0.25">
      <c r="A103286" t="s">
        <v>243484</v>
      </c>
      <c r="B103286" t="s">
        <v>366143</v>
      </c>
      <c r="C103286" t="s">
        <v>270796</v>
      </c>
      <c r="D103286" t="s">
        <v>270797</v>
      </c>
      <c r="E103286" t="s">
        <v>271972</v>
      </c>
      <c r="F103286" t="s">
        <v>270990</v>
      </c>
      <c r="G103286">
        <v>1</v>
      </c>
      <c r="H103286" t="s">
        <v>271447</v>
      </c>
      <c r="I103286" t="s">
        <v>270806</v>
      </c>
      <c r="J103286" t="s">
        <v>270802</v>
      </c>
    </row>
    <row r="103287" spans="1:10" x14ac:dyDescent="0.25">
      <c r="A103287" t="s">
        <v>243485</v>
      </c>
      <c r="B103287" t="s">
        <v>366144</v>
      </c>
      <c r="C103287" t="s">
        <v>270796</v>
      </c>
      <c r="D103287" t="s">
        <v>270822</v>
      </c>
      <c r="E103287" t="s">
        <v>270852</v>
      </c>
      <c r="F103287" t="s">
        <v>270802</v>
      </c>
      <c r="G103287">
        <v>1</v>
      </c>
      <c r="H103287" t="s">
        <v>286765</v>
      </c>
      <c r="I103287" t="s">
        <v>270825</v>
      </c>
      <c r="J103287" t="s">
        <v>270802</v>
      </c>
    </row>
    <row r="103288" spans="1:10" x14ac:dyDescent="0.25">
      <c r="A103288" t="s">
        <v>243487</v>
      </c>
      <c r="B103288" t="s">
        <v>366145</v>
      </c>
      <c r="C103288" t="s">
        <v>270796</v>
      </c>
      <c r="D103288" t="s">
        <v>270797</v>
      </c>
      <c r="E103288" t="s">
        <v>277332</v>
      </c>
      <c r="F103288" t="s">
        <v>270924</v>
      </c>
      <c r="G103288">
        <v>1</v>
      </c>
      <c r="H103288" t="s">
        <v>271741</v>
      </c>
      <c r="I103288" t="s">
        <v>270806</v>
      </c>
      <c r="J103288" t="s">
        <v>270802</v>
      </c>
    </row>
    <row r="103289" spans="1:10" x14ac:dyDescent="0.25">
      <c r="A103289" t="s">
        <v>243487</v>
      </c>
      <c r="B103289" t="s">
        <v>366145</v>
      </c>
      <c r="C103289" t="s">
        <v>270796</v>
      </c>
      <c r="D103289" t="s">
        <v>270926</v>
      </c>
      <c r="E103289" t="s">
        <v>277332</v>
      </c>
      <c r="F103289" t="s">
        <v>270924</v>
      </c>
      <c r="G103289">
        <v>1</v>
      </c>
      <c r="H103289" t="s">
        <v>271741</v>
      </c>
      <c r="I103289" t="s">
        <v>270806</v>
      </c>
      <c r="J103289" t="s">
        <v>270802</v>
      </c>
    </row>
    <row r="103290" spans="1:10" x14ac:dyDescent="0.25">
      <c r="A103290" t="s">
        <v>243490</v>
      </c>
      <c r="B103290" t="s">
        <v>366146</v>
      </c>
      <c r="C103290" t="s">
        <v>270796</v>
      </c>
      <c r="D103290" t="s">
        <v>270797</v>
      </c>
      <c r="E103290" t="s">
        <v>270825</v>
      </c>
      <c r="F103290" t="s">
        <v>270802</v>
      </c>
      <c r="G103290">
        <v>1</v>
      </c>
      <c r="H103290" t="s">
        <v>271869</v>
      </c>
      <c r="I103290" t="s">
        <v>270840</v>
      </c>
      <c r="J103290" t="s">
        <v>270802</v>
      </c>
    </row>
    <row r="103291" spans="1:10" x14ac:dyDescent="0.25">
      <c r="A103291" t="s">
        <v>243492</v>
      </c>
      <c r="B103291" t="s">
        <v>366147</v>
      </c>
      <c r="C103291" t="s">
        <v>270796</v>
      </c>
      <c r="D103291" t="s">
        <v>270822</v>
      </c>
      <c r="E103291" t="s">
        <v>272882</v>
      </c>
      <c r="F103291" t="s">
        <v>270799</v>
      </c>
      <c r="G103291">
        <v>1</v>
      </c>
      <c r="H103291" t="s">
        <v>273228</v>
      </c>
      <c r="I103291" t="s">
        <v>270847</v>
      </c>
      <c r="J103291" t="s">
        <v>270799</v>
      </c>
    </row>
    <row r="103292" spans="1:10" x14ac:dyDescent="0.25">
      <c r="A103292" t="s">
        <v>243495</v>
      </c>
      <c r="B103292" t="s">
        <v>366148</v>
      </c>
      <c r="C103292" t="s">
        <v>270796</v>
      </c>
      <c r="D103292" t="s">
        <v>270822</v>
      </c>
      <c r="E103292" t="s">
        <v>271813</v>
      </c>
      <c r="F103292" t="s">
        <v>270809</v>
      </c>
      <c r="G103292">
        <v>1</v>
      </c>
      <c r="H103292" t="s">
        <v>271763</v>
      </c>
      <c r="I103292" t="s">
        <v>271215</v>
      </c>
      <c r="J103292" t="s">
        <v>270802</v>
      </c>
    </row>
    <row r="103293" spans="1:10" x14ac:dyDescent="0.25">
      <c r="A103293" t="s">
        <v>243498</v>
      </c>
      <c r="B103293" t="s">
        <v>366149</v>
      </c>
      <c r="C103293" t="s">
        <v>270796</v>
      </c>
      <c r="D103293" t="s">
        <v>270797</v>
      </c>
      <c r="E103293" t="s">
        <v>276614</v>
      </c>
      <c r="F103293" t="s">
        <v>270799</v>
      </c>
      <c r="G103293">
        <v>1</v>
      </c>
      <c r="H103293" t="s">
        <v>272585</v>
      </c>
      <c r="I103293" t="s">
        <v>271004</v>
      </c>
      <c r="J103293" t="s">
        <v>271005</v>
      </c>
    </row>
    <row r="103294" spans="1:10" x14ac:dyDescent="0.25">
      <c r="A103294" t="s">
        <v>243501</v>
      </c>
      <c r="B103294" t="s">
        <v>366150</v>
      </c>
      <c r="C103294" t="s">
        <v>273726</v>
      </c>
      <c r="D103294" t="s">
        <v>270797</v>
      </c>
      <c r="E103294" t="s">
        <v>271004</v>
      </c>
      <c r="F103294" t="s">
        <v>271005</v>
      </c>
      <c r="G103294">
        <v>1</v>
      </c>
      <c r="H103294" t="s">
        <v>312846</v>
      </c>
      <c r="I103294" t="s">
        <v>270852</v>
      </c>
      <c r="J103294" t="s">
        <v>270802</v>
      </c>
    </row>
    <row r="103295" spans="1:10" x14ac:dyDescent="0.25">
      <c r="A103295" t="s">
        <v>243503</v>
      </c>
      <c r="B103295" t="s">
        <v>366151</v>
      </c>
      <c r="C103295" t="s">
        <v>270796</v>
      </c>
      <c r="D103295" t="s">
        <v>270797</v>
      </c>
      <c r="E103295" t="s">
        <v>270806</v>
      </c>
      <c r="F103295" t="s">
        <v>270802</v>
      </c>
      <c r="G103295">
        <v>1</v>
      </c>
      <c r="H103295" t="s">
        <v>271183</v>
      </c>
      <c r="I103295" t="s">
        <v>271184</v>
      </c>
      <c r="J103295" t="s">
        <v>270802</v>
      </c>
    </row>
    <row r="103296" spans="1:10" x14ac:dyDescent="0.25">
      <c r="A103296" t="s">
        <v>243505</v>
      </c>
      <c r="B103296" t="s">
        <v>366152</v>
      </c>
      <c r="C103296" t="s">
        <v>270796</v>
      </c>
      <c r="D103296" t="s">
        <v>270797</v>
      </c>
      <c r="E103296" t="s">
        <v>270806</v>
      </c>
      <c r="F103296" t="s">
        <v>270802</v>
      </c>
      <c r="G103296">
        <v>1</v>
      </c>
      <c r="H103296" t="s">
        <v>270882</v>
      </c>
      <c r="I103296" t="s">
        <v>270806</v>
      </c>
      <c r="J103296" t="s">
        <v>270802</v>
      </c>
    </row>
    <row r="103297" spans="1:10" x14ac:dyDescent="0.25">
      <c r="A103297" t="s">
        <v>243508</v>
      </c>
      <c r="B103297" t="s">
        <v>366153</v>
      </c>
      <c r="C103297" t="s">
        <v>270796</v>
      </c>
      <c r="D103297" t="s">
        <v>270797</v>
      </c>
      <c r="E103297" t="s">
        <v>270806</v>
      </c>
      <c r="F103297" t="s">
        <v>270802</v>
      </c>
      <c r="G103297">
        <v>1</v>
      </c>
      <c r="H103297" t="s">
        <v>271895</v>
      </c>
      <c r="I103297" t="s">
        <v>270806</v>
      </c>
      <c r="J103297" t="s">
        <v>270802</v>
      </c>
    </row>
    <row r="103298" spans="1:10" x14ac:dyDescent="0.25">
      <c r="A103298" t="s">
        <v>243511</v>
      </c>
      <c r="B103298" t="s">
        <v>366154</v>
      </c>
      <c r="C103298" t="s">
        <v>270796</v>
      </c>
      <c r="D103298" t="s">
        <v>270822</v>
      </c>
      <c r="E103298" t="s">
        <v>277890</v>
      </c>
      <c r="F103298" t="s">
        <v>270802</v>
      </c>
      <c r="G103298">
        <v>1</v>
      </c>
      <c r="H103298" t="s">
        <v>273223</v>
      </c>
      <c r="I103298" t="s">
        <v>273224</v>
      </c>
      <c r="J103298" t="s">
        <v>270820</v>
      </c>
    </row>
    <row r="103299" spans="1:10" x14ac:dyDescent="0.25">
      <c r="A103299" t="s">
        <v>243514</v>
      </c>
      <c r="B103299" t="s">
        <v>366155</v>
      </c>
      <c r="C103299" t="s">
        <v>270796</v>
      </c>
      <c r="D103299" t="s">
        <v>270797</v>
      </c>
      <c r="E103299" t="s">
        <v>270865</v>
      </c>
      <c r="F103299" t="s">
        <v>270802</v>
      </c>
      <c r="G103299">
        <v>1</v>
      </c>
      <c r="H103299" t="s">
        <v>272337</v>
      </c>
      <c r="I103299" t="s">
        <v>270913</v>
      </c>
      <c r="J103299" t="s">
        <v>270802</v>
      </c>
    </row>
    <row r="103300" spans="1:10" x14ac:dyDescent="0.25">
      <c r="A103300" t="s">
        <v>243514</v>
      </c>
      <c r="B103300" t="s">
        <v>366155</v>
      </c>
      <c r="C103300" t="s">
        <v>270796</v>
      </c>
      <c r="D103300" t="s">
        <v>270797</v>
      </c>
      <c r="E103300" t="s">
        <v>270865</v>
      </c>
      <c r="F103300" t="s">
        <v>270802</v>
      </c>
      <c r="G103300">
        <v>2</v>
      </c>
      <c r="H103300" t="s">
        <v>272337</v>
      </c>
      <c r="I103300" t="s">
        <v>270913</v>
      </c>
      <c r="J103300" t="s">
        <v>270802</v>
      </c>
    </row>
    <row r="103301" spans="1:10" x14ac:dyDescent="0.25">
      <c r="A103301" t="s">
        <v>243517</v>
      </c>
      <c r="B103301" t="s">
        <v>366156</v>
      </c>
      <c r="C103301" t="s">
        <v>270796</v>
      </c>
      <c r="D103301" t="s">
        <v>270797</v>
      </c>
      <c r="E103301" t="s">
        <v>274566</v>
      </c>
      <c r="F103301" t="s">
        <v>271057</v>
      </c>
      <c r="G103301">
        <v>1</v>
      </c>
      <c r="H103301" t="s">
        <v>271869</v>
      </c>
      <c r="I103301" t="s">
        <v>270840</v>
      </c>
      <c r="J103301" t="s">
        <v>270802</v>
      </c>
    </row>
    <row r="103302" spans="1:10" x14ac:dyDescent="0.25">
      <c r="A103302" t="s">
        <v>243517</v>
      </c>
      <c r="B103302" t="s">
        <v>366156</v>
      </c>
      <c r="C103302" t="s">
        <v>270796</v>
      </c>
      <c r="D103302" t="s">
        <v>270797</v>
      </c>
      <c r="E103302" t="s">
        <v>274566</v>
      </c>
      <c r="F103302" t="s">
        <v>271057</v>
      </c>
      <c r="G103302">
        <v>2</v>
      </c>
      <c r="H103302" t="s">
        <v>271869</v>
      </c>
      <c r="I103302" t="s">
        <v>270840</v>
      </c>
      <c r="J103302" t="s">
        <v>270802</v>
      </c>
    </row>
    <row r="103303" spans="1:10" x14ac:dyDescent="0.25">
      <c r="A103303" t="s">
        <v>243520</v>
      </c>
      <c r="B103303" t="s">
        <v>366157</v>
      </c>
      <c r="C103303" t="s">
        <v>270796</v>
      </c>
      <c r="D103303" t="s">
        <v>270797</v>
      </c>
      <c r="E103303" t="s">
        <v>271144</v>
      </c>
      <c r="F103303" t="s">
        <v>270802</v>
      </c>
      <c r="G103303">
        <v>1</v>
      </c>
      <c r="H103303" t="s">
        <v>271112</v>
      </c>
      <c r="I103303" t="s">
        <v>271095</v>
      </c>
      <c r="J103303" t="s">
        <v>270802</v>
      </c>
    </row>
    <row r="103304" spans="1:10" x14ac:dyDescent="0.25">
      <c r="A103304" t="s">
        <v>243523</v>
      </c>
      <c r="B103304" t="s">
        <v>366158</v>
      </c>
      <c r="C103304" t="s">
        <v>270796</v>
      </c>
      <c r="D103304" t="s">
        <v>270822</v>
      </c>
      <c r="E103304" t="s">
        <v>272949</v>
      </c>
      <c r="F103304" t="s">
        <v>270809</v>
      </c>
      <c r="G103304">
        <v>1</v>
      </c>
      <c r="H103304" t="s">
        <v>276830</v>
      </c>
      <c r="I103304" t="s">
        <v>270860</v>
      </c>
      <c r="J103304" t="s">
        <v>270802</v>
      </c>
    </row>
    <row r="103305" spans="1:10" x14ac:dyDescent="0.25">
      <c r="A103305" t="s">
        <v>243523</v>
      </c>
      <c r="B103305" t="s">
        <v>366158</v>
      </c>
      <c r="C103305" t="s">
        <v>270796</v>
      </c>
      <c r="D103305" t="s">
        <v>270822</v>
      </c>
      <c r="E103305" t="s">
        <v>272949</v>
      </c>
      <c r="F103305" t="s">
        <v>270809</v>
      </c>
      <c r="G103305">
        <v>2</v>
      </c>
      <c r="H103305" t="s">
        <v>276830</v>
      </c>
      <c r="I103305" t="s">
        <v>270860</v>
      </c>
      <c r="J103305" t="s">
        <v>270802</v>
      </c>
    </row>
    <row r="103306" spans="1:10" x14ac:dyDescent="0.25">
      <c r="A103306" t="s">
        <v>243523</v>
      </c>
      <c r="B103306" t="s">
        <v>366158</v>
      </c>
      <c r="C103306" t="s">
        <v>270796</v>
      </c>
      <c r="D103306" t="s">
        <v>270822</v>
      </c>
      <c r="E103306" t="s">
        <v>272949</v>
      </c>
      <c r="F103306" t="s">
        <v>270809</v>
      </c>
      <c r="G103306">
        <v>3</v>
      </c>
      <c r="H103306" t="s">
        <v>276830</v>
      </c>
      <c r="I103306" t="s">
        <v>270860</v>
      </c>
      <c r="J103306" t="s">
        <v>270802</v>
      </c>
    </row>
    <row r="103307" spans="1:10" x14ac:dyDescent="0.25">
      <c r="A103307" t="s">
        <v>243523</v>
      </c>
      <c r="B103307" t="s">
        <v>366158</v>
      </c>
      <c r="C103307" t="s">
        <v>270796</v>
      </c>
      <c r="D103307" t="s">
        <v>270822</v>
      </c>
      <c r="E103307" t="s">
        <v>272949</v>
      </c>
      <c r="F103307" t="s">
        <v>270809</v>
      </c>
      <c r="G103307">
        <v>4</v>
      </c>
      <c r="H103307" t="s">
        <v>276830</v>
      </c>
      <c r="I103307" t="s">
        <v>270860</v>
      </c>
      <c r="J103307" t="s">
        <v>270802</v>
      </c>
    </row>
    <row r="103308" spans="1:10" x14ac:dyDescent="0.25">
      <c r="A103308" t="s">
        <v>243526</v>
      </c>
      <c r="B103308" t="s">
        <v>366159</v>
      </c>
      <c r="C103308" t="s">
        <v>270796</v>
      </c>
      <c r="D103308" t="s">
        <v>270797</v>
      </c>
      <c r="E103308" t="s">
        <v>273603</v>
      </c>
      <c r="F103308" t="s">
        <v>270990</v>
      </c>
      <c r="G103308">
        <v>1</v>
      </c>
      <c r="H103308" t="s">
        <v>274133</v>
      </c>
      <c r="I103308" t="s">
        <v>271577</v>
      </c>
      <c r="J103308" t="s">
        <v>270809</v>
      </c>
    </row>
    <row r="103309" spans="1:10" x14ac:dyDescent="0.25">
      <c r="A103309" t="s">
        <v>243526</v>
      </c>
      <c r="B103309" t="s">
        <v>366159</v>
      </c>
      <c r="C103309" t="s">
        <v>270796</v>
      </c>
      <c r="D103309" t="s">
        <v>270797</v>
      </c>
      <c r="E103309" t="s">
        <v>273603</v>
      </c>
      <c r="F103309" t="s">
        <v>270990</v>
      </c>
      <c r="G103309">
        <v>2</v>
      </c>
      <c r="H103309" t="s">
        <v>271462</v>
      </c>
      <c r="I103309" t="s">
        <v>270806</v>
      </c>
      <c r="J103309" t="s">
        <v>270802</v>
      </c>
    </row>
    <row r="103310" spans="1:10" x14ac:dyDescent="0.25">
      <c r="A103310" t="s">
        <v>243529</v>
      </c>
      <c r="B103310" t="s">
        <v>366160</v>
      </c>
      <c r="C103310" t="s">
        <v>270796</v>
      </c>
      <c r="D103310" t="s">
        <v>270797</v>
      </c>
      <c r="E103310" t="s">
        <v>270847</v>
      </c>
      <c r="F103310" t="s">
        <v>270799</v>
      </c>
      <c r="G103310">
        <v>1</v>
      </c>
      <c r="H103310" t="s">
        <v>274011</v>
      </c>
      <c r="I103310" t="s">
        <v>270842</v>
      </c>
      <c r="J103310" t="s">
        <v>270802</v>
      </c>
    </row>
    <row r="103311" spans="1:10" x14ac:dyDescent="0.25">
      <c r="A103311" t="s">
        <v>243532</v>
      </c>
      <c r="B103311" t="s">
        <v>366161</v>
      </c>
      <c r="C103311" t="s">
        <v>270796</v>
      </c>
      <c r="D103311" t="s">
        <v>270822</v>
      </c>
      <c r="E103311" t="s">
        <v>270806</v>
      </c>
      <c r="F103311" t="s">
        <v>270802</v>
      </c>
      <c r="G103311">
        <v>1</v>
      </c>
      <c r="H103311" t="s">
        <v>276463</v>
      </c>
      <c r="I103311" t="s">
        <v>270834</v>
      </c>
      <c r="J103311" t="s">
        <v>270802</v>
      </c>
    </row>
    <row r="103312" spans="1:10" x14ac:dyDescent="0.25">
      <c r="A103312" t="s">
        <v>243535</v>
      </c>
      <c r="B103312" t="s">
        <v>366162</v>
      </c>
      <c r="C103312" t="s">
        <v>270796</v>
      </c>
      <c r="D103312" t="s">
        <v>270797</v>
      </c>
      <c r="E103312" t="s">
        <v>271392</v>
      </c>
      <c r="F103312" t="s">
        <v>270799</v>
      </c>
      <c r="G103312">
        <v>1</v>
      </c>
      <c r="H103312" t="s">
        <v>270971</v>
      </c>
      <c r="I103312" t="s">
        <v>270806</v>
      </c>
      <c r="J103312" t="s">
        <v>270802</v>
      </c>
    </row>
    <row r="103313" spans="1:10" x14ac:dyDescent="0.25">
      <c r="A103313" t="s">
        <v>243535</v>
      </c>
      <c r="B103313" t="s">
        <v>366162</v>
      </c>
      <c r="C103313" t="s">
        <v>270796</v>
      </c>
      <c r="D103313" t="s">
        <v>270926</v>
      </c>
      <c r="E103313" t="s">
        <v>271392</v>
      </c>
      <c r="F103313" t="s">
        <v>270799</v>
      </c>
      <c r="G103313">
        <v>1</v>
      </c>
      <c r="H103313" t="s">
        <v>270971</v>
      </c>
      <c r="I103313" t="s">
        <v>270806</v>
      </c>
      <c r="J103313" t="s">
        <v>270802</v>
      </c>
    </row>
    <row r="103314" spans="1:10" x14ac:dyDescent="0.25">
      <c r="A103314" t="s">
        <v>243538</v>
      </c>
      <c r="B103314" t="s">
        <v>366163</v>
      </c>
      <c r="C103314" t="s">
        <v>270796</v>
      </c>
      <c r="D103314" t="s">
        <v>270797</v>
      </c>
      <c r="E103314" t="s">
        <v>271583</v>
      </c>
      <c r="F103314" t="s">
        <v>270802</v>
      </c>
      <c r="G103314">
        <v>1</v>
      </c>
      <c r="H103314" t="s">
        <v>271048</v>
      </c>
      <c r="I103314" t="s">
        <v>270860</v>
      </c>
      <c r="J103314" t="s">
        <v>270802</v>
      </c>
    </row>
    <row r="103315" spans="1:10" x14ac:dyDescent="0.25">
      <c r="A103315" t="s">
        <v>243540</v>
      </c>
      <c r="B103315" t="s">
        <v>366164</v>
      </c>
      <c r="C103315" t="s">
        <v>270796</v>
      </c>
      <c r="D103315" t="s">
        <v>270797</v>
      </c>
      <c r="E103315" t="s">
        <v>270806</v>
      </c>
      <c r="F103315" t="s">
        <v>270802</v>
      </c>
      <c r="G103315">
        <v>1</v>
      </c>
      <c r="H103315" t="s">
        <v>271100</v>
      </c>
      <c r="I103315" t="s">
        <v>271101</v>
      </c>
      <c r="J103315" t="s">
        <v>270802</v>
      </c>
    </row>
    <row r="103316" spans="1:10" x14ac:dyDescent="0.25">
      <c r="A103316" t="s">
        <v>243541</v>
      </c>
      <c r="B103316" t="s">
        <v>366165</v>
      </c>
      <c r="C103316" t="s">
        <v>270796</v>
      </c>
      <c r="D103316" t="s">
        <v>270926</v>
      </c>
      <c r="E103316" t="s">
        <v>271436</v>
      </c>
      <c r="F103316" t="s">
        <v>270979</v>
      </c>
      <c r="G103316">
        <v>1</v>
      </c>
      <c r="H103316" t="s">
        <v>275625</v>
      </c>
      <c r="I103316" t="s">
        <v>270806</v>
      </c>
      <c r="J103316" t="s">
        <v>270802</v>
      </c>
    </row>
    <row r="103317" spans="1:10" x14ac:dyDescent="0.25">
      <c r="A103317" t="s">
        <v>243544</v>
      </c>
      <c r="B103317" t="s">
        <v>366166</v>
      </c>
      <c r="C103317" t="s">
        <v>270796</v>
      </c>
      <c r="D103317" t="s">
        <v>270822</v>
      </c>
      <c r="E103317" t="s">
        <v>271655</v>
      </c>
      <c r="F103317" t="s">
        <v>270802</v>
      </c>
      <c r="G103317">
        <v>1</v>
      </c>
      <c r="H103317" t="s">
        <v>271604</v>
      </c>
      <c r="I103317" t="s">
        <v>271013</v>
      </c>
      <c r="J103317" t="s">
        <v>270802</v>
      </c>
    </row>
    <row r="103318" spans="1:10" x14ac:dyDescent="0.25">
      <c r="A103318" t="s">
        <v>243546</v>
      </c>
      <c r="B103318" t="s">
        <v>366167</v>
      </c>
      <c r="C103318" t="s">
        <v>270796</v>
      </c>
      <c r="D103318" t="s">
        <v>270797</v>
      </c>
      <c r="E103318" t="s">
        <v>270806</v>
      </c>
      <c r="F103318" t="s">
        <v>270802</v>
      </c>
      <c r="G103318">
        <v>1</v>
      </c>
      <c r="H103318" t="s">
        <v>274639</v>
      </c>
      <c r="I103318" t="s">
        <v>270842</v>
      </c>
      <c r="J103318" t="s">
        <v>270802</v>
      </c>
    </row>
    <row r="103319" spans="1:10" x14ac:dyDescent="0.25">
      <c r="A103319" t="s">
        <v>243548</v>
      </c>
      <c r="B103319" t="s">
        <v>366168</v>
      </c>
      <c r="C103319" t="s">
        <v>271031</v>
      </c>
      <c r="D103319" t="s">
        <v>270822</v>
      </c>
      <c r="E103319" t="s">
        <v>273928</v>
      </c>
      <c r="F103319" t="s">
        <v>271600</v>
      </c>
      <c r="G103319">
        <v>1</v>
      </c>
      <c r="H103319" t="s">
        <v>271340</v>
      </c>
      <c r="I103319" t="s">
        <v>270860</v>
      </c>
      <c r="J103319" t="s">
        <v>270802</v>
      </c>
    </row>
    <row r="103320" spans="1:10" x14ac:dyDescent="0.25">
      <c r="A103320" t="s">
        <v>243550</v>
      </c>
      <c r="B103320" t="s">
        <v>366169</v>
      </c>
      <c r="C103320" t="s">
        <v>270796</v>
      </c>
      <c r="D103320" t="s">
        <v>270797</v>
      </c>
      <c r="E103320" t="s">
        <v>274518</v>
      </c>
      <c r="F103320" t="s">
        <v>271005</v>
      </c>
      <c r="G103320">
        <v>1</v>
      </c>
      <c r="H103320" t="s">
        <v>306807</v>
      </c>
      <c r="I103320" t="s">
        <v>271512</v>
      </c>
      <c r="J103320" t="s">
        <v>270924</v>
      </c>
    </row>
    <row r="103321" spans="1:10" x14ac:dyDescent="0.25">
      <c r="A103321" t="s">
        <v>243553</v>
      </c>
      <c r="B103321" t="s">
        <v>366170</v>
      </c>
      <c r="C103321" t="s">
        <v>270796</v>
      </c>
      <c r="D103321" t="s">
        <v>270797</v>
      </c>
      <c r="E103321" t="s">
        <v>274358</v>
      </c>
      <c r="F103321" t="s">
        <v>271057</v>
      </c>
      <c r="G103321">
        <v>1</v>
      </c>
      <c r="H103321" t="s">
        <v>270878</v>
      </c>
      <c r="I103321" t="s">
        <v>270879</v>
      </c>
      <c r="J103321" t="s">
        <v>270802</v>
      </c>
    </row>
    <row r="103322" spans="1:10" x14ac:dyDescent="0.25">
      <c r="A103322" t="s">
        <v>243553</v>
      </c>
      <c r="B103322" t="s">
        <v>366170</v>
      </c>
      <c r="C103322" t="s">
        <v>270796</v>
      </c>
      <c r="D103322" t="s">
        <v>270797</v>
      </c>
      <c r="E103322" t="s">
        <v>274358</v>
      </c>
      <c r="F103322" t="s">
        <v>271057</v>
      </c>
      <c r="G103322">
        <v>2</v>
      </c>
      <c r="H103322" t="s">
        <v>270878</v>
      </c>
      <c r="I103322" t="s">
        <v>270879</v>
      </c>
      <c r="J103322" t="s">
        <v>270802</v>
      </c>
    </row>
    <row r="103323" spans="1:10" x14ac:dyDescent="0.25">
      <c r="A103323" t="s">
        <v>243556</v>
      </c>
      <c r="B103323" t="s">
        <v>366171</v>
      </c>
      <c r="C103323" t="s">
        <v>270796</v>
      </c>
      <c r="D103323" t="s">
        <v>270797</v>
      </c>
      <c r="E103323" t="s">
        <v>274260</v>
      </c>
      <c r="F103323" t="s">
        <v>270809</v>
      </c>
      <c r="G103323">
        <v>1</v>
      </c>
      <c r="H103323" t="s">
        <v>288923</v>
      </c>
      <c r="I103323" t="s">
        <v>270806</v>
      </c>
      <c r="J103323" t="s">
        <v>270802</v>
      </c>
    </row>
    <row r="103324" spans="1:10" x14ac:dyDescent="0.25">
      <c r="A103324" t="s">
        <v>243556</v>
      </c>
      <c r="B103324" t="s">
        <v>366171</v>
      </c>
      <c r="C103324" t="s">
        <v>270796</v>
      </c>
      <c r="D103324" t="s">
        <v>270797</v>
      </c>
      <c r="E103324" t="s">
        <v>274260</v>
      </c>
      <c r="F103324" t="s">
        <v>270809</v>
      </c>
      <c r="G103324">
        <v>2</v>
      </c>
      <c r="H103324" t="s">
        <v>273239</v>
      </c>
      <c r="I103324" t="s">
        <v>271187</v>
      </c>
      <c r="J103324" t="s">
        <v>270809</v>
      </c>
    </row>
    <row r="103325" spans="1:10" x14ac:dyDescent="0.25">
      <c r="A103325" t="s">
        <v>243559</v>
      </c>
      <c r="B103325" t="s">
        <v>366172</v>
      </c>
      <c r="C103325" t="s">
        <v>270796</v>
      </c>
      <c r="D103325" t="s">
        <v>270797</v>
      </c>
      <c r="E103325" t="s">
        <v>318396</v>
      </c>
      <c r="F103325" t="s">
        <v>271005</v>
      </c>
      <c r="G103325">
        <v>1</v>
      </c>
      <c r="H103325" t="s">
        <v>270848</v>
      </c>
      <c r="I103325" t="s">
        <v>270849</v>
      </c>
      <c r="J103325" t="s">
        <v>270802</v>
      </c>
    </row>
    <row r="103326" spans="1:10" x14ac:dyDescent="0.25">
      <c r="A103326" t="s">
        <v>243559</v>
      </c>
      <c r="B103326" t="s">
        <v>366172</v>
      </c>
      <c r="C103326" t="s">
        <v>270796</v>
      </c>
      <c r="D103326" t="s">
        <v>270797</v>
      </c>
      <c r="E103326" t="s">
        <v>318396</v>
      </c>
      <c r="F103326" t="s">
        <v>271005</v>
      </c>
      <c r="G103326">
        <v>2</v>
      </c>
      <c r="H103326" t="s">
        <v>270848</v>
      </c>
      <c r="I103326" t="s">
        <v>270849</v>
      </c>
      <c r="J103326" t="s">
        <v>270802</v>
      </c>
    </row>
    <row r="103327" spans="1:10" x14ac:dyDescent="0.25">
      <c r="A103327" t="s">
        <v>243559</v>
      </c>
      <c r="B103327" t="s">
        <v>366172</v>
      </c>
      <c r="C103327" t="s">
        <v>270796</v>
      </c>
      <c r="D103327" t="s">
        <v>270797</v>
      </c>
      <c r="E103327" t="s">
        <v>318396</v>
      </c>
      <c r="F103327" t="s">
        <v>271005</v>
      </c>
      <c r="G103327">
        <v>3</v>
      </c>
      <c r="H103327" t="s">
        <v>270848</v>
      </c>
      <c r="I103327" t="s">
        <v>270849</v>
      </c>
      <c r="J103327" t="s">
        <v>270802</v>
      </c>
    </row>
    <row r="103328" spans="1:10" x14ac:dyDescent="0.25">
      <c r="A103328" t="s">
        <v>243561</v>
      </c>
      <c r="B103328" t="s">
        <v>366173</v>
      </c>
      <c r="C103328" t="s">
        <v>270796</v>
      </c>
      <c r="D103328" t="s">
        <v>270797</v>
      </c>
      <c r="E103328" t="s">
        <v>271581</v>
      </c>
      <c r="F103328" t="s">
        <v>270802</v>
      </c>
      <c r="G103328">
        <v>1</v>
      </c>
      <c r="H103328" t="s">
        <v>271092</v>
      </c>
      <c r="I103328" t="s">
        <v>271093</v>
      </c>
      <c r="J103328" t="s">
        <v>270802</v>
      </c>
    </row>
    <row r="103329" spans="1:10" x14ac:dyDescent="0.25">
      <c r="A103329" t="s">
        <v>243562</v>
      </c>
      <c r="B103329" t="s">
        <v>366174</v>
      </c>
      <c r="C103329" t="s">
        <v>270796</v>
      </c>
      <c r="D103329" t="s">
        <v>270797</v>
      </c>
      <c r="E103329" t="s">
        <v>274319</v>
      </c>
      <c r="F103329" t="s">
        <v>270809</v>
      </c>
      <c r="G103329">
        <v>1</v>
      </c>
      <c r="H103329" t="s">
        <v>272816</v>
      </c>
      <c r="I103329" t="s">
        <v>270963</v>
      </c>
      <c r="J103329" t="s">
        <v>270809</v>
      </c>
    </row>
    <row r="103330" spans="1:10" x14ac:dyDescent="0.25">
      <c r="A103330" t="s">
        <v>243565</v>
      </c>
      <c r="B103330" t="s">
        <v>366175</v>
      </c>
      <c r="C103330" t="s">
        <v>270796</v>
      </c>
      <c r="D103330" t="s">
        <v>270797</v>
      </c>
      <c r="E103330" t="s">
        <v>271343</v>
      </c>
      <c r="F103330" t="s">
        <v>270809</v>
      </c>
      <c r="G103330">
        <v>1</v>
      </c>
      <c r="H103330" t="s">
        <v>271076</v>
      </c>
      <c r="I103330" t="s">
        <v>270847</v>
      </c>
      <c r="J103330" t="s">
        <v>270799</v>
      </c>
    </row>
    <row r="103331" spans="1:10" x14ac:dyDescent="0.25">
      <c r="A103331" t="s">
        <v>243568</v>
      </c>
      <c r="B103331" t="s">
        <v>366176</v>
      </c>
      <c r="C103331" t="s">
        <v>270796</v>
      </c>
      <c r="D103331" t="s">
        <v>270797</v>
      </c>
      <c r="E103331" t="s">
        <v>270806</v>
      </c>
      <c r="F103331" t="s">
        <v>270802</v>
      </c>
      <c r="G103331">
        <v>1</v>
      </c>
      <c r="H103331" t="s">
        <v>270884</v>
      </c>
      <c r="I103331" t="s">
        <v>270885</v>
      </c>
      <c r="J103331" t="s">
        <v>270802</v>
      </c>
    </row>
    <row r="103332" spans="1:10" x14ac:dyDescent="0.25">
      <c r="A103332" t="s">
        <v>243568</v>
      </c>
      <c r="B103332" t="s">
        <v>366176</v>
      </c>
      <c r="C103332" t="s">
        <v>270796</v>
      </c>
      <c r="D103332" t="s">
        <v>270926</v>
      </c>
      <c r="E103332" t="s">
        <v>270806</v>
      </c>
      <c r="F103332" t="s">
        <v>270802</v>
      </c>
      <c r="G103332">
        <v>1</v>
      </c>
      <c r="H103332" t="s">
        <v>270884</v>
      </c>
      <c r="I103332" t="s">
        <v>270885</v>
      </c>
      <c r="J103332" t="s">
        <v>270802</v>
      </c>
    </row>
    <row r="103333" spans="1:10" x14ac:dyDescent="0.25">
      <c r="A103333" t="s">
        <v>243571</v>
      </c>
      <c r="B103333" t="s">
        <v>366177</v>
      </c>
      <c r="C103333" t="s">
        <v>270796</v>
      </c>
      <c r="D103333" t="s">
        <v>270822</v>
      </c>
      <c r="E103333" t="s">
        <v>270806</v>
      </c>
      <c r="F103333" t="s">
        <v>270802</v>
      </c>
      <c r="G103333">
        <v>1</v>
      </c>
      <c r="H103333" t="s">
        <v>271116</v>
      </c>
      <c r="I103333" t="s">
        <v>270959</v>
      </c>
      <c r="J103333" t="s">
        <v>270820</v>
      </c>
    </row>
    <row r="103334" spans="1:10" x14ac:dyDescent="0.25">
      <c r="A103334" t="s">
        <v>243571</v>
      </c>
      <c r="B103334" t="s">
        <v>366177</v>
      </c>
      <c r="C103334" t="s">
        <v>270796</v>
      </c>
      <c r="D103334" t="s">
        <v>270822</v>
      </c>
      <c r="E103334" t="s">
        <v>270806</v>
      </c>
      <c r="F103334" t="s">
        <v>270802</v>
      </c>
      <c r="G103334">
        <v>2</v>
      </c>
      <c r="H103334" t="s">
        <v>271116</v>
      </c>
      <c r="I103334" t="s">
        <v>270959</v>
      </c>
      <c r="J103334" t="s">
        <v>270820</v>
      </c>
    </row>
    <row r="103335" spans="1:10" x14ac:dyDescent="0.25">
      <c r="A103335" t="s">
        <v>243573</v>
      </c>
      <c r="B103335" t="s">
        <v>366178</v>
      </c>
      <c r="C103335" t="s">
        <v>270796</v>
      </c>
      <c r="D103335" t="s">
        <v>270797</v>
      </c>
      <c r="E103335" t="s">
        <v>271248</v>
      </c>
      <c r="F103335" t="s">
        <v>270809</v>
      </c>
      <c r="G103335">
        <v>1</v>
      </c>
      <c r="H103335" t="s">
        <v>272627</v>
      </c>
      <c r="I103335" t="s">
        <v>272628</v>
      </c>
      <c r="J103335" t="s">
        <v>271005</v>
      </c>
    </row>
    <row r="103336" spans="1:10" x14ac:dyDescent="0.25">
      <c r="A103336" t="s">
        <v>243573</v>
      </c>
      <c r="B103336" t="s">
        <v>366178</v>
      </c>
      <c r="C103336" t="s">
        <v>270796</v>
      </c>
      <c r="D103336" t="s">
        <v>270926</v>
      </c>
      <c r="E103336" t="s">
        <v>271248</v>
      </c>
      <c r="F103336" t="s">
        <v>270809</v>
      </c>
      <c r="G103336">
        <v>1</v>
      </c>
      <c r="H103336" t="s">
        <v>272627</v>
      </c>
      <c r="I103336" t="s">
        <v>272628</v>
      </c>
      <c r="J103336" t="s">
        <v>271005</v>
      </c>
    </row>
    <row r="103337" spans="1:10" x14ac:dyDescent="0.25">
      <c r="A103337" t="s">
        <v>243576</v>
      </c>
      <c r="B103337" t="s">
        <v>366179</v>
      </c>
      <c r="C103337" t="s">
        <v>270796</v>
      </c>
      <c r="D103337" t="s">
        <v>270797</v>
      </c>
      <c r="E103337" t="s">
        <v>270911</v>
      </c>
      <c r="F103337" t="s">
        <v>270895</v>
      </c>
      <c r="G103337">
        <v>1</v>
      </c>
      <c r="H103337" t="s">
        <v>271080</v>
      </c>
      <c r="I103337" t="s">
        <v>270847</v>
      </c>
      <c r="J103337" t="s">
        <v>270799</v>
      </c>
    </row>
    <row r="103338" spans="1:10" x14ac:dyDescent="0.25">
      <c r="A103338" t="s">
        <v>243579</v>
      </c>
      <c r="B103338" t="s">
        <v>366180</v>
      </c>
      <c r="C103338" t="s">
        <v>270796</v>
      </c>
      <c r="D103338" t="s">
        <v>270822</v>
      </c>
      <c r="E103338" t="s">
        <v>288922</v>
      </c>
      <c r="F103338" t="s">
        <v>270809</v>
      </c>
      <c r="G103338">
        <v>1</v>
      </c>
      <c r="H103338" t="s">
        <v>270876</v>
      </c>
      <c r="I103338" t="s">
        <v>270806</v>
      </c>
      <c r="J103338" t="s">
        <v>270802</v>
      </c>
    </row>
    <row r="103339" spans="1:10" x14ac:dyDescent="0.25">
      <c r="A103339" t="s">
        <v>243581</v>
      </c>
      <c r="B103339" t="s">
        <v>366181</v>
      </c>
      <c r="C103339" t="s">
        <v>270796</v>
      </c>
      <c r="D103339" t="s">
        <v>270797</v>
      </c>
      <c r="E103339" t="s">
        <v>270913</v>
      </c>
      <c r="F103339" t="s">
        <v>270802</v>
      </c>
      <c r="G103339">
        <v>1</v>
      </c>
      <c r="H103339" t="s">
        <v>270966</v>
      </c>
      <c r="I103339" t="s">
        <v>270842</v>
      </c>
      <c r="J103339" t="s">
        <v>270802</v>
      </c>
    </row>
    <row r="103340" spans="1:10" x14ac:dyDescent="0.25">
      <c r="A103340" t="s">
        <v>243584</v>
      </c>
      <c r="B103340" t="s">
        <v>366182</v>
      </c>
      <c r="C103340" t="s">
        <v>270796</v>
      </c>
      <c r="D103340" t="s">
        <v>270822</v>
      </c>
      <c r="E103340" t="s">
        <v>271866</v>
      </c>
      <c r="F103340" t="s">
        <v>270802</v>
      </c>
      <c r="G103340">
        <v>1</v>
      </c>
      <c r="H103340" t="s">
        <v>273161</v>
      </c>
      <c r="I103340" t="s">
        <v>273162</v>
      </c>
      <c r="J103340" t="s">
        <v>270990</v>
      </c>
    </row>
    <row r="103341" spans="1:10" x14ac:dyDescent="0.25">
      <c r="A103341" t="s">
        <v>243586</v>
      </c>
      <c r="B103341" t="s">
        <v>366183</v>
      </c>
      <c r="C103341" t="s">
        <v>270796</v>
      </c>
      <c r="D103341" t="s">
        <v>270797</v>
      </c>
      <c r="E103341" t="s">
        <v>351895</v>
      </c>
      <c r="F103341" t="s">
        <v>270802</v>
      </c>
      <c r="G103341">
        <v>1</v>
      </c>
      <c r="H103341" t="s">
        <v>272975</v>
      </c>
      <c r="I103341" t="s">
        <v>271291</v>
      </c>
      <c r="J103341" t="s">
        <v>270802</v>
      </c>
    </row>
    <row r="103342" spans="1:10" x14ac:dyDescent="0.25">
      <c r="A103342" t="s">
        <v>243588</v>
      </c>
      <c r="B103342" t="s">
        <v>366184</v>
      </c>
      <c r="C103342" t="s">
        <v>270796</v>
      </c>
      <c r="D103342" t="s">
        <v>271028</v>
      </c>
      <c r="E103342" t="s">
        <v>270898</v>
      </c>
      <c r="F103342" t="s">
        <v>270802</v>
      </c>
      <c r="G103342">
        <v>1</v>
      </c>
      <c r="H103342" t="s">
        <v>270986</v>
      </c>
      <c r="I103342" t="s">
        <v>270806</v>
      </c>
      <c r="J103342" t="s">
        <v>270802</v>
      </c>
    </row>
    <row r="103343" spans="1:10" x14ac:dyDescent="0.25">
      <c r="A103343" t="s">
        <v>243591</v>
      </c>
      <c r="B103343" t="s">
        <v>366185</v>
      </c>
      <c r="C103343" t="s">
        <v>270796</v>
      </c>
      <c r="D103343" t="s">
        <v>270822</v>
      </c>
      <c r="E103343" t="s">
        <v>271798</v>
      </c>
      <c r="F103343" t="s">
        <v>270802</v>
      </c>
      <c r="G103343">
        <v>1</v>
      </c>
      <c r="H103343" t="s">
        <v>274480</v>
      </c>
      <c r="I103343" t="s">
        <v>273136</v>
      </c>
      <c r="J103343" t="s">
        <v>270802</v>
      </c>
    </row>
    <row r="103344" spans="1:10" x14ac:dyDescent="0.25">
      <c r="A103344" t="s">
        <v>243594</v>
      </c>
      <c r="B103344" t="s">
        <v>366186</v>
      </c>
      <c r="C103344" t="s">
        <v>270796</v>
      </c>
      <c r="D103344" t="s">
        <v>270822</v>
      </c>
      <c r="E103344" t="s">
        <v>282786</v>
      </c>
      <c r="F103344" t="s">
        <v>270802</v>
      </c>
      <c r="G103344">
        <v>1</v>
      </c>
      <c r="H103344" t="s">
        <v>273011</v>
      </c>
      <c r="I103344" t="s">
        <v>273012</v>
      </c>
      <c r="J103344" t="s">
        <v>270802</v>
      </c>
    </row>
    <row r="103345" spans="1:10" x14ac:dyDescent="0.25">
      <c r="A103345" t="s">
        <v>243596</v>
      </c>
      <c r="B103345" t="s">
        <v>366187</v>
      </c>
      <c r="C103345" t="s">
        <v>270796</v>
      </c>
      <c r="D103345" t="s">
        <v>270822</v>
      </c>
      <c r="E103345" t="s">
        <v>271354</v>
      </c>
      <c r="F103345" t="s">
        <v>270802</v>
      </c>
      <c r="G103345">
        <v>1</v>
      </c>
      <c r="H103345" t="s">
        <v>272244</v>
      </c>
      <c r="I103345" t="s">
        <v>272245</v>
      </c>
      <c r="J103345" t="s">
        <v>270895</v>
      </c>
    </row>
    <row r="103346" spans="1:10" x14ac:dyDescent="0.25">
      <c r="A103346" t="s">
        <v>243599</v>
      </c>
      <c r="B103346" t="s">
        <v>366188</v>
      </c>
      <c r="C103346" t="s">
        <v>270796</v>
      </c>
      <c r="D103346" t="s">
        <v>270797</v>
      </c>
      <c r="E103346" t="s">
        <v>281513</v>
      </c>
      <c r="F103346" t="s">
        <v>271057</v>
      </c>
      <c r="G103346">
        <v>1</v>
      </c>
      <c r="H103346" t="s">
        <v>271274</v>
      </c>
      <c r="I103346" t="s">
        <v>270849</v>
      </c>
      <c r="J103346" t="s">
        <v>270802</v>
      </c>
    </row>
    <row r="103347" spans="1:10" x14ac:dyDescent="0.25">
      <c r="A103347" t="s">
        <v>243602</v>
      </c>
      <c r="B103347" t="s">
        <v>366189</v>
      </c>
      <c r="C103347" t="s">
        <v>270796</v>
      </c>
      <c r="D103347" t="s">
        <v>270797</v>
      </c>
      <c r="E103347" t="s">
        <v>270959</v>
      </c>
      <c r="F103347" t="s">
        <v>270820</v>
      </c>
      <c r="G103347">
        <v>1</v>
      </c>
      <c r="H103347" t="s">
        <v>273295</v>
      </c>
      <c r="I103347" t="s">
        <v>271662</v>
      </c>
      <c r="J103347" t="s">
        <v>270871</v>
      </c>
    </row>
    <row r="103348" spans="1:10" x14ac:dyDescent="0.25">
      <c r="A103348" t="s">
        <v>243605</v>
      </c>
      <c r="B103348" t="s">
        <v>366190</v>
      </c>
      <c r="C103348" t="s">
        <v>270796</v>
      </c>
      <c r="D103348" t="s">
        <v>270797</v>
      </c>
      <c r="E103348" t="s">
        <v>270847</v>
      </c>
      <c r="F103348" t="s">
        <v>270799</v>
      </c>
      <c r="G103348">
        <v>1</v>
      </c>
      <c r="H103348" t="s">
        <v>272301</v>
      </c>
      <c r="I103348" t="s">
        <v>270849</v>
      </c>
      <c r="J103348" t="s">
        <v>270802</v>
      </c>
    </row>
    <row r="103349" spans="1:10" x14ac:dyDescent="0.25">
      <c r="A103349" t="s">
        <v>243608</v>
      </c>
      <c r="B103349" t="s">
        <v>366191</v>
      </c>
      <c r="C103349" t="s">
        <v>270796</v>
      </c>
      <c r="D103349" t="s">
        <v>270797</v>
      </c>
      <c r="E103349" t="s">
        <v>270806</v>
      </c>
      <c r="F103349" t="s">
        <v>270802</v>
      </c>
      <c r="G103349">
        <v>1</v>
      </c>
      <c r="H103349" t="s">
        <v>272257</v>
      </c>
      <c r="I103349" t="s">
        <v>270849</v>
      </c>
      <c r="J103349" t="s">
        <v>270802</v>
      </c>
    </row>
    <row r="103350" spans="1:10" x14ac:dyDescent="0.25">
      <c r="A103350" t="s">
        <v>243611</v>
      </c>
      <c r="B103350" t="s">
        <v>366192</v>
      </c>
      <c r="C103350" t="s">
        <v>270796</v>
      </c>
      <c r="D103350" t="s">
        <v>270797</v>
      </c>
      <c r="E103350" t="s">
        <v>270806</v>
      </c>
      <c r="F103350" t="s">
        <v>270802</v>
      </c>
      <c r="G103350">
        <v>1</v>
      </c>
      <c r="H103350" t="s">
        <v>275093</v>
      </c>
      <c r="I103350" t="s">
        <v>270806</v>
      </c>
      <c r="J103350" t="s">
        <v>270802</v>
      </c>
    </row>
    <row r="103351" spans="1:10" x14ac:dyDescent="0.25">
      <c r="A103351" t="s">
        <v>243614</v>
      </c>
      <c r="B103351" t="s">
        <v>366193</v>
      </c>
      <c r="C103351" t="s">
        <v>270796</v>
      </c>
      <c r="D103351" t="s">
        <v>270797</v>
      </c>
      <c r="E103351" t="s">
        <v>271561</v>
      </c>
      <c r="F103351" t="s">
        <v>270802</v>
      </c>
      <c r="G103351">
        <v>1</v>
      </c>
      <c r="H103351" t="s">
        <v>271276</v>
      </c>
      <c r="I103351" t="s">
        <v>270806</v>
      </c>
      <c r="J103351" t="s">
        <v>270802</v>
      </c>
    </row>
    <row r="103352" spans="1:10" x14ac:dyDescent="0.25">
      <c r="A103352" t="s">
        <v>243614</v>
      </c>
      <c r="B103352" t="s">
        <v>366193</v>
      </c>
      <c r="C103352" t="s">
        <v>270796</v>
      </c>
      <c r="D103352" t="s">
        <v>270797</v>
      </c>
      <c r="E103352" t="s">
        <v>271561</v>
      </c>
      <c r="F103352" t="s">
        <v>270802</v>
      </c>
      <c r="G103352">
        <v>2</v>
      </c>
      <c r="H103352" t="s">
        <v>271276</v>
      </c>
      <c r="I103352" t="s">
        <v>270806</v>
      </c>
      <c r="J103352" t="s">
        <v>270802</v>
      </c>
    </row>
    <row r="103353" spans="1:10" x14ac:dyDescent="0.25">
      <c r="A103353" t="s">
        <v>243614</v>
      </c>
      <c r="B103353" t="s">
        <v>366193</v>
      </c>
      <c r="C103353" t="s">
        <v>270796</v>
      </c>
      <c r="D103353" t="s">
        <v>270797</v>
      </c>
      <c r="E103353" t="s">
        <v>271561</v>
      </c>
      <c r="F103353" t="s">
        <v>270802</v>
      </c>
      <c r="G103353">
        <v>3</v>
      </c>
      <c r="H103353" t="s">
        <v>271276</v>
      </c>
      <c r="I103353" t="s">
        <v>270806</v>
      </c>
      <c r="J103353" t="s">
        <v>270802</v>
      </c>
    </row>
    <row r="103354" spans="1:10" x14ac:dyDescent="0.25">
      <c r="A103354" t="s">
        <v>243616</v>
      </c>
      <c r="B103354" t="s">
        <v>366194</v>
      </c>
      <c r="C103354" t="s">
        <v>270796</v>
      </c>
      <c r="D103354" t="s">
        <v>270822</v>
      </c>
      <c r="E103354" t="s">
        <v>273996</v>
      </c>
      <c r="F103354" t="s">
        <v>270802</v>
      </c>
      <c r="G103354">
        <v>1</v>
      </c>
      <c r="H103354" t="s">
        <v>281854</v>
      </c>
      <c r="I103354" t="s">
        <v>270847</v>
      </c>
      <c r="J103354" t="s">
        <v>270799</v>
      </c>
    </row>
    <row r="103355" spans="1:10" x14ac:dyDescent="0.25">
      <c r="A103355" t="s">
        <v>243618</v>
      </c>
      <c r="B103355" t="s">
        <v>366195</v>
      </c>
      <c r="C103355" t="s">
        <v>270796</v>
      </c>
      <c r="D103355" t="s">
        <v>270822</v>
      </c>
      <c r="E103355" t="s">
        <v>272504</v>
      </c>
      <c r="F103355" t="s">
        <v>270802</v>
      </c>
      <c r="G103355">
        <v>1</v>
      </c>
      <c r="H103355" t="s">
        <v>271107</v>
      </c>
      <c r="I103355" t="s">
        <v>270806</v>
      </c>
      <c r="J103355" t="s">
        <v>270802</v>
      </c>
    </row>
    <row r="103356" spans="1:10" x14ac:dyDescent="0.25">
      <c r="A103356" t="s">
        <v>243621</v>
      </c>
      <c r="B103356" t="s">
        <v>366196</v>
      </c>
      <c r="C103356" t="s">
        <v>270796</v>
      </c>
      <c r="D103356" t="s">
        <v>270797</v>
      </c>
      <c r="E103356" t="s">
        <v>270806</v>
      </c>
      <c r="F103356" t="s">
        <v>270802</v>
      </c>
      <c r="G103356">
        <v>1</v>
      </c>
      <c r="H103356" t="s">
        <v>272162</v>
      </c>
      <c r="I103356" t="s">
        <v>271013</v>
      </c>
      <c r="J103356" t="s">
        <v>270802</v>
      </c>
    </row>
    <row r="103357" spans="1:10" x14ac:dyDescent="0.25">
      <c r="A103357" t="s">
        <v>243623</v>
      </c>
      <c r="B103357" t="s">
        <v>366197</v>
      </c>
      <c r="C103357" t="s">
        <v>270796</v>
      </c>
      <c r="D103357" t="s">
        <v>270797</v>
      </c>
      <c r="E103357" t="s">
        <v>273383</v>
      </c>
      <c r="F103357" t="s">
        <v>272515</v>
      </c>
      <c r="G103357">
        <v>1</v>
      </c>
      <c r="H103357" t="s">
        <v>271150</v>
      </c>
      <c r="I103357" t="s">
        <v>271151</v>
      </c>
      <c r="J103357" t="s">
        <v>270799</v>
      </c>
    </row>
    <row r="103358" spans="1:10" x14ac:dyDescent="0.25">
      <c r="A103358" t="s">
        <v>243626</v>
      </c>
      <c r="B103358" t="s">
        <v>366198</v>
      </c>
      <c r="C103358" t="s">
        <v>270796</v>
      </c>
      <c r="D103358" t="s">
        <v>270797</v>
      </c>
      <c r="E103358" t="s">
        <v>270834</v>
      </c>
      <c r="F103358" t="s">
        <v>270802</v>
      </c>
      <c r="G103358">
        <v>1</v>
      </c>
      <c r="H103358" t="s">
        <v>270878</v>
      </c>
      <c r="I103358" t="s">
        <v>270879</v>
      </c>
      <c r="J103358" t="s">
        <v>270802</v>
      </c>
    </row>
    <row r="103359" spans="1:10" x14ac:dyDescent="0.25">
      <c r="A103359" t="s">
        <v>243626</v>
      </c>
      <c r="B103359" t="s">
        <v>366198</v>
      </c>
      <c r="C103359" t="s">
        <v>270796</v>
      </c>
      <c r="D103359" t="s">
        <v>270797</v>
      </c>
      <c r="E103359" t="s">
        <v>270834</v>
      </c>
      <c r="F103359" t="s">
        <v>270802</v>
      </c>
      <c r="G103359">
        <v>2</v>
      </c>
      <c r="H103359" t="s">
        <v>270878</v>
      </c>
      <c r="I103359" t="s">
        <v>270879</v>
      </c>
      <c r="J103359" t="s">
        <v>270802</v>
      </c>
    </row>
    <row r="103360" spans="1:10" x14ac:dyDescent="0.25">
      <c r="A103360" t="s">
        <v>243629</v>
      </c>
      <c r="B103360" t="s">
        <v>366199</v>
      </c>
      <c r="C103360" t="s">
        <v>270796</v>
      </c>
      <c r="D103360" t="s">
        <v>270797</v>
      </c>
      <c r="E103360" t="s">
        <v>271662</v>
      </c>
      <c r="F103360" t="s">
        <v>270871</v>
      </c>
      <c r="G103360">
        <v>1</v>
      </c>
      <c r="H103360" t="s">
        <v>274443</v>
      </c>
      <c r="I103360" t="s">
        <v>270849</v>
      </c>
      <c r="J103360" t="s">
        <v>270802</v>
      </c>
    </row>
    <row r="103361" spans="1:10" x14ac:dyDescent="0.25">
      <c r="A103361" t="s">
        <v>243632</v>
      </c>
      <c r="B103361" t="s">
        <v>366200</v>
      </c>
      <c r="C103361" t="s">
        <v>271971</v>
      </c>
      <c r="D103361" t="s">
        <v>270797</v>
      </c>
      <c r="E103361" t="s">
        <v>318982</v>
      </c>
      <c r="F103361" t="s">
        <v>271600</v>
      </c>
      <c r="G103361">
        <v>1</v>
      </c>
      <c r="H103361" t="s">
        <v>270882</v>
      </c>
      <c r="I103361" t="s">
        <v>270806</v>
      </c>
      <c r="J103361" t="s">
        <v>270802</v>
      </c>
    </row>
    <row r="103362" spans="1:10" x14ac:dyDescent="0.25">
      <c r="A103362" t="s">
        <v>243634</v>
      </c>
      <c r="B103362" t="s">
        <v>366201</v>
      </c>
      <c r="C103362" t="s">
        <v>270796</v>
      </c>
      <c r="D103362" t="s">
        <v>270797</v>
      </c>
      <c r="E103362" t="s">
        <v>276057</v>
      </c>
      <c r="F103362" t="s">
        <v>276058</v>
      </c>
      <c r="G103362">
        <v>1</v>
      </c>
      <c r="H103362" t="s">
        <v>271567</v>
      </c>
      <c r="I103362" t="s">
        <v>271184</v>
      </c>
      <c r="J103362" t="s">
        <v>270802</v>
      </c>
    </row>
    <row r="103363" spans="1:10" x14ac:dyDescent="0.25">
      <c r="A103363" t="s">
        <v>243636</v>
      </c>
      <c r="B103363" t="s">
        <v>366202</v>
      </c>
      <c r="C103363" t="s">
        <v>270796</v>
      </c>
      <c r="D103363" t="s">
        <v>270797</v>
      </c>
      <c r="E103363" t="s">
        <v>270842</v>
      </c>
      <c r="F103363" t="s">
        <v>270802</v>
      </c>
      <c r="G103363">
        <v>1</v>
      </c>
      <c r="H103363" t="s">
        <v>271183</v>
      </c>
      <c r="I103363" t="s">
        <v>271184</v>
      </c>
      <c r="J103363" t="s">
        <v>270802</v>
      </c>
    </row>
    <row r="103364" spans="1:10" x14ac:dyDescent="0.25">
      <c r="A103364" t="s">
        <v>243639</v>
      </c>
      <c r="B103364" t="s">
        <v>366203</v>
      </c>
      <c r="C103364" t="s">
        <v>270796</v>
      </c>
      <c r="D103364" t="s">
        <v>270822</v>
      </c>
      <c r="E103364" t="s">
        <v>270906</v>
      </c>
      <c r="F103364" t="s">
        <v>270820</v>
      </c>
      <c r="G103364">
        <v>1</v>
      </c>
      <c r="H103364" t="s">
        <v>270919</v>
      </c>
      <c r="I103364" t="s">
        <v>270806</v>
      </c>
      <c r="J103364" t="s">
        <v>270802</v>
      </c>
    </row>
    <row r="103365" spans="1:10" x14ac:dyDescent="0.25">
      <c r="A103365" t="s">
        <v>243642</v>
      </c>
      <c r="B103365" t="s">
        <v>366204</v>
      </c>
      <c r="C103365" t="s">
        <v>270796</v>
      </c>
      <c r="D103365" t="s">
        <v>270797</v>
      </c>
      <c r="E103365" t="s">
        <v>271577</v>
      </c>
      <c r="F103365" t="s">
        <v>270809</v>
      </c>
      <c r="G103365">
        <v>1</v>
      </c>
      <c r="H103365" t="s">
        <v>271242</v>
      </c>
      <c r="I103365" t="s">
        <v>270806</v>
      </c>
      <c r="J103365" t="s">
        <v>270802</v>
      </c>
    </row>
    <row r="103366" spans="1:10" x14ac:dyDescent="0.25">
      <c r="A103366" t="s">
        <v>243645</v>
      </c>
      <c r="B103366" t="s">
        <v>366205</v>
      </c>
      <c r="C103366" t="s">
        <v>270796</v>
      </c>
      <c r="D103366" t="s">
        <v>270797</v>
      </c>
      <c r="E103366" t="s">
        <v>271209</v>
      </c>
      <c r="F103366" t="s">
        <v>270799</v>
      </c>
      <c r="G103366">
        <v>1</v>
      </c>
      <c r="H103366" t="s">
        <v>270828</v>
      </c>
      <c r="I103366" t="s">
        <v>270806</v>
      </c>
      <c r="J103366" t="s">
        <v>270802</v>
      </c>
    </row>
    <row r="103367" spans="1:10" x14ac:dyDescent="0.25">
      <c r="A103367" t="s">
        <v>243647</v>
      </c>
      <c r="B103367" t="s">
        <v>366206</v>
      </c>
      <c r="C103367" t="s">
        <v>270796</v>
      </c>
      <c r="D103367" t="s">
        <v>270797</v>
      </c>
      <c r="E103367" t="s">
        <v>270801</v>
      </c>
      <c r="F103367" t="s">
        <v>270799</v>
      </c>
      <c r="G103367">
        <v>1</v>
      </c>
      <c r="H103367" t="s">
        <v>271642</v>
      </c>
      <c r="I103367" t="s">
        <v>271643</v>
      </c>
      <c r="J103367" t="s">
        <v>270809</v>
      </c>
    </row>
    <row r="103368" spans="1:10" x14ac:dyDescent="0.25">
      <c r="A103368" t="s">
        <v>243649</v>
      </c>
      <c r="B103368" t="s">
        <v>366207</v>
      </c>
      <c r="C103368" t="s">
        <v>270796</v>
      </c>
      <c r="D103368" t="s">
        <v>270797</v>
      </c>
      <c r="E103368" t="s">
        <v>271307</v>
      </c>
      <c r="F103368" t="s">
        <v>270799</v>
      </c>
      <c r="G103368">
        <v>1</v>
      </c>
      <c r="H103368" t="s">
        <v>275134</v>
      </c>
      <c r="I103368" t="s">
        <v>272544</v>
      </c>
      <c r="J103368" t="s">
        <v>270802</v>
      </c>
    </row>
    <row r="103369" spans="1:10" x14ac:dyDescent="0.25">
      <c r="A103369" t="s">
        <v>243652</v>
      </c>
      <c r="B103369" t="s">
        <v>366208</v>
      </c>
      <c r="C103369" t="s">
        <v>270796</v>
      </c>
      <c r="D103369" t="s">
        <v>270797</v>
      </c>
      <c r="E103369" t="s">
        <v>271013</v>
      </c>
      <c r="F103369" t="s">
        <v>270802</v>
      </c>
      <c r="G103369">
        <v>1</v>
      </c>
      <c r="H103369" t="s">
        <v>271905</v>
      </c>
      <c r="I103369" t="s">
        <v>271906</v>
      </c>
      <c r="J103369" t="s">
        <v>270802</v>
      </c>
    </row>
    <row r="103370" spans="1:10" x14ac:dyDescent="0.25">
      <c r="A103370" t="s">
        <v>243655</v>
      </c>
      <c r="B103370" t="s">
        <v>366209</v>
      </c>
      <c r="C103370" t="s">
        <v>270796</v>
      </c>
      <c r="D103370" t="s">
        <v>270822</v>
      </c>
      <c r="E103370" t="s">
        <v>270806</v>
      </c>
      <c r="F103370" t="s">
        <v>270802</v>
      </c>
      <c r="G103370">
        <v>1</v>
      </c>
      <c r="H103370" t="s">
        <v>271308</v>
      </c>
      <c r="I103370" t="s">
        <v>270963</v>
      </c>
      <c r="J103370" t="s">
        <v>270809</v>
      </c>
    </row>
    <row r="103371" spans="1:10" x14ac:dyDescent="0.25">
      <c r="A103371" t="s">
        <v>243658</v>
      </c>
      <c r="B103371" t="s">
        <v>366210</v>
      </c>
      <c r="C103371" t="s">
        <v>270796</v>
      </c>
      <c r="D103371" t="s">
        <v>270797</v>
      </c>
      <c r="E103371" t="s">
        <v>355262</v>
      </c>
      <c r="F103371" t="s">
        <v>271751</v>
      </c>
      <c r="G103371">
        <v>1</v>
      </c>
      <c r="H103371" t="s">
        <v>275228</v>
      </c>
      <c r="I103371" t="s">
        <v>275229</v>
      </c>
      <c r="J103371" t="s">
        <v>270871</v>
      </c>
    </row>
    <row r="103372" spans="1:10" x14ac:dyDescent="0.25">
      <c r="A103372" t="s">
        <v>243660</v>
      </c>
      <c r="B103372" t="s">
        <v>366211</v>
      </c>
      <c r="C103372" t="s">
        <v>270796</v>
      </c>
      <c r="D103372" t="s">
        <v>270797</v>
      </c>
      <c r="E103372" t="s">
        <v>310366</v>
      </c>
      <c r="F103372" t="s">
        <v>271005</v>
      </c>
      <c r="G103372">
        <v>1</v>
      </c>
      <c r="H103372" t="s">
        <v>271314</v>
      </c>
      <c r="I103372" t="s">
        <v>271315</v>
      </c>
      <c r="J103372" t="s">
        <v>270820</v>
      </c>
    </row>
    <row r="103373" spans="1:10" x14ac:dyDescent="0.25">
      <c r="A103373" t="s">
        <v>243662</v>
      </c>
      <c r="B103373" t="s">
        <v>366212</v>
      </c>
      <c r="C103373" t="s">
        <v>270796</v>
      </c>
      <c r="D103373" t="s">
        <v>270797</v>
      </c>
      <c r="E103373" t="s">
        <v>271599</v>
      </c>
      <c r="F103373" t="s">
        <v>271600</v>
      </c>
      <c r="G103373">
        <v>1</v>
      </c>
      <c r="H103373" t="s">
        <v>276557</v>
      </c>
      <c r="I103373" t="s">
        <v>270937</v>
      </c>
      <c r="J103373" t="s">
        <v>270924</v>
      </c>
    </row>
    <row r="103374" spans="1:10" x14ac:dyDescent="0.25">
      <c r="A103374" t="s">
        <v>243665</v>
      </c>
      <c r="B103374" t="s">
        <v>366213</v>
      </c>
      <c r="C103374" t="s">
        <v>270796</v>
      </c>
      <c r="D103374" t="s">
        <v>270797</v>
      </c>
      <c r="E103374" t="s">
        <v>270806</v>
      </c>
      <c r="F103374" t="s">
        <v>270802</v>
      </c>
      <c r="G103374">
        <v>1</v>
      </c>
      <c r="H103374" t="s">
        <v>272390</v>
      </c>
      <c r="I103374" t="s">
        <v>270898</v>
      </c>
      <c r="J103374" t="s">
        <v>270802</v>
      </c>
    </row>
    <row r="103375" spans="1:10" x14ac:dyDescent="0.25">
      <c r="A103375" t="s">
        <v>243665</v>
      </c>
      <c r="B103375" t="s">
        <v>366213</v>
      </c>
      <c r="C103375" t="s">
        <v>270796</v>
      </c>
      <c r="D103375" t="s">
        <v>270926</v>
      </c>
      <c r="E103375" t="s">
        <v>270806</v>
      </c>
      <c r="F103375" t="s">
        <v>270802</v>
      </c>
      <c r="G103375">
        <v>1</v>
      </c>
      <c r="H103375" t="s">
        <v>272390</v>
      </c>
      <c r="I103375" t="s">
        <v>270898</v>
      </c>
      <c r="J103375" t="s">
        <v>270802</v>
      </c>
    </row>
    <row r="103376" spans="1:10" x14ac:dyDescent="0.25">
      <c r="A103376" t="s">
        <v>243667</v>
      </c>
      <c r="B103376" t="s">
        <v>366214</v>
      </c>
      <c r="C103376" t="s">
        <v>270796</v>
      </c>
      <c r="D103376" t="s">
        <v>270797</v>
      </c>
      <c r="E103376" t="s">
        <v>271381</v>
      </c>
      <c r="F103376" t="s">
        <v>271382</v>
      </c>
      <c r="G103376">
        <v>1</v>
      </c>
      <c r="H103376" t="s">
        <v>271744</v>
      </c>
      <c r="I103376" t="s">
        <v>271745</v>
      </c>
      <c r="J103376" t="s">
        <v>270802</v>
      </c>
    </row>
    <row r="103377" spans="1:10" x14ac:dyDescent="0.25">
      <c r="A103377" t="s">
        <v>243670</v>
      </c>
      <c r="B103377" t="s">
        <v>366215</v>
      </c>
      <c r="C103377" t="s">
        <v>270796</v>
      </c>
      <c r="D103377" t="s">
        <v>270797</v>
      </c>
      <c r="E103377" t="s">
        <v>288431</v>
      </c>
      <c r="F103377" t="s">
        <v>270809</v>
      </c>
      <c r="G103377">
        <v>1</v>
      </c>
      <c r="H103377" t="s">
        <v>271054</v>
      </c>
      <c r="I103377" t="s">
        <v>270811</v>
      </c>
      <c r="J103377" t="s">
        <v>270809</v>
      </c>
    </row>
    <row r="103378" spans="1:10" x14ac:dyDescent="0.25">
      <c r="A103378" t="s">
        <v>243673</v>
      </c>
      <c r="B103378" t="s">
        <v>366216</v>
      </c>
      <c r="C103378" t="s">
        <v>270796</v>
      </c>
      <c r="D103378" t="s">
        <v>270797</v>
      </c>
      <c r="E103378" t="s">
        <v>270806</v>
      </c>
      <c r="F103378" t="s">
        <v>270802</v>
      </c>
      <c r="G103378">
        <v>1</v>
      </c>
      <c r="H103378" t="s">
        <v>272257</v>
      </c>
      <c r="I103378" t="s">
        <v>270849</v>
      </c>
      <c r="J103378" t="s">
        <v>270802</v>
      </c>
    </row>
    <row r="103379" spans="1:10" x14ac:dyDescent="0.25">
      <c r="A103379" t="s">
        <v>243675</v>
      </c>
      <c r="B103379" t="s">
        <v>366217</v>
      </c>
      <c r="C103379" t="s">
        <v>270796</v>
      </c>
      <c r="D103379" t="s">
        <v>270797</v>
      </c>
      <c r="E103379" t="s">
        <v>271662</v>
      </c>
      <c r="F103379" t="s">
        <v>270871</v>
      </c>
      <c r="G103379">
        <v>1</v>
      </c>
      <c r="H103379" t="s">
        <v>277222</v>
      </c>
      <c r="I103379" t="s">
        <v>271177</v>
      </c>
      <c r="J103379" t="s">
        <v>270802</v>
      </c>
    </row>
    <row r="103380" spans="1:10" x14ac:dyDescent="0.25">
      <c r="A103380" t="s">
        <v>243675</v>
      </c>
      <c r="B103380" t="s">
        <v>366217</v>
      </c>
      <c r="C103380" t="s">
        <v>270796</v>
      </c>
      <c r="D103380" t="s">
        <v>270797</v>
      </c>
      <c r="E103380" t="s">
        <v>271662</v>
      </c>
      <c r="F103380" t="s">
        <v>270871</v>
      </c>
      <c r="G103380">
        <v>2</v>
      </c>
      <c r="H103380" t="s">
        <v>277222</v>
      </c>
      <c r="I103380" t="s">
        <v>271177</v>
      </c>
      <c r="J103380" t="s">
        <v>270802</v>
      </c>
    </row>
    <row r="103381" spans="1:10" x14ac:dyDescent="0.25">
      <c r="A103381" t="s">
        <v>243678</v>
      </c>
      <c r="B103381" t="s">
        <v>366218</v>
      </c>
      <c r="C103381" t="s">
        <v>270796</v>
      </c>
      <c r="D103381" t="s">
        <v>270797</v>
      </c>
      <c r="E103381" t="s">
        <v>270806</v>
      </c>
      <c r="F103381" t="s">
        <v>270802</v>
      </c>
      <c r="G103381">
        <v>1</v>
      </c>
      <c r="H103381" t="s">
        <v>271100</v>
      </c>
      <c r="I103381" t="s">
        <v>271101</v>
      </c>
      <c r="J103381" t="s">
        <v>270802</v>
      </c>
    </row>
    <row r="103382" spans="1:10" x14ac:dyDescent="0.25">
      <c r="A103382" t="s">
        <v>243681</v>
      </c>
      <c r="B103382" t="s">
        <v>366219</v>
      </c>
      <c r="C103382" t="s">
        <v>270796</v>
      </c>
      <c r="D103382" t="s">
        <v>270797</v>
      </c>
      <c r="E103382" t="s">
        <v>270939</v>
      </c>
      <c r="F103382" t="s">
        <v>270940</v>
      </c>
      <c r="G103382">
        <v>1</v>
      </c>
      <c r="H103382" t="s">
        <v>271626</v>
      </c>
      <c r="I103382" t="s">
        <v>270898</v>
      </c>
      <c r="J103382" t="s">
        <v>270802</v>
      </c>
    </row>
    <row r="103383" spans="1:10" x14ac:dyDescent="0.25">
      <c r="A103383" t="s">
        <v>243684</v>
      </c>
      <c r="B103383" t="s">
        <v>366220</v>
      </c>
      <c r="C103383" t="s">
        <v>270796</v>
      </c>
      <c r="D103383" t="s">
        <v>271028</v>
      </c>
      <c r="E103383" t="s">
        <v>271217</v>
      </c>
      <c r="F103383" t="s">
        <v>270799</v>
      </c>
      <c r="G103383">
        <v>1</v>
      </c>
      <c r="H103383" t="s">
        <v>271369</v>
      </c>
      <c r="I103383" t="s">
        <v>270849</v>
      </c>
      <c r="J103383" t="s">
        <v>270802</v>
      </c>
    </row>
    <row r="103384" spans="1:10" x14ac:dyDescent="0.25">
      <c r="A103384" t="s">
        <v>243687</v>
      </c>
      <c r="B103384" t="s">
        <v>366221</v>
      </c>
      <c r="C103384" t="s">
        <v>270796</v>
      </c>
      <c r="D103384" t="s">
        <v>270797</v>
      </c>
      <c r="E103384" t="s">
        <v>270906</v>
      </c>
      <c r="F103384" t="s">
        <v>270820</v>
      </c>
      <c r="G103384">
        <v>1</v>
      </c>
      <c r="H103384" t="s">
        <v>271276</v>
      </c>
      <c r="I103384" t="s">
        <v>270806</v>
      </c>
      <c r="J103384" t="s">
        <v>270802</v>
      </c>
    </row>
    <row r="103385" spans="1:10" x14ac:dyDescent="0.25">
      <c r="A103385" t="s">
        <v>243690</v>
      </c>
      <c r="B103385" t="s">
        <v>366222</v>
      </c>
      <c r="C103385" t="s">
        <v>270796</v>
      </c>
      <c r="D103385" t="s">
        <v>270822</v>
      </c>
      <c r="E103385" t="s">
        <v>270847</v>
      </c>
      <c r="F103385" t="s">
        <v>270799</v>
      </c>
      <c r="G103385">
        <v>1</v>
      </c>
      <c r="H103385" t="s">
        <v>271363</v>
      </c>
      <c r="I103385" t="s">
        <v>270847</v>
      </c>
      <c r="J103385" t="s">
        <v>270799</v>
      </c>
    </row>
    <row r="103386" spans="1:10" x14ac:dyDescent="0.25">
      <c r="A103386" t="s">
        <v>243693</v>
      </c>
      <c r="B103386" t="s">
        <v>366223</v>
      </c>
      <c r="C103386" t="s">
        <v>270796</v>
      </c>
      <c r="D103386" t="s">
        <v>270797</v>
      </c>
      <c r="E103386" t="s">
        <v>270842</v>
      </c>
      <c r="F103386" t="s">
        <v>270802</v>
      </c>
      <c r="G103386">
        <v>1</v>
      </c>
      <c r="H103386" t="s">
        <v>271122</v>
      </c>
      <c r="I103386" t="s">
        <v>270806</v>
      </c>
      <c r="J103386" t="s">
        <v>270802</v>
      </c>
    </row>
    <row r="103387" spans="1:10" x14ac:dyDescent="0.25">
      <c r="A103387" t="s">
        <v>243696</v>
      </c>
      <c r="B103387" t="s">
        <v>366224</v>
      </c>
      <c r="C103387" t="s">
        <v>270796</v>
      </c>
      <c r="D103387" t="s">
        <v>270797</v>
      </c>
      <c r="E103387" t="s">
        <v>270847</v>
      </c>
      <c r="F103387" t="s">
        <v>270799</v>
      </c>
      <c r="G103387">
        <v>1</v>
      </c>
      <c r="H103387" t="s">
        <v>271263</v>
      </c>
      <c r="I103387" t="s">
        <v>270806</v>
      </c>
      <c r="J103387" t="s">
        <v>270802</v>
      </c>
    </row>
    <row r="103388" spans="1:10" x14ac:dyDescent="0.25">
      <c r="A103388" t="s">
        <v>243699</v>
      </c>
      <c r="B103388" t="s">
        <v>366225</v>
      </c>
      <c r="C103388" t="s">
        <v>270796</v>
      </c>
      <c r="D103388" t="s">
        <v>270797</v>
      </c>
      <c r="E103388" t="s">
        <v>270939</v>
      </c>
      <c r="F103388" t="s">
        <v>270940</v>
      </c>
      <c r="G103388">
        <v>1</v>
      </c>
      <c r="H103388" t="s">
        <v>271112</v>
      </c>
      <c r="I103388" t="s">
        <v>271095</v>
      </c>
      <c r="J103388" t="s">
        <v>270802</v>
      </c>
    </row>
    <row r="103389" spans="1:10" x14ac:dyDescent="0.25">
      <c r="A103389" t="s">
        <v>243699</v>
      </c>
      <c r="B103389" t="s">
        <v>366225</v>
      </c>
      <c r="C103389" t="s">
        <v>270796</v>
      </c>
      <c r="D103389" t="s">
        <v>270926</v>
      </c>
      <c r="E103389" t="s">
        <v>270939</v>
      </c>
      <c r="F103389" t="s">
        <v>270940</v>
      </c>
      <c r="G103389">
        <v>1</v>
      </c>
      <c r="H103389" t="s">
        <v>271112</v>
      </c>
      <c r="I103389" t="s">
        <v>271095</v>
      </c>
      <c r="J103389" t="s">
        <v>270802</v>
      </c>
    </row>
    <row r="103390" spans="1:10" x14ac:dyDescent="0.25">
      <c r="A103390" t="s">
        <v>243701</v>
      </c>
      <c r="B103390" t="s">
        <v>366226</v>
      </c>
      <c r="C103390" t="s">
        <v>270796</v>
      </c>
      <c r="D103390" t="s">
        <v>270797</v>
      </c>
      <c r="E103390" t="s">
        <v>270898</v>
      </c>
      <c r="F103390" t="s">
        <v>270802</v>
      </c>
      <c r="G103390">
        <v>1</v>
      </c>
      <c r="H103390" t="s">
        <v>272151</v>
      </c>
      <c r="I103390" t="s">
        <v>270806</v>
      </c>
      <c r="J103390" t="s">
        <v>270802</v>
      </c>
    </row>
    <row r="103391" spans="1:10" x14ac:dyDescent="0.25">
      <c r="A103391" t="s">
        <v>243704</v>
      </c>
      <c r="B103391" t="s">
        <v>366227</v>
      </c>
      <c r="C103391" t="s">
        <v>270796</v>
      </c>
      <c r="D103391" t="s">
        <v>270822</v>
      </c>
      <c r="E103391" t="s">
        <v>271148</v>
      </c>
      <c r="F103391" t="s">
        <v>271149</v>
      </c>
      <c r="G103391">
        <v>1</v>
      </c>
      <c r="H103391" t="s">
        <v>270882</v>
      </c>
      <c r="I103391" t="s">
        <v>270806</v>
      </c>
      <c r="J103391" t="s">
        <v>270802</v>
      </c>
    </row>
    <row r="103392" spans="1:10" x14ac:dyDescent="0.25">
      <c r="A103392" t="s">
        <v>243706</v>
      </c>
      <c r="B103392" t="s">
        <v>366228</v>
      </c>
      <c r="C103392" t="s">
        <v>270796</v>
      </c>
      <c r="D103392" t="s">
        <v>270797</v>
      </c>
      <c r="E103392" t="s">
        <v>270847</v>
      </c>
      <c r="F103392" t="s">
        <v>270799</v>
      </c>
      <c r="G103392">
        <v>1</v>
      </c>
      <c r="H103392" t="s">
        <v>276371</v>
      </c>
      <c r="I103392" t="s">
        <v>274893</v>
      </c>
      <c r="J103392" t="s">
        <v>270871</v>
      </c>
    </row>
    <row r="103393" spans="1:10" x14ac:dyDescent="0.25">
      <c r="A103393" t="s">
        <v>243706</v>
      </c>
      <c r="B103393" t="s">
        <v>366228</v>
      </c>
      <c r="C103393" t="s">
        <v>270796</v>
      </c>
      <c r="D103393" t="s">
        <v>270797</v>
      </c>
      <c r="E103393" t="s">
        <v>270847</v>
      </c>
      <c r="F103393" t="s">
        <v>270799</v>
      </c>
      <c r="G103393">
        <v>2</v>
      </c>
      <c r="H103393" t="s">
        <v>276371</v>
      </c>
      <c r="I103393" t="s">
        <v>274893</v>
      </c>
      <c r="J103393" t="s">
        <v>270871</v>
      </c>
    </row>
    <row r="103394" spans="1:10" x14ac:dyDescent="0.25">
      <c r="A103394" t="s">
        <v>243709</v>
      </c>
      <c r="B103394" t="s">
        <v>366229</v>
      </c>
      <c r="C103394" t="s">
        <v>270796</v>
      </c>
      <c r="D103394" t="s">
        <v>270822</v>
      </c>
      <c r="E103394" t="s">
        <v>271148</v>
      </c>
      <c r="F103394" t="s">
        <v>271149</v>
      </c>
      <c r="G103394">
        <v>1</v>
      </c>
      <c r="H103394" t="s">
        <v>271218</v>
      </c>
      <c r="I103394" t="s">
        <v>271219</v>
      </c>
      <c r="J103394" t="s">
        <v>270820</v>
      </c>
    </row>
    <row r="103395" spans="1:10" x14ac:dyDescent="0.25">
      <c r="A103395" t="s">
        <v>243711</v>
      </c>
      <c r="B103395" t="s">
        <v>366230</v>
      </c>
      <c r="C103395" t="s">
        <v>270796</v>
      </c>
      <c r="D103395" t="s">
        <v>270797</v>
      </c>
      <c r="E103395" t="s">
        <v>270806</v>
      </c>
      <c r="F103395" t="s">
        <v>270802</v>
      </c>
      <c r="G103395">
        <v>1</v>
      </c>
      <c r="H103395" t="s">
        <v>270882</v>
      </c>
      <c r="I103395" t="s">
        <v>270806</v>
      </c>
      <c r="J103395" t="s">
        <v>270802</v>
      </c>
    </row>
    <row r="103396" spans="1:10" x14ac:dyDescent="0.25">
      <c r="A103396" t="s">
        <v>243714</v>
      </c>
      <c r="B103396" t="s">
        <v>366231</v>
      </c>
      <c r="C103396" t="s">
        <v>270796</v>
      </c>
      <c r="D103396" t="s">
        <v>270822</v>
      </c>
      <c r="E103396" t="s">
        <v>287079</v>
      </c>
      <c r="F103396" t="s">
        <v>270990</v>
      </c>
      <c r="G103396">
        <v>1</v>
      </c>
      <c r="H103396" t="s">
        <v>289640</v>
      </c>
      <c r="I103396" t="s">
        <v>284623</v>
      </c>
      <c r="J103396" t="s">
        <v>270990</v>
      </c>
    </row>
    <row r="103397" spans="1:10" x14ac:dyDescent="0.25">
      <c r="A103397" t="s">
        <v>243714</v>
      </c>
      <c r="B103397" t="s">
        <v>366231</v>
      </c>
      <c r="C103397" t="s">
        <v>270796</v>
      </c>
      <c r="D103397" t="s">
        <v>270822</v>
      </c>
      <c r="E103397" t="s">
        <v>287079</v>
      </c>
      <c r="F103397" t="s">
        <v>270990</v>
      </c>
      <c r="G103397">
        <v>2</v>
      </c>
      <c r="H103397" t="s">
        <v>289640</v>
      </c>
      <c r="I103397" t="s">
        <v>284623</v>
      </c>
      <c r="J103397" t="s">
        <v>270990</v>
      </c>
    </row>
    <row r="103398" spans="1:10" x14ac:dyDescent="0.25">
      <c r="A103398" t="s">
        <v>243714</v>
      </c>
      <c r="B103398" t="s">
        <v>366231</v>
      </c>
      <c r="C103398" t="s">
        <v>270796</v>
      </c>
      <c r="D103398" t="s">
        <v>270822</v>
      </c>
      <c r="E103398" t="s">
        <v>287079</v>
      </c>
      <c r="F103398" t="s">
        <v>270990</v>
      </c>
      <c r="G103398">
        <v>3</v>
      </c>
      <c r="H103398" t="s">
        <v>289640</v>
      </c>
      <c r="I103398" t="s">
        <v>284623</v>
      </c>
      <c r="J103398" t="s">
        <v>270990</v>
      </c>
    </row>
    <row r="103399" spans="1:10" x14ac:dyDescent="0.25">
      <c r="A103399" t="s">
        <v>243717</v>
      </c>
      <c r="B103399" t="s">
        <v>366232</v>
      </c>
      <c r="C103399" t="s">
        <v>270796</v>
      </c>
      <c r="D103399" t="s">
        <v>270797</v>
      </c>
      <c r="E103399" t="s">
        <v>271583</v>
      </c>
      <c r="F103399" t="s">
        <v>270802</v>
      </c>
      <c r="G103399">
        <v>1</v>
      </c>
      <c r="H103399" t="s">
        <v>270916</v>
      </c>
      <c r="I103399" t="s">
        <v>270806</v>
      </c>
      <c r="J103399" t="s">
        <v>270802</v>
      </c>
    </row>
    <row r="103400" spans="1:10" x14ac:dyDescent="0.25">
      <c r="A103400" t="s">
        <v>243720</v>
      </c>
      <c r="B103400" t="s">
        <v>366233</v>
      </c>
      <c r="C103400" t="s">
        <v>270796</v>
      </c>
      <c r="D103400" t="s">
        <v>270797</v>
      </c>
      <c r="E103400" t="s">
        <v>270806</v>
      </c>
      <c r="F103400" t="s">
        <v>270802</v>
      </c>
      <c r="G103400">
        <v>1</v>
      </c>
      <c r="H103400" t="s">
        <v>272833</v>
      </c>
      <c r="I103400" t="s">
        <v>270806</v>
      </c>
      <c r="J103400" t="s">
        <v>270802</v>
      </c>
    </row>
    <row r="103401" spans="1:10" x14ac:dyDescent="0.25">
      <c r="A103401" t="s">
        <v>243723</v>
      </c>
      <c r="B103401" t="s">
        <v>366234</v>
      </c>
      <c r="C103401" t="s">
        <v>270796</v>
      </c>
      <c r="D103401" t="s">
        <v>270822</v>
      </c>
      <c r="E103401" t="s">
        <v>366235</v>
      </c>
      <c r="F103401" t="s">
        <v>270809</v>
      </c>
      <c r="G103401">
        <v>1</v>
      </c>
      <c r="H103401" t="s">
        <v>270916</v>
      </c>
      <c r="I103401" t="s">
        <v>270806</v>
      </c>
      <c r="J103401" t="s">
        <v>270802</v>
      </c>
    </row>
    <row r="103402" spans="1:10" x14ac:dyDescent="0.25">
      <c r="A103402" t="s">
        <v>243725</v>
      </c>
      <c r="B103402" t="s">
        <v>366236</v>
      </c>
      <c r="C103402" t="s">
        <v>270796</v>
      </c>
      <c r="D103402" t="s">
        <v>270822</v>
      </c>
      <c r="E103402" t="s">
        <v>270806</v>
      </c>
      <c r="F103402" t="s">
        <v>270802</v>
      </c>
      <c r="G103402">
        <v>1</v>
      </c>
      <c r="H103402" t="s">
        <v>271193</v>
      </c>
      <c r="I103402" t="s">
        <v>271194</v>
      </c>
      <c r="J103402" t="s">
        <v>270871</v>
      </c>
    </row>
    <row r="103403" spans="1:10" x14ac:dyDescent="0.25">
      <c r="A103403" t="s">
        <v>243727</v>
      </c>
      <c r="B103403" t="s">
        <v>366237</v>
      </c>
      <c r="C103403" t="s">
        <v>270796</v>
      </c>
      <c r="D103403" t="s">
        <v>270797</v>
      </c>
      <c r="E103403" t="s">
        <v>270860</v>
      </c>
      <c r="F103403" t="s">
        <v>270802</v>
      </c>
      <c r="G103403">
        <v>1</v>
      </c>
      <c r="H103403" t="s">
        <v>271414</v>
      </c>
      <c r="I103403" t="s">
        <v>270806</v>
      </c>
      <c r="J103403" t="s">
        <v>270802</v>
      </c>
    </row>
    <row r="103404" spans="1:10" x14ac:dyDescent="0.25">
      <c r="A103404" t="s">
        <v>243729</v>
      </c>
      <c r="B103404" t="s">
        <v>366238</v>
      </c>
      <c r="C103404" t="s">
        <v>270796</v>
      </c>
      <c r="D103404" t="s">
        <v>270797</v>
      </c>
      <c r="E103404" t="s">
        <v>272147</v>
      </c>
      <c r="F103404" t="s">
        <v>270924</v>
      </c>
      <c r="G103404">
        <v>1</v>
      </c>
      <c r="H103404" t="s">
        <v>270851</v>
      </c>
      <c r="I103404" t="s">
        <v>270852</v>
      </c>
      <c r="J103404" t="s">
        <v>270802</v>
      </c>
    </row>
    <row r="103405" spans="1:10" x14ac:dyDescent="0.25">
      <c r="A103405" t="s">
        <v>243732</v>
      </c>
      <c r="B103405" t="s">
        <v>366239</v>
      </c>
      <c r="C103405" t="s">
        <v>270796</v>
      </c>
      <c r="D103405" t="s">
        <v>270797</v>
      </c>
      <c r="E103405" t="s">
        <v>270946</v>
      </c>
      <c r="F103405" t="s">
        <v>270802</v>
      </c>
      <c r="G103405">
        <v>1</v>
      </c>
      <c r="H103405" t="s">
        <v>270949</v>
      </c>
      <c r="I103405" t="s">
        <v>270806</v>
      </c>
      <c r="J103405" t="s">
        <v>270802</v>
      </c>
    </row>
    <row r="103406" spans="1:10" x14ac:dyDescent="0.25">
      <c r="A103406" t="s">
        <v>243735</v>
      </c>
      <c r="B103406" t="s">
        <v>366240</v>
      </c>
      <c r="C103406" t="s">
        <v>270796</v>
      </c>
      <c r="D103406" t="s">
        <v>270822</v>
      </c>
      <c r="E103406" t="s">
        <v>277410</v>
      </c>
      <c r="F103406" t="s">
        <v>270802</v>
      </c>
      <c r="G103406">
        <v>1</v>
      </c>
      <c r="H103406" t="s">
        <v>272786</v>
      </c>
      <c r="I103406" t="s">
        <v>270806</v>
      </c>
      <c r="J103406" t="s">
        <v>270802</v>
      </c>
    </row>
    <row r="103407" spans="1:10" x14ac:dyDescent="0.25">
      <c r="A103407" t="s">
        <v>243736</v>
      </c>
      <c r="B103407" t="s">
        <v>366241</v>
      </c>
      <c r="C103407" t="s">
        <v>270796</v>
      </c>
      <c r="D103407" t="s">
        <v>270797</v>
      </c>
      <c r="E103407" t="s">
        <v>291188</v>
      </c>
      <c r="F103407" t="s">
        <v>270809</v>
      </c>
      <c r="G103407">
        <v>1</v>
      </c>
      <c r="H103407" t="s">
        <v>273917</v>
      </c>
      <c r="I103407" t="s">
        <v>273211</v>
      </c>
      <c r="J103407" t="s">
        <v>270802</v>
      </c>
    </row>
    <row r="103408" spans="1:10" x14ac:dyDescent="0.25">
      <c r="A103408" t="s">
        <v>243739</v>
      </c>
      <c r="B103408" t="s">
        <v>366242</v>
      </c>
      <c r="C103408" t="s">
        <v>270796</v>
      </c>
      <c r="D103408" t="s">
        <v>270797</v>
      </c>
      <c r="E103408" t="s">
        <v>270911</v>
      </c>
      <c r="F103408" t="s">
        <v>270895</v>
      </c>
      <c r="G103408">
        <v>1</v>
      </c>
      <c r="H103408" t="s">
        <v>277011</v>
      </c>
      <c r="I103408" t="s">
        <v>273330</v>
      </c>
      <c r="J103408" t="s">
        <v>270802</v>
      </c>
    </row>
    <row r="103409" spans="1:10" x14ac:dyDescent="0.25">
      <c r="A103409" t="s">
        <v>243739</v>
      </c>
      <c r="B103409" t="s">
        <v>366242</v>
      </c>
      <c r="C103409" t="s">
        <v>270796</v>
      </c>
      <c r="D103409" t="s">
        <v>270926</v>
      </c>
      <c r="E103409" t="s">
        <v>270911</v>
      </c>
      <c r="F103409" t="s">
        <v>270895</v>
      </c>
      <c r="G103409">
        <v>1</v>
      </c>
      <c r="H103409" t="s">
        <v>277011</v>
      </c>
      <c r="I103409" t="s">
        <v>273330</v>
      </c>
      <c r="J103409" t="s">
        <v>270802</v>
      </c>
    </row>
    <row r="103410" spans="1:10" x14ac:dyDescent="0.25">
      <c r="A103410" t="s">
        <v>243742</v>
      </c>
      <c r="B103410" t="s">
        <v>366243</v>
      </c>
      <c r="C103410" t="s">
        <v>270796</v>
      </c>
      <c r="D103410" t="s">
        <v>270797</v>
      </c>
      <c r="E103410" t="s">
        <v>270847</v>
      </c>
      <c r="F103410" t="s">
        <v>270799</v>
      </c>
      <c r="G103410">
        <v>1</v>
      </c>
      <c r="H103410" t="s">
        <v>271218</v>
      </c>
      <c r="I103410" t="s">
        <v>271219</v>
      </c>
      <c r="J103410" t="s">
        <v>270820</v>
      </c>
    </row>
    <row r="103411" spans="1:10" x14ac:dyDescent="0.25">
      <c r="A103411" t="s">
        <v>243745</v>
      </c>
      <c r="B103411" t="s">
        <v>366244</v>
      </c>
      <c r="C103411" t="s">
        <v>270796</v>
      </c>
      <c r="D103411" t="s">
        <v>270822</v>
      </c>
      <c r="E103411" t="s">
        <v>273000</v>
      </c>
      <c r="F103411" t="s">
        <v>270990</v>
      </c>
      <c r="G103411">
        <v>1</v>
      </c>
      <c r="H103411" t="s">
        <v>271266</v>
      </c>
      <c r="I103411" t="s">
        <v>270847</v>
      </c>
      <c r="J103411" t="s">
        <v>270799</v>
      </c>
    </row>
    <row r="103412" spans="1:10" x14ac:dyDescent="0.25">
      <c r="A103412" t="s">
        <v>243748</v>
      </c>
      <c r="B103412" t="s">
        <v>366245</v>
      </c>
      <c r="C103412" t="s">
        <v>270796</v>
      </c>
      <c r="D103412" t="s">
        <v>270797</v>
      </c>
      <c r="E103412" t="s">
        <v>274608</v>
      </c>
      <c r="F103412" t="s">
        <v>270802</v>
      </c>
      <c r="G103412">
        <v>1</v>
      </c>
      <c r="H103412" t="s">
        <v>271041</v>
      </c>
      <c r="I103412" t="s">
        <v>271042</v>
      </c>
      <c r="J103412" t="s">
        <v>270802</v>
      </c>
    </row>
    <row r="103413" spans="1:10" x14ac:dyDescent="0.25">
      <c r="A103413" t="s">
        <v>243750</v>
      </c>
      <c r="B103413" t="s">
        <v>366246</v>
      </c>
      <c r="C103413" t="s">
        <v>270796</v>
      </c>
      <c r="D103413" t="s">
        <v>270797</v>
      </c>
      <c r="E103413" t="s">
        <v>284042</v>
      </c>
      <c r="F103413" t="s">
        <v>270871</v>
      </c>
      <c r="G103413">
        <v>1</v>
      </c>
      <c r="H103413" t="s">
        <v>287398</v>
      </c>
      <c r="I103413" t="s">
        <v>270860</v>
      </c>
      <c r="J103413" t="s">
        <v>270802</v>
      </c>
    </row>
    <row r="103414" spans="1:10" x14ac:dyDescent="0.25">
      <c r="A103414" t="s">
        <v>243753</v>
      </c>
      <c r="B103414" t="s">
        <v>366247</v>
      </c>
      <c r="C103414" t="s">
        <v>270796</v>
      </c>
      <c r="D103414" t="s">
        <v>270797</v>
      </c>
      <c r="E103414" t="s">
        <v>271662</v>
      </c>
      <c r="F103414" t="s">
        <v>270871</v>
      </c>
      <c r="G103414">
        <v>1</v>
      </c>
      <c r="H103414" t="s">
        <v>271308</v>
      </c>
      <c r="I103414" t="s">
        <v>270963</v>
      </c>
      <c r="J103414" t="s">
        <v>270809</v>
      </c>
    </row>
    <row r="103415" spans="1:10" x14ac:dyDescent="0.25">
      <c r="A103415" t="s">
        <v>243756</v>
      </c>
      <c r="B103415" t="s">
        <v>366248</v>
      </c>
      <c r="C103415" t="s">
        <v>270796</v>
      </c>
      <c r="D103415" t="s">
        <v>270797</v>
      </c>
      <c r="E103415" t="s">
        <v>270911</v>
      </c>
      <c r="F103415" t="s">
        <v>270895</v>
      </c>
      <c r="G103415">
        <v>1</v>
      </c>
      <c r="H103415" t="s">
        <v>273484</v>
      </c>
      <c r="I103415" t="s">
        <v>270963</v>
      </c>
      <c r="J103415" t="s">
        <v>270802</v>
      </c>
    </row>
    <row r="103416" spans="1:10" x14ac:dyDescent="0.25">
      <c r="A103416" t="s">
        <v>243759</v>
      </c>
      <c r="B103416" t="s">
        <v>366249</v>
      </c>
      <c r="C103416" t="s">
        <v>270796</v>
      </c>
      <c r="D103416" t="s">
        <v>270797</v>
      </c>
      <c r="E103416" t="s">
        <v>299955</v>
      </c>
      <c r="F103416" t="s">
        <v>270929</v>
      </c>
      <c r="G103416">
        <v>1</v>
      </c>
      <c r="H103416" t="s">
        <v>271570</v>
      </c>
      <c r="I103416" t="s">
        <v>270825</v>
      </c>
      <c r="J103416" t="s">
        <v>270802</v>
      </c>
    </row>
    <row r="103417" spans="1:10" x14ac:dyDescent="0.25">
      <c r="A103417" t="s">
        <v>243761</v>
      </c>
      <c r="B103417" t="s">
        <v>366250</v>
      </c>
      <c r="C103417" t="s">
        <v>270796</v>
      </c>
      <c r="D103417" t="s">
        <v>270797</v>
      </c>
      <c r="E103417" t="s">
        <v>270911</v>
      </c>
      <c r="F103417" t="s">
        <v>270895</v>
      </c>
      <c r="G103417">
        <v>1</v>
      </c>
      <c r="H103417" t="s">
        <v>274713</v>
      </c>
      <c r="I103417" t="s">
        <v>271291</v>
      </c>
      <c r="J103417" t="s">
        <v>270802</v>
      </c>
    </row>
    <row r="103418" spans="1:10" x14ac:dyDescent="0.25">
      <c r="A103418" t="s">
        <v>243764</v>
      </c>
      <c r="B103418" t="s">
        <v>366251</v>
      </c>
      <c r="C103418" t="s">
        <v>270796</v>
      </c>
      <c r="D103418" t="s">
        <v>270797</v>
      </c>
      <c r="E103418" t="s">
        <v>270937</v>
      </c>
      <c r="F103418" t="s">
        <v>270924</v>
      </c>
      <c r="G103418">
        <v>1</v>
      </c>
      <c r="H103418" t="s">
        <v>271114</v>
      </c>
      <c r="I103418" t="s">
        <v>270825</v>
      </c>
      <c r="J103418" t="s">
        <v>270802</v>
      </c>
    </row>
    <row r="103419" spans="1:10" x14ac:dyDescent="0.25">
      <c r="A103419" t="s">
        <v>243766</v>
      </c>
      <c r="B103419" t="s">
        <v>366252</v>
      </c>
      <c r="C103419" t="s">
        <v>270796</v>
      </c>
      <c r="D103419" t="s">
        <v>270797</v>
      </c>
      <c r="E103419" t="s">
        <v>278117</v>
      </c>
      <c r="F103419" t="s">
        <v>270799</v>
      </c>
      <c r="G103419">
        <v>1</v>
      </c>
      <c r="H103419" t="s">
        <v>271274</v>
      </c>
      <c r="I103419" t="s">
        <v>270849</v>
      </c>
      <c r="J103419" t="s">
        <v>270802</v>
      </c>
    </row>
    <row r="103420" spans="1:10" x14ac:dyDescent="0.25">
      <c r="A103420" t="s">
        <v>243769</v>
      </c>
      <c r="B103420" t="s">
        <v>366253</v>
      </c>
      <c r="C103420" t="s">
        <v>270796</v>
      </c>
      <c r="D103420" t="s">
        <v>270797</v>
      </c>
      <c r="E103420" t="s">
        <v>271603</v>
      </c>
      <c r="F103420" t="s">
        <v>271005</v>
      </c>
      <c r="G103420">
        <v>1</v>
      </c>
      <c r="H103420" t="s">
        <v>271447</v>
      </c>
      <c r="I103420" t="s">
        <v>270806</v>
      </c>
      <c r="J103420" t="s">
        <v>270802</v>
      </c>
    </row>
    <row r="103421" spans="1:10" x14ac:dyDescent="0.25">
      <c r="A103421" t="s">
        <v>243771</v>
      </c>
      <c r="B103421" t="s">
        <v>366254</v>
      </c>
      <c r="C103421" t="s">
        <v>270796</v>
      </c>
      <c r="D103421" t="s">
        <v>270926</v>
      </c>
      <c r="E103421" t="s">
        <v>270865</v>
      </c>
      <c r="F103421" t="s">
        <v>270802</v>
      </c>
      <c r="G103421">
        <v>1</v>
      </c>
      <c r="H103421" t="s">
        <v>273917</v>
      </c>
      <c r="I103421" t="s">
        <v>273211</v>
      </c>
      <c r="J103421" t="s">
        <v>270802</v>
      </c>
    </row>
    <row r="103422" spans="1:10" x14ac:dyDescent="0.25">
      <c r="A103422" t="s">
        <v>243771</v>
      </c>
      <c r="B103422" t="s">
        <v>366254</v>
      </c>
      <c r="C103422" t="s">
        <v>270796</v>
      </c>
      <c r="D103422" t="s">
        <v>270926</v>
      </c>
      <c r="E103422" t="s">
        <v>270865</v>
      </c>
      <c r="F103422" t="s">
        <v>270802</v>
      </c>
      <c r="G103422">
        <v>2</v>
      </c>
      <c r="H103422" t="s">
        <v>273917</v>
      </c>
      <c r="I103422" t="s">
        <v>273211</v>
      </c>
      <c r="J103422" t="s">
        <v>270802</v>
      </c>
    </row>
    <row r="103423" spans="1:10" x14ac:dyDescent="0.25">
      <c r="A103423" t="s">
        <v>243773</v>
      </c>
      <c r="B103423" t="s">
        <v>366255</v>
      </c>
      <c r="C103423" t="s">
        <v>270796</v>
      </c>
      <c r="D103423" t="s">
        <v>270797</v>
      </c>
      <c r="E103423" t="s">
        <v>366256</v>
      </c>
      <c r="F103423" t="s">
        <v>270924</v>
      </c>
      <c r="G103423">
        <v>1</v>
      </c>
      <c r="H103423" t="s">
        <v>270882</v>
      </c>
      <c r="I103423" t="s">
        <v>270806</v>
      </c>
      <c r="J103423" t="s">
        <v>270802</v>
      </c>
    </row>
    <row r="103424" spans="1:10" x14ac:dyDescent="0.25">
      <c r="A103424" t="s">
        <v>243776</v>
      </c>
      <c r="B103424" t="s">
        <v>366257</v>
      </c>
      <c r="C103424" t="s">
        <v>270796</v>
      </c>
      <c r="D103424" t="s">
        <v>270797</v>
      </c>
      <c r="E103424" t="s">
        <v>270989</v>
      </c>
      <c r="F103424" t="s">
        <v>270990</v>
      </c>
      <c r="G103424">
        <v>1</v>
      </c>
      <c r="H103424" t="s">
        <v>272257</v>
      </c>
      <c r="I103424" t="s">
        <v>270849</v>
      </c>
      <c r="J103424" t="s">
        <v>270802</v>
      </c>
    </row>
    <row r="103425" spans="1:10" x14ac:dyDescent="0.25">
      <c r="A103425" t="s">
        <v>243779</v>
      </c>
      <c r="B103425" t="s">
        <v>366258</v>
      </c>
      <c r="C103425" t="s">
        <v>270796</v>
      </c>
      <c r="D103425" t="s">
        <v>270822</v>
      </c>
      <c r="E103425" t="s">
        <v>270825</v>
      </c>
      <c r="F103425" t="s">
        <v>270802</v>
      </c>
      <c r="G103425">
        <v>1</v>
      </c>
      <c r="H103425" t="s">
        <v>271276</v>
      </c>
      <c r="I103425" t="s">
        <v>270806</v>
      </c>
      <c r="J103425" t="s">
        <v>270802</v>
      </c>
    </row>
    <row r="103426" spans="1:10" x14ac:dyDescent="0.25">
      <c r="A103426" t="s">
        <v>243781</v>
      </c>
      <c r="B103426" t="s">
        <v>366259</v>
      </c>
      <c r="C103426" t="s">
        <v>270796</v>
      </c>
      <c r="D103426" t="s">
        <v>270822</v>
      </c>
      <c r="E103426" t="s">
        <v>271064</v>
      </c>
      <c r="F103426" t="s">
        <v>270802</v>
      </c>
      <c r="G103426">
        <v>1</v>
      </c>
      <c r="H103426" t="s">
        <v>272185</v>
      </c>
      <c r="I103426" t="s">
        <v>270834</v>
      </c>
      <c r="J103426" t="s">
        <v>270802</v>
      </c>
    </row>
    <row r="103427" spans="1:10" x14ac:dyDescent="0.25">
      <c r="A103427" t="s">
        <v>243784</v>
      </c>
      <c r="B103427" t="s">
        <v>366260</v>
      </c>
      <c r="C103427" t="s">
        <v>270796</v>
      </c>
      <c r="D103427" t="s">
        <v>270822</v>
      </c>
      <c r="E103427" t="s">
        <v>270906</v>
      </c>
      <c r="F103427" t="s">
        <v>270820</v>
      </c>
      <c r="G103427">
        <v>1</v>
      </c>
      <c r="H103427" t="s">
        <v>271203</v>
      </c>
      <c r="I103427" t="s">
        <v>271191</v>
      </c>
      <c r="J103427" t="s">
        <v>270871</v>
      </c>
    </row>
    <row r="103428" spans="1:10" x14ac:dyDescent="0.25">
      <c r="A103428" t="s">
        <v>243784</v>
      </c>
      <c r="B103428" t="s">
        <v>366260</v>
      </c>
      <c r="C103428" t="s">
        <v>270796</v>
      </c>
      <c r="D103428" t="s">
        <v>270822</v>
      </c>
      <c r="E103428" t="s">
        <v>270906</v>
      </c>
      <c r="F103428" t="s">
        <v>270820</v>
      </c>
      <c r="G103428">
        <v>2</v>
      </c>
      <c r="H103428" t="s">
        <v>271203</v>
      </c>
      <c r="I103428" t="s">
        <v>271191</v>
      </c>
      <c r="J103428" t="s">
        <v>270871</v>
      </c>
    </row>
    <row r="103429" spans="1:10" x14ac:dyDescent="0.25">
      <c r="A103429" t="s">
        <v>243787</v>
      </c>
      <c r="B103429" t="s">
        <v>366261</v>
      </c>
      <c r="C103429" t="s">
        <v>270796</v>
      </c>
      <c r="D103429" t="s">
        <v>270797</v>
      </c>
      <c r="E103429" t="s">
        <v>270847</v>
      </c>
      <c r="F103429" t="s">
        <v>270799</v>
      </c>
      <c r="G103429">
        <v>1</v>
      </c>
      <c r="H103429" t="s">
        <v>272301</v>
      </c>
      <c r="I103429" t="s">
        <v>270849</v>
      </c>
      <c r="J103429" t="s">
        <v>270802</v>
      </c>
    </row>
    <row r="103430" spans="1:10" x14ac:dyDescent="0.25">
      <c r="A103430" t="s">
        <v>243787</v>
      </c>
      <c r="B103430" t="s">
        <v>366261</v>
      </c>
      <c r="C103430" t="s">
        <v>270796</v>
      </c>
      <c r="D103430" t="s">
        <v>270797</v>
      </c>
      <c r="E103430" t="s">
        <v>270847</v>
      </c>
      <c r="F103430" t="s">
        <v>270799</v>
      </c>
      <c r="G103430">
        <v>2</v>
      </c>
      <c r="H103430" t="s">
        <v>272301</v>
      </c>
      <c r="I103430" t="s">
        <v>270849</v>
      </c>
      <c r="J103430" t="s">
        <v>270802</v>
      </c>
    </row>
    <row r="103431" spans="1:10" x14ac:dyDescent="0.25">
      <c r="A103431" t="s">
        <v>243789</v>
      </c>
      <c r="B103431" t="s">
        <v>366262</v>
      </c>
      <c r="C103431" t="s">
        <v>270796</v>
      </c>
      <c r="D103431" t="s">
        <v>270797</v>
      </c>
      <c r="E103431" t="s">
        <v>271086</v>
      </c>
      <c r="F103431" t="s">
        <v>270929</v>
      </c>
      <c r="G103431">
        <v>1</v>
      </c>
      <c r="H103431" t="s">
        <v>292772</v>
      </c>
      <c r="I103431" t="s">
        <v>270806</v>
      </c>
      <c r="J103431" t="s">
        <v>270802</v>
      </c>
    </row>
    <row r="103432" spans="1:10" x14ac:dyDescent="0.25">
      <c r="A103432" t="s">
        <v>243789</v>
      </c>
      <c r="B103432" t="s">
        <v>366262</v>
      </c>
      <c r="C103432" t="s">
        <v>270796</v>
      </c>
      <c r="D103432" t="s">
        <v>270797</v>
      </c>
      <c r="E103432" t="s">
        <v>271086</v>
      </c>
      <c r="F103432" t="s">
        <v>270929</v>
      </c>
      <c r="G103432">
        <v>2</v>
      </c>
      <c r="H103432" t="s">
        <v>292772</v>
      </c>
      <c r="I103432" t="s">
        <v>270806</v>
      </c>
      <c r="J103432" t="s">
        <v>270802</v>
      </c>
    </row>
    <row r="103433" spans="1:10" x14ac:dyDescent="0.25">
      <c r="A103433" t="s">
        <v>243792</v>
      </c>
      <c r="B103433" t="s">
        <v>366263</v>
      </c>
      <c r="C103433" t="s">
        <v>270796</v>
      </c>
      <c r="D103433" t="s">
        <v>270797</v>
      </c>
      <c r="E103433" t="s">
        <v>276008</v>
      </c>
      <c r="F103433" t="s">
        <v>271751</v>
      </c>
      <c r="G103433">
        <v>1</v>
      </c>
      <c r="H103433" t="s">
        <v>271244</v>
      </c>
      <c r="I103433" t="s">
        <v>270806</v>
      </c>
      <c r="J103433" t="s">
        <v>270802</v>
      </c>
    </row>
    <row r="103434" spans="1:10" x14ac:dyDescent="0.25">
      <c r="A103434" t="s">
        <v>243795</v>
      </c>
      <c r="B103434" t="s">
        <v>366264</v>
      </c>
      <c r="C103434" t="s">
        <v>270796</v>
      </c>
      <c r="D103434" t="s">
        <v>270822</v>
      </c>
      <c r="E103434" t="s">
        <v>273821</v>
      </c>
      <c r="F103434" t="s">
        <v>270802</v>
      </c>
      <c r="G103434">
        <v>1</v>
      </c>
      <c r="H103434" t="s">
        <v>271774</v>
      </c>
      <c r="I103434" t="s">
        <v>270825</v>
      </c>
      <c r="J103434" t="s">
        <v>270802</v>
      </c>
    </row>
    <row r="103435" spans="1:10" x14ac:dyDescent="0.25">
      <c r="A103435" t="s">
        <v>243795</v>
      </c>
      <c r="B103435" t="s">
        <v>366264</v>
      </c>
      <c r="C103435" t="s">
        <v>270796</v>
      </c>
      <c r="D103435" t="s">
        <v>270822</v>
      </c>
      <c r="E103435" t="s">
        <v>273821</v>
      </c>
      <c r="F103435" t="s">
        <v>270802</v>
      </c>
      <c r="G103435">
        <v>2</v>
      </c>
      <c r="H103435" t="s">
        <v>271774</v>
      </c>
      <c r="I103435" t="s">
        <v>270825</v>
      </c>
      <c r="J103435" t="s">
        <v>270802</v>
      </c>
    </row>
    <row r="103436" spans="1:10" x14ac:dyDescent="0.25">
      <c r="A103436" t="s">
        <v>243797</v>
      </c>
      <c r="B103436" t="s">
        <v>366265</v>
      </c>
      <c r="C103436" t="s">
        <v>270796</v>
      </c>
      <c r="D103436" t="s">
        <v>270797</v>
      </c>
      <c r="E103436" t="s">
        <v>366266</v>
      </c>
      <c r="F103436" t="s">
        <v>270802</v>
      </c>
      <c r="G103436">
        <v>1</v>
      </c>
      <c r="H103436" t="s">
        <v>271274</v>
      </c>
      <c r="I103436" t="s">
        <v>270849</v>
      </c>
      <c r="J103436" t="s">
        <v>270802</v>
      </c>
    </row>
    <row r="103437" spans="1:10" x14ac:dyDescent="0.25">
      <c r="A103437" t="s">
        <v>243800</v>
      </c>
      <c r="B103437" t="s">
        <v>366267</v>
      </c>
      <c r="C103437" t="s">
        <v>270796</v>
      </c>
      <c r="D103437" t="s">
        <v>270797</v>
      </c>
      <c r="E103437" t="s">
        <v>270963</v>
      </c>
      <c r="F103437" t="s">
        <v>270809</v>
      </c>
      <c r="G103437">
        <v>1</v>
      </c>
      <c r="H103437" t="s">
        <v>271073</v>
      </c>
      <c r="I103437" t="s">
        <v>271074</v>
      </c>
      <c r="J103437" t="s">
        <v>270809</v>
      </c>
    </row>
    <row r="103438" spans="1:10" x14ac:dyDescent="0.25">
      <c r="A103438" t="s">
        <v>243802</v>
      </c>
      <c r="B103438" t="s">
        <v>366268</v>
      </c>
      <c r="C103438" t="s">
        <v>270796</v>
      </c>
      <c r="D103438" t="s">
        <v>270797</v>
      </c>
      <c r="E103438" t="s">
        <v>270806</v>
      </c>
      <c r="F103438" t="s">
        <v>270802</v>
      </c>
      <c r="G103438">
        <v>1</v>
      </c>
      <c r="H103438" t="s">
        <v>271242</v>
      </c>
      <c r="I103438" t="s">
        <v>270806</v>
      </c>
      <c r="J103438" t="s">
        <v>270802</v>
      </c>
    </row>
    <row r="103439" spans="1:10" x14ac:dyDescent="0.25">
      <c r="A103439" t="s">
        <v>243804</v>
      </c>
      <c r="B103439" t="s">
        <v>366269</v>
      </c>
      <c r="C103439" t="s">
        <v>270796</v>
      </c>
      <c r="D103439" t="s">
        <v>270797</v>
      </c>
      <c r="E103439" t="s">
        <v>270806</v>
      </c>
      <c r="F103439" t="s">
        <v>270802</v>
      </c>
      <c r="G103439">
        <v>1</v>
      </c>
      <c r="H103439" t="s">
        <v>270848</v>
      </c>
      <c r="I103439" t="s">
        <v>270849</v>
      </c>
      <c r="J103439" t="s">
        <v>270802</v>
      </c>
    </row>
    <row r="103440" spans="1:10" x14ac:dyDescent="0.25">
      <c r="A103440" t="s">
        <v>243806</v>
      </c>
      <c r="B103440" t="s">
        <v>366270</v>
      </c>
      <c r="C103440" t="s">
        <v>270796</v>
      </c>
      <c r="D103440" t="s">
        <v>270822</v>
      </c>
      <c r="E103440" t="s">
        <v>281625</v>
      </c>
      <c r="F103440" t="s">
        <v>270802</v>
      </c>
      <c r="G103440">
        <v>1</v>
      </c>
      <c r="H103440" t="s">
        <v>271763</v>
      </c>
      <c r="I103440" t="s">
        <v>271215</v>
      </c>
      <c r="J103440" t="s">
        <v>270802</v>
      </c>
    </row>
    <row r="103441" spans="1:10" x14ac:dyDescent="0.25">
      <c r="A103441" t="s">
        <v>243809</v>
      </c>
      <c r="B103441" t="s">
        <v>366271</v>
      </c>
      <c r="C103441" t="s">
        <v>271031</v>
      </c>
      <c r="D103441" t="s">
        <v>270797</v>
      </c>
      <c r="E103441" t="s">
        <v>314519</v>
      </c>
      <c r="F103441" t="s">
        <v>270802</v>
      </c>
      <c r="G103441">
        <v>1</v>
      </c>
      <c r="H103441" t="s">
        <v>271988</v>
      </c>
      <c r="I103441" t="s">
        <v>270858</v>
      </c>
      <c r="J103441" t="s">
        <v>270802</v>
      </c>
    </row>
    <row r="103442" spans="1:10" x14ac:dyDescent="0.25">
      <c r="A103442" t="s">
        <v>243810</v>
      </c>
      <c r="B103442" t="s">
        <v>366272</v>
      </c>
      <c r="C103442" t="s">
        <v>270796</v>
      </c>
      <c r="D103442" t="s">
        <v>270822</v>
      </c>
      <c r="E103442" t="s">
        <v>272074</v>
      </c>
      <c r="F103442" t="s">
        <v>270799</v>
      </c>
      <c r="G103442">
        <v>1</v>
      </c>
      <c r="H103442" t="s">
        <v>274597</v>
      </c>
      <c r="I103442" t="s">
        <v>270806</v>
      </c>
      <c r="J103442" t="s">
        <v>270802</v>
      </c>
    </row>
    <row r="103443" spans="1:10" x14ac:dyDescent="0.25">
      <c r="A103443" t="s">
        <v>243810</v>
      </c>
      <c r="B103443" t="s">
        <v>366272</v>
      </c>
      <c r="C103443" t="s">
        <v>270796</v>
      </c>
      <c r="D103443" t="s">
        <v>270822</v>
      </c>
      <c r="E103443" t="s">
        <v>272074</v>
      </c>
      <c r="F103443" t="s">
        <v>270799</v>
      </c>
      <c r="G103443">
        <v>2</v>
      </c>
      <c r="H103443" t="s">
        <v>274597</v>
      </c>
      <c r="I103443" t="s">
        <v>270806</v>
      </c>
      <c r="J103443" t="s">
        <v>270802</v>
      </c>
    </row>
    <row r="103444" spans="1:10" x14ac:dyDescent="0.25">
      <c r="A103444" t="s">
        <v>243812</v>
      </c>
      <c r="B103444" t="s">
        <v>366273</v>
      </c>
      <c r="C103444" t="s">
        <v>270796</v>
      </c>
      <c r="D103444" t="s">
        <v>270822</v>
      </c>
      <c r="E103444" t="s">
        <v>270858</v>
      </c>
      <c r="F103444" t="s">
        <v>270802</v>
      </c>
      <c r="G103444">
        <v>1</v>
      </c>
      <c r="H103444" t="s">
        <v>271869</v>
      </c>
      <c r="I103444" t="s">
        <v>270840</v>
      </c>
      <c r="J103444" t="s">
        <v>270802</v>
      </c>
    </row>
    <row r="103445" spans="1:10" x14ac:dyDescent="0.25">
      <c r="A103445" t="s">
        <v>243814</v>
      </c>
      <c r="B103445" t="s">
        <v>366274</v>
      </c>
      <c r="C103445" t="s">
        <v>270796</v>
      </c>
      <c r="D103445" t="s">
        <v>270797</v>
      </c>
      <c r="E103445" t="s">
        <v>270852</v>
      </c>
      <c r="F103445" t="s">
        <v>270802</v>
      </c>
      <c r="G103445">
        <v>1</v>
      </c>
      <c r="H103445" t="s">
        <v>279370</v>
      </c>
      <c r="I103445" t="s">
        <v>270852</v>
      </c>
      <c r="J103445" t="s">
        <v>270802</v>
      </c>
    </row>
    <row r="103446" spans="1:10" x14ac:dyDescent="0.25">
      <c r="A103446" t="s">
        <v>243814</v>
      </c>
      <c r="B103446" t="s">
        <v>366274</v>
      </c>
      <c r="C103446" t="s">
        <v>270796</v>
      </c>
      <c r="D103446" t="s">
        <v>270797</v>
      </c>
      <c r="E103446" t="s">
        <v>270852</v>
      </c>
      <c r="F103446" t="s">
        <v>270802</v>
      </c>
      <c r="G103446">
        <v>2</v>
      </c>
      <c r="H103446" t="s">
        <v>279370</v>
      </c>
      <c r="I103446" t="s">
        <v>270852</v>
      </c>
      <c r="J103446" t="s">
        <v>270802</v>
      </c>
    </row>
    <row r="103447" spans="1:10" x14ac:dyDescent="0.25">
      <c r="A103447" t="s">
        <v>243814</v>
      </c>
      <c r="B103447" t="s">
        <v>366274</v>
      </c>
      <c r="C103447" t="s">
        <v>270796</v>
      </c>
      <c r="D103447" t="s">
        <v>270797</v>
      </c>
      <c r="E103447" t="s">
        <v>270852</v>
      </c>
      <c r="F103447" t="s">
        <v>270802</v>
      </c>
      <c r="G103447">
        <v>3</v>
      </c>
      <c r="H103447" t="s">
        <v>279370</v>
      </c>
      <c r="I103447" t="s">
        <v>270852</v>
      </c>
      <c r="J103447" t="s">
        <v>270802</v>
      </c>
    </row>
    <row r="103448" spans="1:10" x14ac:dyDescent="0.25">
      <c r="A103448" t="s">
        <v>243816</v>
      </c>
      <c r="B103448" t="s">
        <v>366275</v>
      </c>
      <c r="C103448" t="s">
        <v>270796</v>
      </c>
      <c r="D103448" t="s">
        <v>270797</v>
      </c>
      <c r="E103448" t="s">
        <v>270847</v>
      </c>
      <c r="F103448" t="s">
        <v>270799</v>
      </c>
      <c r="G103448">
        <v>1</v>
      </c>
      <c r="H103448" t="s">
        <v>273676</v>
      </c>
      <c r="I103448" t="s">
        <v>271874</v>
      </c>
      <c r="J103448" t="s">
        <v>270802</v>
      </c>
    </row>
    <row r="103449" spans="1:10" x14ac:dyDescent="0.25">
      <c r="A103449" t="s">
        <v>243819</v>
      </c>
      <c r="B103449" t="s">
        <v>366276</v>
      </c>
      <c r="C103449" t="s">
        <v>270796</v>
      </c>
      <c r="D103449" t="s">
        <v>270797</v>
      </c>
      <c r="E103449" t="s">
        <v>270798</v>
      </c>
      <c r="F103449" t="s">
        <v>270799</v>
      </c>
      <c r="G103449">
        <v>1</v>
      </c>
      <c r="H103449" t="s">
        <v>282315</v>
      </c>
      <c r="I103449" t="s">
        <v>270832</v>
      </c>
      <c r="J103449" t="s">
        <v>270802</v>
      </c>
    </row>
    <row r="103450" spans="1:10" x14ac:dyDescent="0.25">
      <c r="A103450" t="s">
        <v>243821</v>
      </c>
      <c r="B103450" t="s">
        <v>366277</v>
      </c>
      <c r="C103450" t="s">
        <v>270796</v>
      </c>
      <c r="D103450" t="s">
        <v>270797</v>
      </c>
      <c r="E103450" t="s">
        <v>278167</v>
      </c>
      <c r="F103450" t="s">
        <v>270802</v>
      </c>
      <c r="G103450">
        <v>1</v>
      </c>
      <c r="H103450" t="s">
        <v>275471</v>
      </c>
      <c r="I103450" t="s">
        <v>271078</v>
      </c>
      <c r="J103450" t="s">
        <v>270802</v>
      </c>
    </row>
    <row r="103451" spans="1:10" x14ac:dyDescent="0.25">
      <c r="A103451" t="s">
        <v>243824</v>
      </c>
      <c r="B103451" t="s">
        <v>366278</v>
      </c>
      <c r="C103451" t="s">
        <v>270796</v>
      </c>
      <c r="D103451" t="s">
        <v>270797</v>
      </c>
      <c r="E103451" t="s">
        <v>270806</v>
      </c>
      <c r="F103451" t="s">
        <v>270802</v>
      </c>
      <c r="G103451">
        <v>1</v>
      </c>
      <c r="H103451" t="s">
        <v>270899</v>
      </c>
      <c r="I103451" t="s">
        <v>270813</v>
      </c>
      <c r="J103451" t="s">
        <v>270802</v>
      </c>
    </row>
    <row r="103452" spans="1:10" x14ac:dyDescent="0.25">
      <c r="A103452" t="s">
        <v>243826</v>
      </c>
      <c r="B103452" t="s">
        <v>366279</v>
      </c>
      <c r="C103452" t="s">
        <v>270796</v>
      </c>
      <c r="D103452" t="s">
        <v>270797</v>
      </c>
      <c r="E103452" t="s">
        <v>270806</v>
      </c>
      <c r="F103452" t="s">
        <v>270802</v>
      </c>
      <c r="G103452">
        <v>1</v>
      </c>
      <c r="H103452" t="s">
        <v>271601</v>
      </c>
      <c r="I103452" t="s">
        <v>270906</v>
      </c>
      <c r="J103452" t="s">
        <v>270820</v>
      </c>
    </row>
    <row r="103453" spans="1:10" x14ac:dyDescent="0.25">
      <c r="A103453" t="s">
        <v>243828</v>
      </c>
      <c r="B103453" t="s">
        <v>366280</v>
      </c>
      <c r="C103453" t="s">
        <v>270796</v>
      </c>
      <c r="D103453" t="s">
        <v>270797</v>
      </c>
      <c r="E103453" t="s">
        <v>270847</v>
      </c>
      <c r="F103453" t="s">
        <v>270799</v>
      </c>
      <c r="G103453">
        <v>1</v>
      </c>
      <c r="H103453" t="s">
        <v>270841</v>
      </c>
      <c r="I103453" t="s">
        <v>270842</v>
      </c>
      <c r="J103453" t="s">
        <v>270802</v>
      </c>
    </row>
    <row r="103454" spans="1:10" x14ac:dyDescent="0.25">
      <c r="A103454" t="s">
        <v>243831</v>
      </c>
      <c r="B103454" t="s">
        <v>366281</v>
      </c>
      <c r="C103454" t="s">
        <v>270796</v>
      </c>
      <c r="D103454" t="s">
        <v>271028</v>
      </c>
      <c r="E103454" t="s">
        <v>271177</v>
      </c>
      <c r="F103454" t="s">
        <v>270802</v>
      </c>
      <c r="G103454">
        <v>1</v>
      </c>
      <c r="H103454" t="s">
        <v>285509</v>
      </c>
      <c r="I103454" t="s">
        <v>279250</v>
      </c>
      <c r="J103454" t="s">
        <v>270871</v>
      </c>
    </row>
    <row r="103455" spans="1:10" x14ac:dyDescent="0.25">
      <c r="A103455" t="s">
        <v>243834</v>
      </c>
      <c r="B103455" t="s">
        <v>366282</v>
      </c>
      <c r="C103455" t="s">
        <v>270796</v>
      </c>
      <c r="D103455" t="s">
        <v>270797</v>
      </c>
      <c r="E103455" t="s">
        <v>277160</v>
      </c>
      <c r="F103455" t="s">
        <v>270924</v>
      </c>
      <c r="G103455">
        <v>1</v>
      </c>
      <c r="H103455" t="s">
        <v>272082</v>
      </c>
      <c r="I103455" t="s">
        <v>270815</v>
      </c>
      <c r="J103455" t="s">
        <v>270802</v>
      </c>
    </row>
    <row r="103456" spans="1:10" x14ac:dyDescent="0.25">
      <c r="A103456" t="s">
        <v>243834</v>
      </c>
      <c r="B103456" t="s">
        <v>366282</v>
      </c>
      <c r="C103456" t="s">
        <v>270796</v>
      </c>
      <c r="D103456" t="s">
        <v>270926</v>
      </c>
      <c r="E103456" t="s">
        <v>277160</v>
      </c>
      <c r="F103456" t="s">
        <v>270924</v>
      </c>
      <c r="G103456">
        <v>1</v>
      </c>
      <c r="H103456" t="s">
        <v>272082</v>
      </c>
      <c r="I103456" t="s">
        <v>270815</v>
      </c>
      <c r="J103456" t="s">
        <v>270802</v>
      </c>
    </row>
    <row r="103457" spans="1:10" x14ac:dyDescent="0.25">
      <c r="A103457" t="s">
        <v>243837</v>
      </c>
      <c r="B103457" t="s">
        <v>366283</v>
      </c>
      <c r="C103457" t="s">
        <v>270796</v>
      </c>
      <c r="D103457" t="s">
        <v>270797</v>
      </c>
      <c r="E103457" t="s">
        <v>270806</v>
      </c>
      <c r="F103457" t="s">
        <v>270802</v>
      </c>
      <c r="G103457">
        <v>1</v>
      </c>
      <c r="H103457" t="s">
        <v>271090</v>
      </c>
      <c r="I103457" t="s">
        <v>270806</v>
      </c>
      <c r="J103457" t="s">
        <v>270802</v>
      </c>
    </row>
    <row r="103458" spans="1:10" x14ac:dyDescent="0.25">
      <c r="A103458" t="s">
        <v>243840</v>
      </c>
      <c r="B103458" t="s">
        <v>366284</v>
      </c>
      <c r="C103458" t="s">
        <v>270796</v>
      </c>
      <c r="D103458" t="s">
        <v>270797</v>
      </c>
      <c r="E103458" t="s">
        <v>271609</v>
      </c>
      <c r="F103458" t="s">
        <v>270802</v>
      </c>
      <c r="G103458">
        <v>1</v>
      </c>
      <c r="H103458" t="s">
        <v>366285</v>
      </c>
      <c r="I103458" t="s">
        <v>271446</v>
      </c>
      <c r="J103458" t="s">
        <v>270802</v>
      </c>
    </row>
    <row r="103459" spans="1:10" x14ac:dyDescent="0.25">
      <c r="A103459" t="s">
        <v>243843</v>
      </c>
      <c r="B103459" t="s">
        <v>366286</v>
      </c>
      <c r="C103459" t="s">
        <v>270796</v>
      </c>
      <c r="D103459" t="s">
        <v>270797</v>
      </c>
      <c r="E103459" t="s">
        <v>270806</v>
      </c>
      <c r="F103459" t="s">
        <v>270802</v>
      </c>
      <c r="G103459">
        <v>1</v>
      </c>
      <c r="H103459" t="s">
        <v>272749</v>
      </c>
      <c r="I103459" t="s">
        <v>271332</v>
      </c>
      <c r="J103459" t="s">
        <v>270809</v>
      </c>
    </row>
    <row r="103460" spans="1:10" x14ac:dyDescent="0.25">
      <c r="A103460" t="s">
        <v>243846</v>
      </c>
      <c r="B103460" t="s">
        <v>366287</v>
      </c>
      <c r="C103460" t="s">
        <v>270796</v>
      </c>
      <c r="D103460" t="s">
        <v>270822</v>
      </c>
      <c r="E103460" t="s">
        <v>281533</v>
      </c>
      <c r="F103460" t="s">
        <v>270809</v>
      </c>
      <c r="G103460">
        <v>1</v>
      </c>
      <c r="H103460" t="s">
        <v>270841</v>
      </c>
      <c r="I103460" t="s">
        <v>270842</v>
      </c>
      <c r="J103460" t="s">
        <v>270802</v>
      </c>
    </row>
    <row r="103461" spans="1:10" x14ac:dyDescent="0.25">
      <c r="A103461" t="s">
        <v>243848</v>
      </c>
      <c r="B103461" t="s">
        <v>366288</v>
      </c>
      <c r="C103461" t="s">
        <v>270796</v>
      </c>
      <c r="D103461" t="s">
        <v>270797</v>
      </c>
      <c r="E103461" t="s">
        <v>271191</v>
      </c>
      <c r="F103461" t="s">
        <v>270871</v>
      </c>
      <c r="G103461">
        <v>1</v>
      </c>
      <c r="H103461" t="s">
        <v>271035</v>
      </c>
      <c r="I103461" t="s">
        <v>271036</v>
      </c>
      <c r="J103461" t="s">
        <v>270809</v>
      </c>
    </row>
    <row r="103462" spans="1:10" x14ac:dyDescent="0.25">
      <c r="A103462" t="s">
        <v>243851</v>
      </c>
      <c r="B103462" t="s">
        <v>366289</v>
      </c>
      <c r="C103462" t="s">
        <v>270796</v>
      </c>
      <c r="D103462" t="s">
        <v>270797</v>
      </c>
      <c r="E103462" t="s">
        <v>270989</v>
      </c>
      <c r="F103462" t="s">
        <v>270990</v>
      </c>
      <c r="G103462">
        <v>1</v>
      </c>
      <c r="H103462" t="s">
        <v>271210</v>
      </c>
      <c r="I103462" t="s">
        <v>270806</v>
      </c>
      <c r="J103462" t="s">
        <v>270802</v>
      </c>
    </row>
    <row r="103463" spans="1:10" x14ac:dyDescent="0.25">
      <c r="A103463" t="s">
        <v>243854</v>
      </c>
      <c r="B103463" t="s">
        <v>366290</v>
      </c>
      <c r="C103463" t="s">
        <v>270796</v>
      </c>
      <c r="D103463" t="s">
        <v>270797</v>
      </c>
      <c r="E103463" t="s">
        <v>270847</v>
      </c>
      <c r="F103463" t="s">
        <v>270799</v>
      </c>
      <c r="G103463">
        <v>1</v>
      </c>
      <c r="H103463" t="s">
        <v>272921</v>
      </c>
      <c r="I103463" t="s">
        <v>270898</v>
      </c>
      <c r="J103463" t="s">
        <v>270802</v>
      </c>
    </row>
    <row r="103464" spans="1:10" x14ac:dyDescent="0.25">
      <c r="A103464" t="s">
        <v>243856</v>
      </c>
      <c r="B103464" t="s">
        <v>366291</v>
      </c>
      <c r="C103464" t="s">
        <v>270796</v>
      </c>
      <c r="D103464" t="s">
        <v>270797</v>
      </c>
      <c r="E103464" t="s">
        <v>271095</v>
      </c>
      <c r="F103464" t="s">
        <v>270802</v>
      </c>
      <c r="G103464">
        <v>1</v>
      </c>
      <c r="H103464" t="s">
        <v>271712</v>
      </c>
      <c r="I103464" t="s">
        <v>270806</v>
      </c>
      <c r="J103464" t="s">
        <v>270802</v>
      </c>
    </row>
    <row r="103465" spans="1:10" x14ac:dyDescent="0.25">
      <c r="A103465" t="s">
        <v>243859</v>
      </c>
      <c r="B103465" t="s">
        <v>366292</v>
      </c>
      <c r="C103465" t="s">
        <v>270796</v>
      </c>
      <c r="D103465" t="s">
        <v>270797</v>
      </c>
      <c r="E103465" t="s">
        <v>270847</v>
      </c>
      <c r="F103465" t="s">
        <v>270799</v>
      </c>
      <c r="G103465">
        <v>1</v>
      </c>
      <c r="H103465" t="s">
        <v>271945</v>
      </c>
      <c r="I103465" t="s">
        <v>270860</v>
      </c>
      <c r="J103465" t="s">
        <v>270802</v>
      </c>
    </row>
    <row r="103466" spans="1:10" x14ac:dyDescent="0.25">
      <c r="A103466" t="s">
        <v>243862</v>
      </c>
      <c r="B103466" t="s">
        <v>366293</v>
      </c>
      <c r="C103466" t="s">
        <v>270796</v>
      </c>
      <c r="D103466" t="s">
        <v>270822</v>
      </c>
      <c r="E103466" t="s">
        <v>295504</v>
      </c>
      <c r="F103466" t="s">
        <v>271149</v>
      </c>
      <c r="G103466">
        <v>1</v>
      </c>
      <c r="H103466" t="s">
        <v>272390</v>
      </c>
      <c r="I103466" t="s">
        <v>270898</v>
      </c>
      <c r="J103466" t="s">
        <v>270802</v>
      </c>
    </row>
    <row r="103467" spans="1:10" x14ac:dyDescent="0.25">
      <c r="A103467" t="s">
        <v>243864</v>
      </c>
      <c r="B103467" t="s">
        <v>366294</v>
      </c>
      <c r="C103467" t="s">
        <v>270796</v>
      </c>
      <c r="D103467" t="s">
        <v>270797</v>
      </c>
      <c r="E103467" t="s">
        <v>271004</v>
      </c>
      <c r="F103467" t="s">
        <v>271005</v>
      </c>
      <c r="G103467">
        <v>1</v>
      </c>
      <c r="H103467" t="s">
        <v>271601</v>
      </c>
      <c r="I103467" t="s">
        <v>270906</v>
      </c>
      <c r="J103467" t="s">
        <v>270820</v>
      </c>
    </row>
    <row r="103468" spans="1:10" x14ac:dyDescent="0.25">
      <c r="A103468" t="s">
        <v>243865</v>
      </c>
      <c r="B103468" t="s">
        <v>366295</v>
      </c>
      <c r="C103468" t="s">
        <v>270796</v>
      </c>
      <c r="D103468" t="s">
        <v>270797</v>
      </c>
      <c r="E103468" t="s">
        <v>270806</v>
      </c>
      <c r="F103468" t="s">
        <v>270802</v>
      </c>
      <c r="G103468">
        <v>1</v>
      </c>
      <c r="H103468" t="s">
        <v>272479</v>
      </c>
      <c r="I103468" t="s">
        <v>270901</v>
      </c>
      <c r="J103468" t="s">
        <v>270802</v>
      </c>
    </row>
    <row r="103469" spans="1:10" x14ac:dyDescent="0.25">
      <c r="A103469" t="s">
        <v>243868</v>
      </c>
      <c r="B103469" t="s">
        <v>366296</v>
      </c>
      <c r="C103469" t="s">
        <v>270796</v>
      </c>
      <c r="D103469" t="s">
        <v>270797</v>
      </c>
      <c r="E103469" t="s">
        <v>270911</v>
      </c>
      <c r="F103469" t="s">
        <v>270895</v>
      </c>
      <c r="G103469">
        <v>1</v>
      </c>
      <c r="H103469" t="s">
        <v>271114</v>
      </c>
      <c r="I103469" t="s">
        <v>270825</v>
      </c>
      <c r="J103469" t="s">
        <v>270802</v>
      </c>
    </row>
    <row r="103470" spans="1:10" x14ac:dyDescent="0.25">
      <c r="A103470" t="s">
        <v>243870</v>
      </c>
      <c r="B103470" t="s">
        <v>366297</v>
      </c>
      <c r="C103470" t="s">
        <v>270796</v>
      </c>
      <c r="D103470" t="s">
        <v>270797</v>
      </c>
      <c r="E103470" t="s">
        <v>270806</v>
      </c>
      <c r="F103470" t="s">
        <v>270802</v>
      </c>
      <c r="G103470">
        <v>1</v>
      </c>
      <c r="H103470" t="s">
        <v>272388</v>
      </c>
      <c r="I103470" t="s">
        <v>270806</v>
      </c>
      <c r="J103470" t="s">
        <v>270802</v>
      </c>
    </row>
    <row r="103471" spans="1:10" x14ac:dyDescent="0.25">
      <c r="A103471" t="s">
        <v>243871</v>
      </c>
      <c r="B103471" t="s">
        <v>366298</v>
      </c>
      <c r="C103471" t="s">
        <v>270796</v>
      </c>
      <c r="D103471" t="s">
        <v>270797</v>
      </c>
      <c r="E103471" t="s">
        <v>270963</v>
      </c>
      <c r="F103471" t="s">
        <v>270809</v>
      </c>
      <c r="G103471">
        <v>1</v>
      </c>
      <c r="H103471" t="s">
        <v>274311</v>
      </c>
      <c r="I103471" t="s">
        <v>270852</v>
      </c>
      <c r="J103471" t="s">
        <v>270802</v>
      </c>
    </row>
    <row r="103472" spans="1:10" x14ac:dyDescent="0.25">
      <c r="A103472" t="s">
        <v>243873</v>
      </c>
      <c r="B103472" t="s">
        <v>366299</v>
      </c>
      <c r="C103472" t="s">
        <v>270796</v>
      </c>
      <c r="D103472" t="s">
        <v>270797</v>
      </c>
      <c r="E103472" t="s">
        <v>271209</v>
      </c>
      <c r="F103472" t="s">
        <v>270799</v>
      </c>
      <c r="G103472">
        <v>1</v>
      </c>
      <c r="H103472" t="s">
        <v>295660</v>
      </c>
      <c r="I103472" t="s">
        <v>295661</v>
      </c>
      <c r="J103472" t="s">
        <v>270799</v>
      </c>
    </row>
    <row r="103473" spans="1:10" x14ac:dyDescent="0.25">
      <c r="A103473" t="s">
        <v>243873</v>
      </c>
      <c r="B103473" t="s">
        <v>366299</v>
      </c>
      <c r="C103473" t="s">
        <v>270796</v>
      </c>
      <c r="D103473" t="s">
        <v>270926</v>
      </c>
      <c r="E103473" t="s">
        <v>271209</v>
      </c>
      <c r="F103473" t="s">
        <v>270799</v>
      </c>
      <c r="G103473">
        <v>1</v>
      </c>
      <c r="H103473" t="s">
        <v>295660</v>
      </c>
      <c r="I103473" t="s">
        <v>295661</v>
      </c>
      <c r="J103473" t="s">
        <v>270799</v>
      </c>
    </row>
    <row r="103474" spans="1:10" x14ac:dyDescent="0.25">
      <c r="A103474" t="s">
        <v>243875</v>
      </c>
      <c r="B103474" t="s">
        <v>366300</v>
      </c>
      <c r="C103474" t="s">
        <v>270796</v>
      </c>
      <c r="D103474" t="s">
        <v>270797</v>
      </c>
      <c r="E103474" t="s">
        <v>270847</v>
      </c>
      <c r="F103474" t="s">
        <v>270799</v>
      </c>
      <c r="G103474">
        <v>1</v>
      </c>
      <c r="H103474" t="s">
        <v>274033</v>
      </c>
      <c r="I103474" t="s">
        <v>270806</v>
      </c>
      <c r="J103474" t="s">
        <v>270802</v>
      </c>
    </row>
    <row r="103475" spans="1:10" x14ac:dyDescent="0.25">
      <c r="A103475" t="s">
        <v>243878</v>
      </c>
      <c r="B103475" t="s">
        <v>366301</v>
      </c>
      <c r="C103475" t="s">
        <v>270796</v>
      </c>
      <c r="D103475" t="s">
        <v>270797</v>
      </c>
      <c r="E103475" t="s">
        <v>271519</v>
      </c>
      <c r="F103475" t="s">
        <v>270802</v>
      </c>
      <c r="G103475">
        <v>1</v>
      </c>
      <c r="H103475" t="s">
        <v>270909</v>
      </c>
      <c r="I103475" t="s">
        <v>270906</v>
      </c>
      <c r="J103475" t="s">
        <v>270820</v>
      </c>
    </row>
    <row r="103476" spans="1:10" x14ac:dyDescent="0.25">
      <c r="A103476" t="s">
        <v>243881</v>
      </c>
      <c r="B103476" t="s">
        <v>366302</v>
      </c>
      <c r="C103476" t="s">
        <v>270796</v>
      </c>
      <c r="D103476" t="s">
        <v>270797</v>
      </c>
      <c r="E103476" t="s">
        <v>271612</v>
      </c>
      <c r="F103476" t="s">
        <v>270990</v>
      </c>
      <c r="G103476">
        <v>1</v>
      </c>
      <c r="H103476" t="s">
        <v>280953</v>
      </c>
      <c r="I103476" t="s">
        <v>270806</v>
      </c>
      <c r="J103476" t="s">
        <v>270802</v>
      </c>
    </row>
    <row r="103477" spans="1:10" x14ac:dyDescent="0.25">
      <c r="A103477" t="s">
        <v>243884</v>
      </c>
      <c r="B103477" t="s">
        <v>366303</v>
      </c>
      <c r="C103477" t="s">
        <v>270796</v>
      </c>
      <c r="D103477" t="s">
        <v>270822</v>
      </c>
      <c r="E103477" t="s">
        <v>289613</v>
      </c>
      <c r="F103477" t="s">
        <v>271149</v>
      </c>
      <c r="G103477">
        <v>1</v>
      </c>
      <c r="H103477" t="s">
        <v>271510</v>
      </c>
      <c r="I103477" t="s">
        <v>270959</v>
      </c>
      <c r="J103477" t="s">
        <v>270820</v>
      </c>
    </row>
    <row r="103478" spans="1:10" x14ac:dyDescent="0.25">
      <c r="A103478" t="s">
        <v>243887</v>
      </c>
      <c r="B103478" t="s">
        <v>366304</v>
      </c>
      <c r="C103478" t="s">
        <v>270796</v>
      </c>
      <c r="D103478" t="s">
        <v>270797</v>
      </c>
      <c r="E103478" t="s">
        <v>270806</v>
      </c>
      <c r="F103478" t="s">
        <v>270802</v>
      </c>
      <c r="G103478">
        <v>1</v>
      </c>
      <c r="H103478" t="s">
        <v>272037</v>
      </c>
      <c r="I103478" t="s">
        <v>270806</v>
      </c>
      <c r="J103478" t="s">
        <v>270802</v>
      </c>
    </row>
    <row r="103479" spans="1:10" x14ac:dyDescent="0.25">
      <c r="A103479" t="s">
        <v>243887</v>
      </c>
      <c r="B103479" t="s">
        <v>366304</v>
      </c>
      <c r="C103479" t="s">
        <v>270796</v>
      </c>
      <c r="D103479" t="s">
        <v>270797</v>
      </c>
      <c r="E103479" t="s">
        <v>270806</v>
      </c>
      <c r="F103479" t="s">
        <v>270802</v>
      </c>
      <c r="G103479">
        <v>2</v>
      </c>
      <c r="H103479" t="s">
        <v>272037</v>
      </c>
      <c r="I103479" t="s">
        <v>270806</v>
      </c>
      <c r="J103479" t="s">
        <v>270802</v>
      </c>
    </row>
    <row r="103480" spans="1:10" x14ac:dyDescent="0.25">
      <c r="A103480" t="s">
        <v>243890</v>
      </c>
      <c r="B103480" t="s">
        <v>366305</v>
      </c>
      <c r="C103480" t="s">
        <v>270796</v>
      </c>
      <c r="D103480" t="s">
        <v>270797</v>
      </c>
      <c r="E103480" t="s">
        <v>277996</v>
      </c>
      <c r="F103480" t="s">
        <v>270924</v>
      </c>
      <c r="G103480">
        <v>1</v>
      </c>
      <c r="H103480" t="s">
        <v>273356</v>
      </c>
      <c r="I103480" t="s">
        <v>273357</v>
      </c>
      <c r="J103480" t="s">
        <v>270940</v>
      </c>
    </row>
    <row r="103481" spans="1:10" x14ac:dyDescent="0.25">
      <c r="A103481" t="s">
        <v>243893</v>
      </c>
      <c r="B103481" t="s">
        <v>366306</v>
      </c>
      <c r="C103481" t="s">
        <v>270796</v>
      </c>
      <c r="D103481" t="s">
        <v>270797</v>
      </c>
      <c r="E103481" t="s">
        <v>270806</v>
      </c>
      <c r="F103481" t="s">
        <v>270802</v>
      </c>
      <c r="G103481">
        <v>1</v>
      </c>
      <c r="H103481" t="s">
        <v>271054</v>
      </c>
      <c r="I103481" t="s">
        <v>270811</v>
      </c>
      <c r="J103481" t="s">
        <v>270809</v>
      </c>
    </row>
    <row r="103482" spans="1:10" x14ac:dyDescent="0.25">
      <c r="A103482" t="s">
        <v>243895</v>
      </c>
      <c r="B103482" t="s">
        <v>366307</v>
      </c>
      <c r="C103482" t="s">
        <v>270796</v>
      </c>
      <c r="D103482" t="s">
        <v>270797</v>
      </c>
      <c r="E103482" t="s">
        <v>270806</v>
      </c>
      <c r="F103482" t="s">
        <v>270802</v>
      </c>
      <c r="G103482">
        <v>1</v>
      </c>
      <c r="H103482" t="s">
        <v>271869</v>
      </c>
      <c r="I103482" t="s">
        <v>270840</v>
      </c>
      <c r="J103482" t="s">
        <v>270802</v>
      </c>
    </row>
    <row r="103483" spans="1:10" x14ac:dyDescent="0.25">
      <c r="A103483" t="s">
        <v>243895</v>
      </c>
      <c r="B103483" t="s">
        <v>366307</v>
      </c>
      <c r="C103483" t="s">
        <v>270796</v>
      </c>
      <c r="D103483" t="s">
        <v>270797</v>
      </c>
      <c r="E103483" t="s">
        <v>270806</v>
      </c>
      <c r="F103483" t="s">
        <v>270802</v>
      </c>
      <c r="G103483">
        <v>2</v>
      </c>
      <c r="H103483" t="s">
        <v>271869</v>
      </c>
      <c r="I103483" t="s">
        <v>270840</v>
      </c>
      <c r="J103483" t="s">
        <v>270802</v>
      </c>
    </row>
    <row r="103484" spans="1:10" x14ac:dyDescent="0.25">
      <c r="A103484" t="s">
        <v>243897</v>
      </c>
      <c r="B103484" t="s">
        <v>366308</v>
      </c>
      <c r="C103484" t="s">
        <v>270796</v>
      </c>
      <c r="D103484" t="s">
        <v>270797</v>
      </c>
      <c r="E103484" t="s">
        <v>271134</v>
      </c>
      <c r="F103484" t="s">
        <v>270802</v>
      </c>
      <c r="G103484">
        <v>1</v>
      </c>
      <c r="H103484" t="s">
        <v>271160</v>
      </c>
      <c r="I103484" t="s">
        <v>270860</v>
      </c>
      <c r="J103484" t="s">
        <v>270802</v>
      </c>
    </row>
    <row r="103485" spans="1:10" x14ac:dyDescent="0.25">
      <c r="A103485" t="s">
        <v>243900</v>
      </c>
      <c r="B103485" t="s">
        <v>366309</v>
      </c>
      <c r="C103485" t="s">
        <v>270796</v>
      </c>
      <c r="D103485" t="s">
        <v>270797</v>
      </c>
      <c r="E103485" t="s">
        <v>270847</v>
      </c>
      <c r="F103485" t="s">
        <v>270799</v>
      </c>
      <c r="G103485">
        <v>1</v>
      </c>
      <c r="H103485" t="s">
        <v>297116</v>
      </c>
      <c r="I103485" t="s">
        <v>270858</v>
      </c>
      <c r="J103485" t="s">
        <v>270802</v>
      </c>
    </row>
    <row r="103486" spans="1:10" x14ac:dyDescent="0.25">
      <c r="A103486" t="s">
        <v>243903</v>
      </c>
      <c r="B103486" t="s">
        <v>366310</v>
      </c>
      <c r="C103486" t="s">
        <v>270796</v>
      </c>
      <c r="D103486" t="s">
        <v>270797</v>
      </c>
      <c r="E103486" t="s">
        <v>270946</v>
      </c>
      <c r="F103486" t="s">
        <v>270802</v>
      </c>
      <c r="G103486">
        <v>1</v>
      </c>
      <c r="H103486" t="s">
        <v>271154</v>
      </c>
      <c r="I103486" t="s">
        <v>271155</v>
      </c>
      <c r="J103486" t="s">
        <v>270802</v>
      </c>
    </row>
    <row r="103487" spans="1:10" x14ac:dyDescent="0.25">
      <c r="A103487" t="s">
        <v>243906</v>
      </c>
      <c r="B103487" t="s">
        <v>366311</v>
      </c>
      <c r="C103487" t="s">
        <v>270796</v>
      </c>
      <c r="D103487" t="s">
        <v>270822</v>
      </c>
      <c r="E103487" t="s">
        <v>270806</v>
      </c>
      <c r="F103487" t="s">
        <v>270802</v>
      </c>
      <c r="G103487">
        <v>1</v>
      </c>
      <c r="H103487" t="s">
        <v>284690</v>
      </c>
      <c r="I103487" t="s">
        <v>270806</v>
      </c>
      <c r="J103487" t="s">
        <v>270802</v>
      </c>
    </row>
    <row r="103488" spans="1:10" x14ac:dyDescent="0.25">
      <c r="A103488" t="s">
        <v>243908</v>
      </c>
      <c r="B103488" t="s">
        <v>366312</v>
      </c>
      <c r="C103488" t="s">
        <v>270796</v>
      </c>
      <c r="D103488" t="s">
        <v>271028</v>
      </c>
      <c r="E103488" t="s">
        <v>271196</v>
      </c>
      <c r="F103488" t="s">
        <v>270802</v>
      </c>
      <c r="G103488">
        <v>1</v>
      </c>
      <c r="H103488" t="s">
        <v>271613</v>
      </c>
      <c r="I103488" t="s">
        <v>271614</v>
      </c>
      <c r="J103488" t="s">
        <v>270802</v>
      </c>
    </row>
    <row r="103489" spans="1:10" x14ac:dyDescent="0.25">
      <c r="A103489" t="s">
        <v>243911</v>
      </c>
      <c r="B103489" t="s">
        <v>366313</v>
      </c>
      <c r="C103489" t="s">
        <v>270796</v>
      </c>
      <c r="D103489" t="s">
        <v>270822</v>
      </c>
      <c r="E103489" t="s">
        <v>270806</v>
      </c>
      <c r="F103489" t="s">
        <v>270802</v>
      </c>
      <c r="G103489">
        <v>1</v>
      </c>
      <c r="H103489" t="s">
        <v>271200</v>
      </c>
      <c r="I103489" t="s">
        <v>270959</v>
      </c>
      <c r="J103489" t="s">
        <v>270820</v>
      </c>
    </row>
    <row r="103490" spans="1:10" x14ac:dyDescent="0.25">
      <c r="A103490" t="s">
        <v>243914</v>
      </c>
      <c r="B103490" t="s">
        <v>366314</v>
      </c>
      <c r="C103490" t="s">
        <v>270796</v>
      </c>
      <c r="D103490" t="s">
        <v>270797</v>
      </c>
      <c r="E103490" t="s">
        <v>270939</v>
      </c>
      <c r="F103490" t="s">
        <v>270940</v>
      </c>
      <c r="G103490">
        <v>1</v>
      </c>
      <c r="H103490" t="s">
        <v>271356</v>
      </c>
      <c r="I103490" t="s">
        <v>271357</v>
      </c>
      <c r="J103490" t="s">
        <v>270802</v>
      </c>
    </row>
    <row r="103491" spans="1:10" x14ac:dyDescent="0.25">
      <c r="A103491" t="s">
        <v>243917</v>
      </c>
      <c r="B103491" t="s">
        <v>366315</v>
      </c>
      <c r="C103491" t="s">
        <v>270796</v>
      </c>
      <c r="D103491" t="s">
        <v>270822</v>
      </c>
      <c r="E103491" t="s">
        <v>346154</v>
      </c>
      <c r="F103491" t="s">
        <v>270924</v>
      </c>
      <c r="G103491">
        <v>1</v>
      </c>
      <c r="H103491" t="s">
        <v>270878</v>
      </c>
      <c r="I103491" t="s">
        <v>270879</v>
      </c>
      <c r="J103491" t="s">
        <v>270802</v>
      </c>
    </row>
    <row r="103492" spans="1:10" x14ac:dyDescent="0.25">
      <c r="A103492" t="s">
        <v>243920</v>
      </c>
      <c r="B103492" t="s">
        <v>366316</v>
      </c>
      <c r="C103492" t="s">
        <v>270796</v>
      </c>
      <c r="D103492" t="s">
        <v>270797</v>
      </c>
      <c r="E103492" t="s">
        <v>271291</v>
      </c>
      <c r="F103492" t="s">
        <v>270802</v>
      </c>
      <c r="G103492">
        <v>1</v>
      </c>
      <c r="H103492" t="s">
        <v>271400</v>
      </c>
      <c r="I103492" t="s">
        <v>271401</v>
      </c>
      <c r="J103492" t="s">
        <v>270802</v>
      </c>
    </row>
    <row r="103493" spans="1:10" x14ac:dyDescent="0.25">
      <c r="A103493" t="s">
        <v>243922</v>
      </c>
      <c r="B103493" t="s">
        <v>366317</v>
      </c>
      <c r="C103493" t="s">
        <v>270796</v>
      </c>
      <c r="D103493" t="s">
        <v>270797</v>
      </c>
      <c r="E103493" t="s">
        <v>270806</v>
      </c>
      <c r="F103493" t="s">
        <v>270802</v>
      </c>
      <c r="G103493">
        <v>1</v>
      </c>
      <c r="H103493" t="s">
        <v>270882</v>
      </c>
      <c r="I103493" t="s">
        <v>270806</v>
      </c>
      <c r="J103493" t="s">
        <v>270802</v>
      </c>
    </row>
    <row r="103494" spans="1:10" x14ac:dyDescent="0.25">
      <c r="A103494" t="s">
        <v>243925</v>
      </c>
      <c r="B103494" t="s">
        <v>366318</v>
      </c>
      <c r="C103494" t="s">
        <v>270796</v>
      </c>
      <c r="D103494" t="s">
        <v>270797</v>
      </c>
      <c r="E103494" t="s">
        <v>270823</v>
      </c>
      <c r="F103494" t="s">
        <v>270809</v>
      </c>
      <c r="G103494">
        <v>1</v>
      </c>
      <c r="H103494" t="s">
        <v>272422</v>
      </c>
      <c r="I103494" t="s">
        <v>270963</v>
      </c>
      <c r="J103494" t="s">
        <v>270809</v>
      </c>
    </row>
    <row r="103495" spans="1:10" x14ac:dyDescent="0.25">
      <c r="A103495" t="s">
        <v>243928</v>
      </c>
      <c r="B103495" t="s">
        <v>366319</v>
      </c>
      <c r="C103495" t="s">
        <v>270796</v>
      </c>
      <c r="D103495" t="s">
        <v>270797</v>
      </c>
      <c r="E103495" t="s">
        <v>272040</v>
      </c>
      <c r="F103495" t="s">
        <v>270802</v>
      </c>
      <c r="G103495">
        <v>1</v>
      </c>
      <c r="H103495" t="s">
        <v>270851</v>
      </c>
      <c r="I103495" t="s">
        <v>270852</v>
      </c>
      <c r="J103495" t="s">
        <v>270802</v>
      </c>
    </row>
    <row r="103496" spans="1:10" x14ac:dyDescent="0.25">
      <c r="A103496" t="s">
        <v>243928</v>
      </c>
      <c r="B103496" t="s">
        <v>366319</v>
      </c>
      <c r="C103496" t="s">
        <v>270796</v>
      </c>
      <c r="D103496" t="s">
        <v>270926</v>
      </c>
      <c r="E103496" t="s">
        <v>272040</v>
      </c>
      <c r="F103496" t="s">
        <v>270802</v>
      </c>
      <c r="G103496">
        <v>1</v>
      </c>
      <c r="H103496" t="s">
        <v>270851</v>
      </c>
      <c r="I103496" t="s">
        <v>270852</v>
      </c>
      <c r="J103496" t="s">
        <v>270802</v>
      </c>
    </row>
    <row r="103497" spans="1:10" x14ac:dyDescent="0.25">
      <c r="A103497" t="s">
        <v>243931</v>
      </c>
      <c r="B103497" t="s">
        <v>366320</v>
      </c>
      <c r="C103497" t="s">
        <v>270796</v>
      </c>
      <c r="D103497" t="s">
        <v>270797</v>
      </c>
      <c r="E103497" t="s">
        <v>271609</v>
      </c>
      <c r="F103497" t="s">
        <v>270802</v>
      </c>
      <c r="G103497">
        <v>1</v>
      </c>
      <c r="H103497" t="s">
        <v>271114</v>
      </c>
      <c r="I103497" t="s">
        <v>270825</v>
      </c>
      <c r="J103497" t="s">
        <v>270802</v>
      </c>
    </row>
    <row r="103498" spans="1:10" x14ac:dyDescent="0.25">
      <c r="A103498" t="s">
        <v>243934</v>
      </c>
      <c r="B103498" t="s">
        <v>366321</v>
      </c>
      <c r="C103498" t="s">
        <v>270796</v>
      </c>
      <c r="D103498" t="s">
        <v>270926</v>
      </c>
      <c r="E103498" t="s">
        <v>272147</v>
      </c>
      <c r="F103498" t="s">
        <v>270924</v>
      </c>
      <c r="G103498">
        <v>1</v>
      </c>
      <c r="H103498" t="s">
        <v>272244</v>
      </c>
      <c r="I103498" t="s">
        <v>272245</v>
      </c>
      <c r="J103498" t="s">
        <v>270895</v>
      </c>
    </row>
    <row r="103499" spans="1:10" x14ac:dyDescent="0.25">
      <c r="A103499" t="s">
        <v>243937</v>
      </c>
      <c r="B103499" t="s">
        <v>366322</v>
      </c>
      <c r="C103499" t="s">
        <v>270796</v>
      </c>
      <c r="D103499" t="s">
        <v>270797</v>
      </c>
      <c r="E103499" t="s">
        <v>270806</v>
      </c>
      <c r="F103499" t="s">
        <v>270802</v>
      </c>
      <c r="G103499">
        <v>1</v>
      </c>
      <c r="H103499" t="s">
        <v>272747</v>
      </c>
      <c r="I103499" t="s">
        <v>270806</v>
      </c>
      <c r="J103499" t="s">
        <v>270802</v>
      </c>
    </row>
    <row r="103500" spans="1:10" x14ac:dyDescent="0.25">
      <c r="A103500" t="s">
        <v>243940</v>
      </c>
      <c r="B103500" t="s">
        <v>366323</v>
      </c>
      <c r="C103500" t="s">
        <v>270796</v>
      </c>
      <c r="D103500" t="s">
        <v>270822</v>
      </c>
      <c r="E103500" t="s">
        <v>270813</v>
      </c>
      <c r="F103500" t="s">
        <v>270802</v>
      </c>
      <c r="G103500">
        <v>1</v>
      </c>
      <c r="H103500" t="s">
        <v>271390</v>
      </c>
      <c r="I103500" t="s">
        <v>270830</v>
      </c>
      <c r="J103500" t="s">
        <v>270802</v>
      </c>
    </row>
    <row r="103501" spans="1:10" x14ac:dyDescent="0.25">
      <c r="A103501" t="s">
        <v>243940</v>
      </c>
      <c r="B103501" t="s">
        <v>366323</v>
      </c>
      <c r="C103501" t="s">
        <v>270796</v>
      </c>
      <c r="D103501" t="s">
        <v>270822</v>
      </c>
      <c r="E103501" t="s">
        <v>270813</v>
      </c>
      <c r="F103501" t="s">
        <v>270802</v>
      </c>
      <c r="G103501">
        <v>2</v>
      </c>
      <c r="H103501" t="s">
        <v>271390</v>
      </c>
      <c r="I103501" t="s">
        <v>270830</v>
      </c>
      <c r="J103501" t="s">
        <v>270802</v>
      </c>
    </row>
    <row r="103502" spans="1:10" x14ac:dyDescent="0.25">
      <c r="A103502" t="s">
        <v>243942</v>
      </c>
      <c r="B103502" t="s">
        <v>366324</v>
      </c>
      <c r="C103502" t="s">
        <v>270796</v>
      </c>
      <c r="D103502" t="s">
        <v>270797</v>
      </c>
      <c r="E103502" t="s">
        <v>285609</v>
      </c>
      <c r="F103502" t="s">
        <v>270924</v>
      </c>
      <c r="G103502">
        <v>1</v>
      </c>
      <c r="H103502" t="s">
        <v>271054</v>
      </c>
      <c r="I103502" t="s">
        <v>270811</v>
      </c>
      <c r="J103502" t="s">
        <v>270809</v>
      </c>
    </row>
    <row r="103503" spans="1:10" x14ac:dyDescent="0.25">
      <c r="A103503" t="s">
        <v>243945</v>
      </c>
      <c r="B103503" t="s">
        <v>366325</v>
      </c>
      <c r="C103503" t="s">
        <v>270796</v>
      </c>
      <c r="D103503" t="s">
        <v>270797</v>
      </c>
      <c r="E103503" t="s">
        <v>271268</v>
      </c>
      <c r="F103503" t="s">
        <v>270802</v>
      </c>
      <c r="G103503">
        <v>1</v>
      </c>
      <c r="H103503" t="s">
        <v>280432</v>
      </c>
      <c r="I103503" t="s">
        <v>280433</v>
      </c>
      <c r="J103503" t="s">
        <v>270799</v>
      </c>
    </row>
    <row r="103504" spans="1:10" x14ac:dyDescent="0.25">
      <c r="A103504" t="s">
        <v>243948</v>
      </c>
      <c r="B103504" t="s">
        <v>366326</v>
      </c>
      <c r="C103504" t="s">
        <v>270796</v>
      </c>
      <c r="D103504" t="s">
        <v>270797</v>
      </c>
      <c r="E103504" t="s">
        <v>271438</v>
      </c>
      <c r="F103504" t="s">
        <v>270802</v>
      </c>
      <c r="G103504">
        <v>1</v>
      </c>
      <c r="H103504" t="s">
        <v>271183</v>
      </c>
      <c r="I103504" t="s">
        <v>271184</v>
      </c>
      <c r="J103504" t="s">
        <v>270802</v>
      </c>
    </row>
    <row r="103505" spans="1:10" x14ac:dyDescent="0.25">
      <c r="A103505" t="s">
        <v>243950</v>
      </c>
      <c r="B103505" t="s">
        <v>366327</v>
      </c>
      <c r="C103505" t="s">
        <v>270796</v>
      </c>
      <c r="D103505" t="s">
        <v>270797</v>
      </c>
      <c r="E103505" t="s">
        <v>271177</v>
      </c>
      <c r="F103505" t="s">
        <v>270802</v>
      </c>
      <c r="G103505">
        <v>1</v>
      </c>
      <c r="H103505" t="s">
        <v>273575</v>
      </c>
      <c r="I103505" t="s">
        <v>270898</v>
      </c>
      <c r="J103505" t="s">
        <v>270802</v>
      </c>
    </row>
    <row r="103506" spans="1:10" x14ac:dyDescent="0.25">
      <c r="A103506" t="s">
        <v>243953</v>
      </c>
      <c r="B103506" t="s">
        <v>366328</v>
      </c>
      <c r="C103506" t="s">
        <v>270796</v>
      </c>
      <c r="D103506" t="s">
        <v>270797</v>
      </c>
      <c r="E103506" t="s">
        <v>271655</v>
      </c>
      <c r="F103506" t="s">
        <v>270802</v>
      </c>
      <c r="G103506">
        <v>1</v>
      </c>
      <c r="H103506" t="s">
        <v>271154</v>
      </c>
      <c r="I103506" t="s">
        <v>271155</v>
      </c>
      <c r="J103506" t="s">
        <v>270802</v>
      </c>
    </row>
    <row r="103507" spans="1:10" x14ac:dyDescent="0.25">
      <c r="A103507" t="s">
        <v>243956</v>
      </c>
      <c r="B103507" t="s">
        <v>366329</v>
      </c>
      <c r="C103507" t="s">
        <v>270796</v>
      </c>
      <c r="D103507" t="s">
        <v>270822</v>
      </c>
      <c r="E103507" t="s">
        <v>270939</v>
      </c>
      <c r="F103507" t="s">
        <v>270940</v>
      </c>
      <c r="G103507">
        <v>1</v>
      </c>
      <c r="H103507" t="s">
        <v>272278</v>
      </c>
      <c r="I103507" t="s">
        <v>270959</v>
      </c>
      <c r="J103507" t="s">
        <v>270820</v>
      </c>
    </row>
    <row r="103508" spans="1:10" x14ac:dyDescent="0.25">
      <c r="A103508" t="s">
        <v>243959</v>
      </c>
      <c r="B103508" t="s">
        <v>366330</v>
      </c>
      <c r="C103508" t="s">
        <v>270796</v>
      </c>
      <c r="D103508" t="s">
        <v>270797</v>
      </c>
      <c r="E103508" t="s">
        <v>366331</v>
      </c>
      <c r="F103508" t="s">
        <v>270895</v>
      </c>
      <c r="G103508">
        <v>1</v>
      </c>
      <c r="H103508" t="s">
        <v>274540</v>
      </c>
      <c r="I103508" t="s">
        <v>270806</v>
      </c>
      <c r="J103508" t="s">
        <v>270802</v>
      </c>
    </row>
    <row r="103509" spans="1:10" x14ac:dyDescent="0.25">
      <c r="A103509" t="s">
        <v>243962</v>
      </c>
      <c r="B103509" t="s">
        <v>366332</v>
      </c>
      <c r="C103509" t="s">
        <v>270796</v>
      </c>
      <c r="D103509" t="s">
        <v>270797</v>
      </c>
      <c r="E103509" t="s">
        <v>270840</v>
      </c>
      <c r="F103509" t="s">
        <v>270802</v>
      </c>
      <c r="G103509">
        <v>1</v>
      </c>
      <c r="H103509" t="s">
        <v>272296</v>
      </c>
      <c r="I103509" t="s">
        <v>271199</v>
      </c>
      <c r="J103509" t="s">
        <v>270802</v>
      </c>
    </row>
    <row r="103510" spans="1:10" x14ac:dyDescent="0.25">
      <c r="A103510" t="s">
        <v>243963</v>
      </c>
      <c r="B103510" t="s">
        <v>366333</v>
      </c>
      <c r="C103510" t="s">
        <v>270796</v>
      </c>
      <c r="D103510" t="s">
        <v>270797</v>
      </c>
      <c r="E103510" t="s">
        <v>271450</v>
      </c>
      <c r="F103510" t="s">
        <v>270820</v>
      </c>
      <c r="G103510">
        <v>1</v>
      </c>
      <c r="H103510" t="s">
        <v>271601</v>
      </c>
      <c r="I103510" t="s">
        <v>270906</v>
      </c>
      <c r="J103510" t="s">
        <v>270820</v>
      </c>
    </row>
    <row r="103511" spans="1:10" x14ac:dyDescent="0.25">
      <c r="A103511" t="s">
        <v>243966</v>
      </c>
      <c r="B103511" t="s">
        <v>366334</v>
      </c>
      <c r="C103511" t="s">
        <v>270796</v>
      </c>
      <c r="D103511" t="s">
        <v>270797</v>
      </c>
      <c r="E103511" t="s">
        <v>273000</v>
      </c>
      <c r="F103511" t="s">
        <v>270990</v>
      </c>
      <c r="G103511">
        <v>1</v>
      </c>
      <c r="H103511" t="s">
        <v>271897</v>
      </c>
      <c r="I103511" t="s">
        <v>271898</v>
      </c>
      <c r="J103511" t="s">
        <v>270990</v>
      </c>
    </row>
    <row r="103512" spans="1:10" x14ac:dyDescent="0.25">
      <c r="A103512" t="s">
        <v>243969</v>
      </c>
      <c r="B103512" t="s">
        <v>366335</v>
      </c>
      <c r="C103512" t="s">
        <v>270796</v>
      </c>
      <c r="D103512" t="s">
        <v>270797</v>
      </c>
      <c r="E103512" t="s">
        <v>294149</v>
      </c>
      <c r="F103512" t="s">
        <v>271057</v>
      </c>
      <c r="G103512">
        <v>1</v>
      </c>
      <c r="H103512" t="s">
        <v>270841</v>
      </c>
      <c r="I103512" t="s">
        <v>270842</v>
      </c>
      <c r="J103512" t="s">
        <v>270802</v>
      </c>
    </row>
    <row r="103513" spans="1:10" x14ac:dyDescent="0.25">
      <c r="A103513" t="s">
        <v>243972</v>
      </c>
      <c r="B103513" t="s">
        <v>366336</v>
      </c>
      <c r="C103513" t="s">
        <v>270796</v>
      </c>
      <c r="D103513" t="s">
        <v>270797</v>
      </c>
      <c r="E103513" t="s">
        <v>271373</v>
      </c>
      <c r="F103513" t="s">
        <v>271374</v>
      </c>
      <c r="G103513">
        <v>1</v>
      </c>
      <c r="H103513" t="s">
        <v>273008</v>
      </c>
      <c r="I103513" t="s">
        <v>270806</v>
      </c>
      <c r="J103513" t="s">
        <v>270802</v>
      </c>
    </row>
    <row r="103514" spans="1:10" x14ac:dyDescent="0.25">
      <c r="A103514" t="s">
        <v>243975</v>
      </c>
      <c r="B103514" t="s">
        <v>366337</v>
      </c>
      <c r="C103514" t="s">
        <v>270796</v>
      </c>
      <c r="D103514" t="s">
        <v>270797</v>
      </c>
      <c r="E103514" t="s">
        <v>271371</v>
      </c>
      <c r="F103514" t="s">
        <v>270799</v>
      </c>
      <c r="G103514">
        <v>1</v>
      </c>
      <c r="H103514" t="s">
        <v>272250</v>
      </c>
      <c r="I103514" t="s">
        <v>270906</v>
      </c>
      <c r="J103514" t="s">
        <v>270820</v>
      </c>
    </row>
    <row r="103515" spans="1:10" x14ac:dyDescent="0.25">
      <c r="A103515" t="s">
        <v>243978</v>
      </c>
      <c r="B103515" t="s">
        <v>366338</v>
      </c>
      <c r="C103515" t="s">
        <v>270796</v>
      </c>
      <c r="D103515" t="s">
        <v>270797</v>
      </c>
      <c r="E103515" t="s">
        <v>270856</v>
      </c>
      <c r="F103515" t="s">
        <v>270820</v>
      </c>
      <c r="G103515">
        <v>1</v>
      </c>
      <c r="H103515" t="s">
        <v>270841</v>
      </c>
      <c r="I103515" t="s">
        <v>270842</v>
      </c>
      <c r="J103515" t="s">
        <v>270802</v>
      </c>
    </row>
    <row r="103516" spans="1:10" x14ac:dyDescent="0.25">
      <c r="A103516" t="s">
        <v>243981</v>
      </c>
      <c r="B103516" t="s">
        <v>366339</v>
      </c>
      <c r="C103516" t="s">
        <v>270796</v>
      </c>
      <c r="D103516" t="s">
        <v>270797</v>
      </c>
      <c r="E103516" t="s">
        <v>270806</v>
      </c>
      <c r="F103516" t="s">
        <v>270802</v>
      </c>
      <c r="G103516">
        <v>1</v>
      </c>
      <c r="H103516" t="s">
        <v>272388</v>
      </c>
      <c r="I103516" t="s">
        <v>270806</v>
      </c>
      <c r="J103516" t="s">
        <v>270802</v>
      </c>
    </row>
    <row r="103517" spans="1:10" x14ac:dyDescent="0.25">
      <c r="A103517" t="s">
        <v>243984</v>
      </c>
      <c r="B103517" t="s">
        <v>366340</v>
      </c>
      <c r="C103517" t="s">
        <v>270796</v>
      </c>
      <c r="D103517" t="s">
        <v>270797</v>
      </c>
      <c r="E103517" t="s">
        <v>270806</v>
      </c>
      <c r="F103517" t="s">
        <v>270802</v>
      </c>
      <c r="G103517">
        <v>1</v>
      </c>
      <c r="H103517" t="s">
        <v>271510</v>
      </c>
      <c r="I103517" t="s">
        <v>270959</v>
      </c>
      <c r="J103517" t="s">
        <v>270820</v>
      </c>
    </row>
    <row r="103518" spans="1:10" x14ac:dyDescent="0.25">
      <c r="A103518" t="s">
        <v>243984</v>
      </c>
      <c r="B103518" t="s">
        <v>366340</v>
      </c>
      <c r="C103518" t="s">
        <v>270796</v>
      </c>
      <c r="D103518" t="s">
        <v>270797</v>
      </c>
      <c r="E103518" t="s">
        <v>270806</v>
      </c>
      <c r="F103518" t="s">
        <v>270802</v>
      </c>
      <c r="G103518">
        <v>2</v>
      </c>
      <c r="H103518" t="s">
        <v>270919</v>
      </c>
      <c r="I103518" t="s">
        <v>270806</v>
      </c>
      <c r="J103518" t="s">
        <v>270802</v>
      </c>
    </row>
    <row r="103519" spans="1:10" x14ac:dyDescent="0.25">
      <c r="A103519" t="s">
        <v>243987</v>
      </c>
      <c r="B103519" t="s">
        <v>366341</v>
      </c>
      <c r="C103519" t="s">
        <v>270796</v>
      </c>
      <c r="D103519" t="s">
        <v>270797</v>
      </c>
      <c r="E103519" t="s">
        <v>270946</v>
      </c>
      <c r="F103519" t="s">
        <v>270802</v>
      </c>
      <c r="G103519">
        <v>1</v>
      </c>
      <c r="H103519" t="s">
        <v>275440</v>
      </c>
      <c r="I103519" t="s">
        <v>271866</v>
      </c>
      <c r="J103519" t="s">
        <v>270802</v>
      </c>
    </row>
    <row r="103520" spans="1:10" x14ac:dyDescent="0.25">
      <c r="A103520" t="s">
        <v>243990</v>
      </c>
      <c r="B103520" t="s">
        <v>366342</v>
      </c>
      <c r="C103520" t="s">
        <v>270796</v>
      </c>
      <c r="D103520" t="s">
        <v>270822</v>
      </c>
      <c r="E103520" t="s">
        <v>270806</v>
      </c>
      <c r="F103520" t="s">
        <v>270802</v>
      </c>
      <c r="G103520">
        <v>1</v>
      </c>
      <c r="H103520" t="s">
        <v>271768</v>
      </c>
      <c r="I103520" t="s">
        <v>270963</v>
      </c>
      <c r="J103520" t="s">
        <v>270809</v>
      </c>
    </row>
    <row r="103521" spans="1:10" x14ac:dyDescent="0.25">
      <c r="A103521" t="s">
        <v>243992</v>
      </c>
      <c r="B103521" t="s">
        <v>366343</v>
      </c>
      <c r="C103521" t="s">
        <v>270796</v>
      </c>
      <c r="D103521" t="s">
        <v>270797</v>
      </c>
      <c r="E103521" t="s">
        <v>271187</v>
      </c>
      <c r="F103521" t="s">
        <v>270809</v>
      </c>
      <c r="G103521">
        <v>1</v>
      </c>
      <c r="H103521" t="s">
        <v>271096</v>
      </c>
      <c r="I103521" t="s">
        <v>270946</v>
      </c>
      <c r="J103521" t="s">
        <v>270802</v>
      </c>
    </row>
    <row r="103522" spans="1:10" x14ac:dyDescent="0.25">
      <c r="A103522" t="s">
        <v>243993</v>
      </c>
      <c r="B103522" t="s">
        <v>366344</v>
      </c>
      <c r="C103522" t="s">
        <v>270796</v>
      </c>
      <c r="D103522" t="s">
        <v>270797</v>
      </c>
      <c r="E103522" t="s">
        <v>271616</v>
      </c>
      <c r="F103522" t="s">
        <v>270809</v>
      </c>
      <c r="G103522">
        <v>1</v>
      </c>
      <c r="H103522" t="s">
        <v>282152</v>
      </c>
      <c r="I103522" t="s">
        <v>270806</v>
      </c>
      <c r="J103522" t="s">
        <v>270802</v>
      </c>
    </row>
    <row r="103523" spans="1:10" x14ac:dyDescent="0.25">
      <c r="A103523" t="s">
        <v>243995</v>
      </c>
      <c r="B103523" t="s">
        <v>366345</v>
      </c>
      <c r="C103523" t="s">
        <v>270796</v>
      </c>
      <c r="D103523" t="s">
        <v>270797</v>
      </c>
      <c r="E103523" t="s">
        <v>271111</v>
      </c>
      <c r="F103523" t="s">
        <v>270802</v>
      </c>
      <c r="G103523">
        <v>1</v>
      </c>
      <c r="H103523" t="s">
        <v>271107</v>
      </c>
      <c r="I103523" t="s">
        <v>270806</v>
      </c>
      <c r="J103523" t="s">
        <v>270802</v>
      </c>
    </row>
    <row r="103524" spans="1:10" x14ac:dyDescent="0.25">
      <c r="A103524" t="s">
        <v>243997</v>
      </c>
      <c r="B103524" t="s">
        <v>366346</v>
      </c>
      <c r="C103524" t="s">
        <v>270796</v>
      </c>
      <c r="D103524" t="s">
        <v>270797</v>
      </c>
      <c r="E103524" t="s">
        <v>270887</v>
      </c>
      <c r="F103524" t="s">
        <v>270799</v>
      </c>
      <c r="G103524">
        <v>1</v>
      </c>
      <c r="H103524" t="s">
        <v>271054</v>
      </c>
      <c r="I103524" t="s">
        <v>270811</v>
      </c>
      <c r="J103524" t="s">
        <v>270809</v>
      </c>
    </row>
    <row r="103525" spans="1:10" x14ac:dyDescent="0.25">
      <c r="A103525" t="s">
        <v>244000</v>
      </c>
      <c r="B103525" t="s">
        <v>366347</v>
      </c>
      <c r="C103525" t="s">
        <v>270796</v>
      </c>
      <c r="D103525" t="s">
        <v>270926</v>
      </c>
      <c r="E103525" t="s">
        <v>270847</v>
      </c>
      <c r="F103525" t="s">
        <v>270799</v>
      </c>
      <c r="G103525">
        <v>1</v>
      </c>
      <c r="H103525" t="s">
        <v>272499</v>
      </c>
      <c r="I103525" t="s">
        <v>271177</v>
      </c>
      <c r="J103525" t="s">
        <v>270802</v>
      </c>
    </row>
    <row r="103526" spans="1:10" x14ac:dyDescent="0.25">
      <c r="A103526" t="s">
        <v>244003</v>
      </c>
      <c r="B103526" t="s">
        <v>366348</v>
      </c>
      <c r="C103526" t="s">
        <v>270796</v>
      </c>
      <c r="D103526" t="s">
        <v>270797</v>
      </c>
      <c r="E103526" t="s">
        <v>270806</v>
      </c>
      <c r="F103526" t="s">
        <v>270802</v>
      </c>
      <c r="G103526">
        <v>1</v>
      </c>
      <c r="H103526" t="s">
        <v>271322</v>
      </c>
      <c r="I103526" t="s">
        <v>270806</v>
      </c>
      <c r="J103526" t="s">
        <v>270802</v>
      </c>
    </row>
    <row r="103527" spans="1:10" x14ac:dyDescent="0.25">
      <c r="A103527" t="s">
        <v>244006</v>
      </c>
      <c r="B103527" t="s">
        <v>366349</v>
      </c>
      <c r="C103527" t="s">
        <v>270796</v>
      </c>
      <c r="D103527" t="s">
        <v>270822</v>
      </c>
      <c r="E103527" t="s">
        <v>271064</v>
      </c>
      <c r="F103527" t="s">
        <v>270802</v>
      </c>
      <c r="G103527">
        <v>1</v>
      </c>
      <c r="H103527" t="s">
        <v>275812</v>
      </c>
      <c r="I103527" t="s">
        <v>275030</v>
      </c>
      <c r="J103527" t="s">
        <v>270802</v>
      </c>
    </row>
    <row r="103528" spans="1:10" x14ac:dyDescent="0.25">
      <c r="A103528" t="s">
        <v>244008</v>
      </c>
      <c r="B103528" t="s">
        <v>366350</v>
      </c>
      <c r="C103528" t="s">
        <v>270796</v>
      </c>
      <c r="D103528" t="s">
        <v>270822</v>
      </c>
      <c r="E103528" t="s">
        <v>273931</v>
      </c>
      <c r="F103528" t="s">
        <v>270924</v>
      </c>
      <c r="G103528">
        <v>1</v>
      </c>
      <c r="H103528" t="s">
        <v>271763</v>
      </c>
      <c r="I103528" t="s">
        <v>271215</v>
      </c>
      <c r="J103528" t="s">
        <v>270802</v>
      </c>
    </row>
    <row r="103529" spans="1:10" x14ac:dyDescent="0.25">
      <c r="A103529" t="s">
        <v>244010</v>
      </c>
      <c r="B103529" t="s">
        <v>366351</v>
      </c>
      <c r="C103529" t="s">
        <v>270796</v>
      </c>
      <c r="D103529" t="s">
        <v>270797</v>
      </c>
      <c r="E103529" t="s">
        <v>270887</v>
      </c>
      <c r="F103529" t="s">
        <v>270799</v>
      </c>
      <c r="G103529">
        <v>1</v>
      </c>
      <c r="H103529" t="s">
        <v>273145</v>
      </c>
      <c r="I103529" t="s">
        <v>270806</v>
      </c>
      <c r="J103529" t="s">
        <v>270802</v>
      </c>
    </row>
    <row r="103530" spans="1:10" x14ac:dyDescent="0.25">
      <c r="A103530" t="s">
        <v>244010</v>
      </c>
      <c r="B103530" t="s">
        <v>366351</v>
      </c>
      <c r="C103530" t="s">
        <v>270796</v>
      </c>
      <c r="D103530" t="s">
        <v>270926</v>
      </c>
      <c r="E103530" t="s">
        <v>270887</v>
      </c>
      <c r="F103530" t="s">
        <v>270799</v>
      </c>
      <c r="G103530">
        <v>1</v>
      </c>
      <c r="H103530" t="s">
        <v>273145</v>
      </c>
      <c r="I103530" t="s">
        <v>270806</v>
      </c>
      <c r="J103530" t="s">
        <v>270802</v>
      </c>
    </row>
    <row r="103531" spans="1:10" x14ac:dyDescent="0.25">
      <c r="A103531" t="s">
        <v>244012</v>
      </c>
      <c r="B103531" t="s">
        <v>366352</v>
      </c>
      <c r="C103531" t="s">
        <v>270796</v>
      </c>
      <c r="D103531" t="s">
        <v>270797</v>
      </c>
      <c r="E103531" t="s">
        <v>270906</v>
      </c>
      <c r="F103531" t="s">
        <v>270820</v>
      </c>
      <c r="G103531">
        <v>1</v>
      </c>
      <c r="H103531" t="s">
        <v>274708</v>
      </c>
      <c r="I103531" t="s">
        <v>271288</v>
      </c>
      <c r="J103531" t="s">
        <v>270802</v>
      </c>
    </row>
    <row r="103532" spans="1:10" x14ac:dyDescent="0.25">
      <c r="A103532" t="s">
        <v>244015</v>
      </c>
      <c r="B103532" t="s">
        <v>366353</v>
      </c>
      <c r="C103532" t="s">
        <v>270796</v>
      </c>
      <c r="D103532" t="s">
        <v>270797</v>
      </c>
      <c r="E103532" t="s">
        <v>270806</v>
      </c>
      <c r="F103532" t="s">
        <v>270802</v>
      </c>
      <c r="G103532">
        <v>1</v>
      </c>
      <c r="H103532" t="s">
        <v>289660</v>
      </c>
      <c r="I103532" t="s">
        <v>271450</v>
      </c>
      <c r="J103532" t="s">
        <v>270820</v>
      </c>
    </row>
    <row r="103533" spans="1:10" x14ac:dyDescent="0.25">
      <c r="A103533" t="s">
        <v>244018</v>
      </c>
      <c r="B103533" t="s">
        <v>366354</v>
      </c>
      <c r="C103533" t="s">
        <v>270796</v>
      </c>
      <c r="D103533" t="s">
        <v>270797</v>
      </c>
      <c r="E103533" t="s">
        <v>270806</v>
      </c>
      <c r="F103533" t="s">
        <v>270802</v>
      </c>
      <c r="G103533">
        <v>1</v>
      </c>
      <c r="H103533" t="s">
        <v>271221</v>
      </c>
      <c r="I103533" t="s">
        <v>270849</v>
      </c>
      <c r="J103533" t="s">
        <v>270802</v>
      </c>
    </row>
    <row r="103534" spans="1:10" x14ac:dyDescent="0.25">
      <c r="A103534" t="s">
        <v>244021</v>
      </c>
      <c r="B103534" t="s">
        <v>366355</v>
      </c>
      <c r="C103534" t="s">
        <v>270796</v>
      </c>
      <c r="D103534" t="s">
        <v>270797</v>
      </c>
      <c r="E103534" t="s">
        <v>281826</v>
      </c>
      <c r="F103534" t="s">
        <v>270820</v>
      </c>
      <c r="G103534">
        <v>1</v>
      </c>
      <c r="H103534" t="s">
        <v>273035</v>
      </c>
      <c r="I103534" t="s">
        <v>273036</v>
      </c>
      <c r="J103534" t="s">
        <v>270802</v>
      </c>
    </row>
    <row r="103535" spans="1:10" x14ac:dyDescent="0.25">
      <c r="A103535" t="s">
        <v>244022</v>
      </c>
      <c r="B103535" t="s">
        <v>366356</v>
      </c>
      <c r="C103535" t="s">
        <v>270796</v>
      </c>
      <c r="D103535" t="s">
        <v>270822</v>
      </c>
      <c r="E103535" t="s">
        <v>270939</v>
      </c>
      <c r="F103535" t="s">
        <v>270940</v>
      </c>
      <c r="G103535">
        <v>1</v>
      </c>
      <c r="H103535" t="s">
        <v>275625</v>
      </c>
      <c r="I103535" t="s">
        <v>270806</v>
      </c>
      <c r="J103535" t="s">
        <v>270802</v>
      </c>
    </row>
    <row r="103536" spans="1:10" x14ac:dyDescent="0.25">
      <c r="A103536" t="s">
        <v>244023</v>
      </c>
      <c r="B103536" t="s">
        <v>366357</v>
      </c>
      <c r="C103536" t="s">
        <v>270796</v>
      </c>
      <c r="D103536" t="s">
        <v>270797</v>
      </c>
      <c r="E103536" t="s">
        <v>270806</v>
      </c>
      <c r="F103536" t="s">
        <v>270802</v>
      </c>
      <c r="G103536">
        <v>1</v>
      </c>
      <c r="H103536" t="s">
        <v>272591</v>
      </c>
      <c r="I103536" t="s">
        <v>270847</v>
      </c>
      <c r="J103536" t="s">
        <v>270799</v>
      </c>
    </row>
    <row r="103537" spans="1:10" x14ac:dyDescent="0.25">
      <c r="A103537" t="s">
        <v>244025</v>
      </c>
      <c r="B103537" t="s">
        <v>366358</v>
      </c>
      <c r="C103537" t="s">
        <v>270796</v>
      </c>
      <c r="D103537" t="s">
        <v>271028</v>
      </c>
      <c r="E103537" t="s">
        <v>271004</v>
      </c>
      <c r="F103537" t="s">
        <v>271005</v>
      </c>
      <c r="G103537">
        <v>1</v>
      </c>
      <c r="H103537" t="s">
        <v>271154</v>
      </c>
      <c r="I103537" t="s">
        <v>271155</v>
      </c>
      <c r="J103537" t="s">
        <v>270802</v>
      </c>
    </row>
    <row r="103538" spans="1:10" x14ac:dyDescent="0.25">
      <c r="A103538" t="s">
        <v>244028</v>
      </c>
      <c r="B103538" t="s">
        <v>366359</v>
      </c>
      <c r="C103538" t="s">
        <v>270796</v>
      </c>
      <c r="D103538" t="s">
        <v>270797</v>
      </c>
      <c r="E103538" t="s">
        <v>272076</v>
      </c>
      <c r="F103538" t="s">
        <v>270802</v>
      </c>
      <c r="G103538">
        <v>1</v>
      </c>
      <c r="H103538" t="s">
        <v>271080</v>
      </c>
      <c r="I103538" t="s">
        <v>270847</v>
      </c>
      <c r="J103538" t="s">
        <v>270799</v>
      </c>
    </row>
    <row r="103539" spans="1:10" x14ac:dyDescent="0.25">
      <c r="A103539" t="s">
        <v>244031</v>
      </c>
      <c r="B103539" t="s">
        <v>366360</v>
      </c>
      <c r="C103539" t="s">
        <v>270796</v>
      </c>
      <c r="D103539" t="s">
        <v>270797</v>
      </c>
      <c r="E103539" t="s">
        <v>271512</v>
      </c>
      <c r="F103539" t="s">
        <v>270924</v>
      </c>
      <c r="G103539">
        <v>1</v>
      </c>
      <c r="H103539" t="s">
        <v>271340</v>
      </c>
      <c r="I103539" t="s">
        <v>270860</v>
      </c>
      <c r="J103539" t="s">
        <v>270802</v>
      </c>
    </row>
    <row r="103540" spans="1:10" x14ac:dyDescent="0.25">
      <c r="A103540" t="s">
        <v>244031</v>
      </c>
      <c r="B103540" t="s">
        <v>366360</v>
      </c>
      <c r="C103540" t="s">
        <v>270796</v>
      </c>
      <c r="D103540" t="s">
        <v>270797</v>
      </c>
      <c r="E103540" t="s">
        <v>271512</v>
      </c>
      <c r="F103540" t="s">
        <v>270924</v>
      </c>
      <c r="G103540">
        <v>2</v>
      </c>
      <c r="H103540" t="s">
        <v>271340</v>
      </c>
      <c r="I103540" t="s">
        <v>270860</v>
      </c>
      <c r="J103540" t="s">
        <v>270802</v>
      </c>
    </row>
    <row r="103541" spans="1:10" x14ac:dyDescent="0.25">
      <c r="A103541" t="s">
        <v>244034</v>
      </c>
      <c r="B103541" t="s">
        <v>366361</v>
      </c>
      <c r="C103541" t="s">
        <v>270796</v>
      </c>
      <c r="D103541" t="s">
        <v>270797</v>
      </c>
      <c r="E103541" t="s">
        <v>271918</v>
      </c>
      <c r="F103541" t="s">
        <v>270809</v>
      </c>
      <c r="G103541">
        <v>1</v>
      </c>
      <c r="H103541" t="s">
        <v>271774</v>
      </c>
      <c r="I103541" t="s">
        <v>270825</v>
      </c>
      <c r="J103541" t="s">
        <v>270802</v>
      </c>
    </row>
    <row r="103542" spans="1:10" x14ac:dyDescent="0.25">
      <c r="A103542" t="s">
        <v>244034</v>
      </c>
      <c r="B103542" t="s">
        <v>366361</v>
      </c>
      <c r="C103542" t="s">
        <v>270796</v>
      </c>
      <c r="D103542" t="s">
        <v>270797</v>
      </c>
      <c r="E103542" t="s">
        <v>271918</v>
      </c>
      <c r="F103542" t="s">
        <v>270809</v>
      </c>
      <c r="G103542">
        <v>2</v>
      </c>
      <c r="H103542" t="s">
        <v>271774</v>
      </c>
      <c r="I103542" t="s">
        <v>270825</v>
      </c>
      <c r="J103542" t="s">
        <v>270802</v>
      </c>
    </row>
    <row r="103543" spans="1:10" x14ac:dyDescent="0.25">
      <c r="A103543" t="s">
        <v>244034</v>
      </c>
      <c r="B103543" t="s">
        <v>366361</v>
      </c>
      <c r="C103543" t="s">
        <v>270796</v>
      </c>
      <c r="D103543" t="s">
        <v>270797</v>
      </c>
      <c r="E103543" t="s">
        <v>271918</v>
      </c>
      <c r="F103543" t="s">
        <v>270809</v>
      </c>
      <c r="G103543">
        <v>3</v>
      </c>
      <c r="H103543" t="s">
        <v>271774</v>
      </c>
      <c r="I103543" t="s">
        <v>270825</v>
      </c>
      <c r="J103543" t="s">
        <v>270802</v>
      </c>
    </row>
    <row r="103544" spans="1:10" x14ac:dyDescent="0.25">
      <c r="A103544" t="s">
        <v>244034</v>
      </c>
      <c r="B103544" t="s">
        <v>366361</v>
      </c>
      <c r="C103544" t="s">
        <v>270796</v>
      </c>
      <c r="D103544" t="s">
        <v>270797</v>
      </c>
      <c r="E103544" t="s">
        <v>271918</v>
      </c>
      <c r="F103544" t="s">
        <v>270809</v>
      </c>
      <c r="G103544">
        <v>4</v>
      </c>
      <c r="H103544" t="s">
        <v>271774</v>
      </c>
      <c r="I103544" t="s">
        <v>270825</v>
      </c>
      <c r="J103544" t="s">
        <v>270802</v>
      </c>
    </row>
    <row r="103545" spans="1:10" x14ac:dyDescent="0.25">
      <c r="A103545" t="s">
        <v>244034</v>
      </c>
      <c r="B103545" t="s">
        <v>366361</v>
      </c>
      <c r="C103545" t="s">
        <v>270796</v>
      </c>
      <c r="D103545" t="s">
        <v>270797</v>
      </c>
      <c r="E103545" t="s">
        <v>271918</v>
      </c>
      <c r="F103545" t="s">
        <v>270809</v>
      </c>
      <c r="G103545">
        <v>5</v>
      </c>
      <c r="H103545" t="s">
        <v>271774</v>
      </c>
      <c r="I103545" t="s">
        <v>270825</v>
      </c>
      <c r="J103545" t="s">
        <v>270802</v>
      </c>
    </row>
    <row r="103546" spans="1:10" x14ac:dyDescent="0.25">
      <c r="A103546" t="s">
        <v>244037</v>
      </c>
      <c r="B103546" t="s">
        <v>366362</v>
      </c>
      <c r="C103546" t="s">
        <v>270796</v>
      </c>
      <c r="D103546" t="s">
        <v>270797</v>
      </c>
      <c r="E103546" t="s">
        <v>270865</v>
      </c>
      <c r="F103546" t="s">
        <v>270802</v>
      </c>
      <c r="G103546">
        <v>1</v>
      </c>
      <c r="H103546" t="s">
        <v>271107</v>
      </c>
      <c r="I103546" t="s">
        <v>270806</v>
      </c>
      <c r="J103546" t="s">
        <v>270802</v>
      </c>
    </row>
    <row r="103547" spans="1:10" x14ac:dyDescent="0.25">
      <c r="A103547" t="s">
        <v>244039</v>
      </c>
      <c r="B103547" t="s">
        <v>366363</v>
      </c>
      <c r="C103547" t="s">
        <v>270796</v>
      </c>
      <c r="D103547" t="s">
        <v>270797</v>
      </c>
      <c r="E103547" t="s">
        <v>270806</v>
      </c>
      <c r="F103547" t="s">
        <v>270802</v>
      </c>
      <c r="G103547">
        <v>1</v>
      </c>
      <c r="H103547" t="s">
        <v>280072</v>
      </c>
      <c r="I103547" t="s">
        <v>271730</v>
      </c>
      <c r="J103547" t="s">
        <v>270990</v>
      </c>
    </row>
    <row r="103548" spans="1:10" x14ac:dyDescent="0.25">
      <c r="A103548" t="s">
        <v>244042</v>
      </c>
      <c r="B103548" t="s">
        <v>366364</v>
      </c>
      <c r="C103548" t="s">
        <v>270796</v>
      </c>
      <c r="D103548" t="s">
        <v>270797</v>
      </c>
      <c r="E103548" t="s">
        <v>271148</v>
      </c>
      <c r="F103548" t="s">
        <v>271149</v>
      </c>
      <c r="G103548">
        <v>1</v>
      </c>
      <c r="H103548" t="s">
        <v>271274</v>
      </c>
      <c r="I103548" t="s">
        <v>270849</v>
      </c>
      <c r="J103548" t="s">
        <v>270802</v>
      </c>
    </row>
    <row r="103549" spans="1:10" x14ac:dyDescent="0.25">
      <c r="A103549" t="s">
        <v>244045</v>
      </c>
      <c r="B103549" t="s">
        <v>366365</v>
      </c>
      <c r="C103549" t="s">
        <v>270796</v>
      </c>
      <c r="D103549" t="s">
        <v>270822</v>
      </c>
      <c r="E103549" t="s">
        <v>270956</v>
      </c>
      <c r="F103549" t="s">
        <v>270957</v>
      </c>
      <c r="G103549">
        <v>1</v>
      </c>
      <c r="H103549" t="s">
        <v>276158</v>
      </c>
      <c r="I103549" t="s">
        <v>271394</v>
      </c>
      <c r="J103549" t="s">
        <v>270809</v>
      </c>
    </row>
    <row r="103550" spans="1:10" x14ac:dyDescent="0.25">
      <c r="A103550" t="s">
        <v>244048</v>
      </c>
      <c r="B103550" t="s">
        <v>366366</v>
      </c>
      <c r="C103550" t="s">
        <v>270796</v>
      </c>
      <c r="D103550" t="s">
        <v>270797</v>
      </c>
      <c r="E103550" t="s">
        <v>270906</v>
      </c>
      <c r="F103550" t="s">
        <v>270820</v>
      </c>
      <c r="G103550">
        <v>1</v>
      </c>
      <c r="H103550" t="s">
        <v>277145</v>
      </c>
      <c r="I103550" t="s">
        <v>270806</v>
      </c>
      <c r="J103550" t="s">
        <v>270802</v>
      </c>
    </row>
    <row r="103551" spans="1:10" x14ac:dyDescent="0.25">
      <c r="A103551" t="s">
        <v>244051</v>
      </c>
      <c r="B103551" t="s">
        <v>366367</v>
      </c>
      <c r="C103551" t="s">
        <v>270796</v>
      </c>
      <c r="D103551" t="s">
        <v>270822</v>
      </c>
      <c r="E103551" t="s">
        <v>272072</v>
      </c>
      <c r="F103551" t="s">
        <v>270871</v>
      </c>
      <c r="G103551">
        <v>1</v>
      </c>
      <c r="H103551" t="s">
        <v>271203</v>
      </c>
      <c r="I103551" t="s">
        <v>271191</v>
      </c>
      <c r="J103551" t="s">
        <v>270871</v>
      </c>
    </row>
    <row r="103552" spans="1:10" x14ac:dyDescent="0.25">
      <c r="A103552" t="s">
        <v>244053</v>
      </c>
      <c r="B103552" t="s">
        <v>366368</v>
      </c>
      <c r="C103552" t="s">
        <v>270796</v>
      </c>
      <c r="D103552" t="s">
        <v>270822</v>
      </c>
      <c r="E103552" t="s">
        <v>271874</v>
      </c>
      <c r="F103552" t="s">
        <v>270802</v>
      </c>
      <c r="G103552">
        <v>1</v>
      </c>
      <c r="H103552" t="s">
        <v>280316</v>
      </c>
      <c r="I103552" t="s">
        <v>270913</v>
      </c>
      <c r="J103552" t="s">
        <v>270802</v>
      </c>
    </row>
    <row r="103553" spans="1:10" x14ac:dyDescent="0.25">
      <c r="A103553" t="s">
        <v>244056</v>
      </c>
      <c r="B103553" t="s">
        <v>366369</v>
      </c>
      <c r="C103553" t="s">
        <v>270796</v>
      </c>
      <c r="D103553" t="s">
        <v>270797</v>
      </c>
      <c r="E103553" t="s">
        <v>270806</v>
      </c>
      <c r="F103553" t="s">
        <v>270802</v>
      </c>
      <c r="G103553">
        <v>1</v>
      </c>
      <c r="H103553" t="s">
        <v>271783</v>
      </c>
      <c r="I103553" t="s">
        <v>270847</v>
      </c>
      <c r="J103553" t="s">
        <v>270799</v>
      </c>
    </row>
    <row r="103554" spans="1:10" x14ac:dyDescent="0.25">
      <c r="A103554" t="s">
        <v>244058</v>
      </c>
      <c r="B103554" t="s">
        <v>366370</v>
      </c>
      <c r="C103554" t="s">
        <v>271031</v>
      </c>
      <c r="D103554" t="s">
        <v>270797</v>
      </c>
      <c r="E103554" t="s">
        <v>270937</v>
      </c>
      <c r="F103554" t="s">
        <v>270924</v>
      </c>
      <c r="G103554">
        <v>1</v>
      </c>
      <c r="H103554" t="s">
        <v>273205</v>
      </c>
      <c r="I103554" t="s">
        <v>270939</v>
      </c>
      <c r="J103554" t="s">
        <v>270940</v>
      </c>
    </row>
    <row r="103555" spans="1:10" x14ac:dyDescent="0.25">
      <c r="A103555" t="s">
        <v>244060</v>
      </c>
      <c r="B103555" t="s">
        <v>366371</v>
      </c>
      <c r="C103555" t="s">
        <v>270796</v>
      </c>
      <c r="D103555" t="s">
        <v>270797</v>
      </c>
      <c r="E103555" t="s">
        <v>273551</v>
      </c>
      <c r="F103555" t="s">
        <v>270895</v>
      </c>
      <c r="G103555">
        <v>1</v>
      </c>
      <c r="H103555" t="s">
        <v>270983</v>
      </c>
      <c r="I103555" t="s">
        <v>270806</v>
      </c>
      <c r="J103555" t="s">
        <v>270802</v>
      </c>
    </row>
    <row r="103556" spans="1:10" x14ac:dyDescent="0.25">
      <c r="A103556" t="s">
        <v>244063</v>
      </c>
      <c r="B103556" t="s">
        <v>366372</v>
      </c>
      <c r="C103556" t="s">
        <v>270796</v>
      </c>
      <c r="D103556" t="s">
        <v>270797</v>
      </c>
      <c r="E103556" t="s">
        <v>272158</v>
      </c>
      <c r="F103556" t="s">
        <v>270895</v>
      </c>
      <c r="G103556">
        <v>1</v>
      </c>
      <c r="H103556" t="s">
        <v>271103</v>
      </c>
      <c r="I103556" t="s">
        <v>271104</v>
      </c>
      <c r="J103556" t="s">
        <v>271099</v>
      </c>
    </row>
    <row r="103557" spans="1:10" x14ac:dyDescent="0.25">
      <c r="A103557" t="s">
        <v>244063</v>
      </c>
      <c r="B103557" t="s">
        <v>366372</v>
      </c>
      <c r="C103557" t="s">
        <v>270796</v>
      </c>
      <c r="D103557" t="s">
        <v>270797</v>
      </c>
      <c r="E103557" t="s">
        <v>272158</v>
      </c>
      <c r="F103557" t="s">
        <v>270895</v>
      </c>
      <c r="G103557">
        <v>2</v>
      </c>
      <c r="H103557" t="s">
        <v>271103</v>
      </c>
      <c r="I103557" t="s">
        <v>271104</v>
      </c>
      <c r="J103557" t="s">
        <v>271099</v>
      </c>
    </row>
    <row r="103558" spans="1:10" x14ac:dyDescent="0.25">
      <c r="A103558" t="s">
        <v>244065</v>
      </c>
      <c r="B103558" t="s">
        <v>366373</v>
      </c>
      <c r="C103558" t="s">
        <v>270796</v>
      </c>
      <c r="D103558" t="s">
        <v>270822</v>
      </c>
      <c r="E103558" t="s">
        <v>270806</v>
      </c>
      <c r="F103558" t="s">
        <v>270802</v>
      </c>
      <c r="G103558">
        <v>1</v>
      </c>
      <c r="H103558" t="s">
        <v>275233</v>
      </c>
      <c r="I103558" t="s">
        <v>270842</v>
      </c>
      <c r="J103558" t="s">
        <v>270802</v>
      </c>
    </row>
    <row r="103559" spans="1:10" x14ac:dyDescent="0.25">
      <c r="A103559" t="s">
        <v>244068</v>
      </c>
      <c r="B103559" t="s">
        <v>366374</v>
      </c>
      <c r="C103559" t="s">
        <v>270796</v>
      </c>
      <c r="D103559" t="s">
        <v>270797</v>
      </c>
      <c r="E103559" t="s">
        <v>270860</v>
      </c>
      <c r="F103559" t="s">
        <v>270802</v>
      </c>
      <c r="G103559">
        <v>1</v>
      </c>
      <c r="H103559" t="s">
        <v>271420</v>
      </c>
      <c r="I103559" t="s">
        <v>270970</v>
      </c>
      <c r="J103559" t="s">
        <v>270802</v>
      </c>
    </row>
    <row r="103560" spans="1:10" x14ac:dyDescent="0.25">
      <c r="A103560" t="s">
        <v>244071</v>
      </c>
      <c r="B103560" t="s">
        <v>366375</v>
      </c>
      <c r="C103560" t="s">
        <v>270796</v>
      </c>
      <c r="D103560" t="s">
        <v>270797</v>
      </c>
      <c r="E103560" t="s">
        <v>270939</v>
      </c>
      <c r="F103560" t="s">
        <v>270940</v>
      </c>
      <c r="G103560">
        <v>1</v>
      </c>
      <c r="H103560" t="s">
        <v>270934</v>
      </c>
      <c r="I103560" t="s">
        <v>270806</v>
      </c>
      <c r="J103560" t="s">
        <v>270802</v>
      </c>
    </row>
    <row r="103561" spans="1:10" x14ac:dyDescent="0.25">
      <c r="A103561" t="s">
        <v>244074</v>
      </c>
      <c r="B103561" t="s">
        <v>366376</v>
      </c>
      <c r="C103561" t="s">
        <v>270796</v>
      </c>
      <c r="D103561" t="s">
        <v>270797</v>
      </c>
      <c r="E103561" t="s">
        <v>270806</v>
      </c>
      <c r="F103561" t="s">
        <v>270802</v>
      </c>
      <c r="G103561">
        <v>1</v>
      </c>
      <c r="H103561" t="s">
        <v>271112</v>
      </c>
      <c r="I103561" t="s">
        <v>271095</v>
      </c>
      <c r="J103561" t="s">
        <v>270802</v>
      </c>
    </row>
    <row r="103562" spans="1:10" x14ac:dyDescent="0.25">
      <c r="A103562" t="s">
        <v>244077</v>
      </c>
      <c r="B103562" t="s">
        <v>366377</v>
      </c>
      <c r="C103562" t="s">
        <v>270796</v>
      </c>
      <c r="D103562" t="s">
        <v>270797</v>
      </c>
      <c r="E103562" t="s">
        <v>270963</v>
      </c>
      <c r="F103562" t="s">
        <v>270809</v>
      </c>
      <c r="G103562">
        <v>1</v>
      </c>
      <c r="H103562" t="s">
        <v>280955</v>
      </c>
      <c r="I103562" t="s">
        <v>270963</v>
      </c>
      <c r="J103562" t="s">
        <v>270809</v>
      </c>
    </row>
    <row r="103563" spans="1:10" x14ac:dyDescent="0.25">
      <c r="A103563" t="s">
        <v>244079</v>
      </c>
      <c r="B103563" t="s">
        <v>366378</v>
      </c>
      <c r="C103563" t="s">
        <v>270796</v>
      </c>
      <c r="D103563" t="s">
        <v>270797</v>
      </c>
      <c r="E103563" t="s">
        <v>270806</v>
      </c>
      <c r="F103563" t="s">
        <v>270802</v>
      </c>
      <c r="G103563">
        <v>1</v>
      </c>
      <c r="H103563" t="s">
        <v>271033</v>
      </c>
      <c r="I103563" t="s">
        <v>270849</v>
      </c>
      <c r="J103563" t="s">
        <v>270802</v>
      </c>
    </row>
    <row r="103564" spans="1:10" x14ac:dyDescent="0.25">
      <c r="A103564" t="s">
        <v>244079</v>
      </c>
      <c r="B103564" t="s">
        <v>366378</v>
      </c>
      <c r="C103564" t="s">
        <v>270796</v>
      </c>
      <c r="D103564" t="s">
        <v>270797</v>
      </c>
      <c r="E103564" t="s">
        <v>270806</v>
      </c>
      <c r="F103564" t="s">
        <v>270802</v>
      </c>
      <c r="G103564">
        <v>2</v>
      </c>
      <c r="H103564" t="s">
        <v>271033</v>
      </c>
      <c r="I103564" t="s">
        <v>270849</v>
      </c>
      <c r="J103564" t="s">
        <v>270802</v>
      </c>
    </row>
    <row r="103565" spans="1:10" x14ac:dyDescent="0.25">
      <c r="A103565" t="s">
        <v>244084</v>
      </c>
      <c r="B103565" t="s">
        <v>366379</v>
      </c>
      <c r="C103565" t="s">
        <v>270796</v>
      </c>
      <c r="D103565" t="s">
        <v>270797</v>
      </c>
      <c r="E103565" t="s">
        <v>270798</v>
      </c>
      <c r="F103565" t="s">
        <v>270799</v>
      </c>
      <c r="G103565">
        <v>1</v>
      </c>
      <c r="H103565" t="s">
        <v>274892</v>
      </c>
      <c r="I103565" t="s">
        <v>274893</v>
      </c>
      <c r="J103565" t="s">
        <v>270871</v>
      </c>
    </row>
    <row r="103566" spans="1:10" x14ac:dyDescent="0.25">
      <c r="A103566" t="s">
        <v>244086</v>
      </c>
      <c r="B103566" t="s">
        <v>366380</v>
      </c>
      <c r="C103566" t="s">
        <v>270796</v>
      </c>
      <c r="D103566" t="s">
        <v>270797</v>
      </c>
      <c r="E103566" t="s">
        <v>270865</v>
      </c>
      <c r="F103566" t="s">
        <v>270802</v>
      </c>
      <c r="G103566">
        <v>1</v>
      </c>
      <c r="H103566" t="s">
        <v>271041</v>
      </c>
      <c r="I103566" t="s">
        <v>271042</v>
      </c>
      <c r="J103566" t="s">
        <v>270802</v>
      </c>
    </row>
    <row r="103567" spans="1:10" x14ac:dyDescent="0.25">
      <c r="A103567" t="s">
        <v>244089</v>
      </c>
      <c r="B103567" t="s">
        <v>366381</v>
      </c>
      <c r="C103567" t="s">
        <v>270796</v>
      </c>
      <c r="D103567" t="s">
        <v>270822</v>
      </c>
      <c r="E103567" t="s">
        <v>287159</v>
      </c>
      <c r="F103567" t="s">
        <v>270809</v>
      </c>
      <c r="G103567">
        <v>1</v>
      </c>
      <c r="H103567" t="s">
        <v>271054</v>
      </c>
      <c r="I103567" t="s">
        <v>270811</v>
      </c>
      <c r="J103567" t="s">
        <v>270809</v>
      </c>
    </row>
    <row r="103568" spans="1:10" x14ac:dyDescent="0.25">
      <c r="A103568" t="s">
        <v>244092</v>
      </c>
      <c r="B103568" t="s">
        <v>366382</v>
      </c>
      <c r="C103568" t="s">
        <v>270796</v>
      </c>
      <c r="D103568" t="s">
        <v>270797</v>
      </c>
      <c r="E103568" t="s">
        <v>278888</v>
      </c>
      <c r="F103568" t="s">
        <v>270809</v>
      </c>
      <c r="G103568">
        <v>1</v>
      </c>
      <c r="H103568" t="s">
        <v>274443</v>
      </c>
      <c r="I103568" t="s">
        <v>270849</v>
      </c>
      <c r="J103568" t="s">
        <v>270802</v>
      </c>
    </row>
    <row r="103569" spans="1:10" x14ac:dyDescent="0.25">
      <c r="A103569" t="s">
        <v>244094</v>
      </c>
      <c r="B103569" t="s">
        <v>366383</v>
      </c>
      <c r="C103569" t="s">
        <v>270796</v>
      </c>
      <c r="D103569" t="s">
        <v>270797</v>
      </c>
      <c r="E103569" t="s">
        <v>270847</v>
      </c>
      <c r="F103569" t="s">
        <v>270799</v>
      </c>
      <c r="G103569">
        <v>1</v>
      </c>
      <c r="H103569" t="s">
        <v>283526</v>
      </c>
      <c r="I103569" t="s">
        <v>270806</v>
      </c>
      <c r="J103569" t="s">
        <v>270802</v>
      </c>
    </row>
    <row r="103570" spans="1:10" x14ac:dyDescent="0.25">
      <c r="A103570" t="s">
        <v>244097</v>
      </c>
      <c r="B103570" t="s">
        <v>366384</v>
      </c>
      <c r="C103570" t="s">
        <v>270796</v>
      </c>
      <c r="D103570" t="s">
        <v>270797</v>
      </c>
      <c r="E103570" t="s">
        <v>270963</v>
      </c>
      <c r="F103570" t="s">
        <v>270809</v>
      </c>
      <c r="G103570">
        <v>1</v>
      </c>
      <c r="H103570" t="s">
        <v>277143</v>
      </c>
      <c r="I103570" t="s">
        <v>270959</v>
      </c>
      <c r="J103570" t="s">
        <v>270820</v>
      </c>
    </row>
    <row r="103571" spans="1:10" x14ac:dyDescent="0.25">
      <c r="A103571" t="s">
        <v>244100</v>
      </c>
      <c r="B103571" t="s">
        <v>366385</v>
      </c>
      <c r="C103571" t="s">
        <v>270796</v>
      </c>
      <c r="D103571" t="s">
        <v>270797</v>
      </c>
      <c r="E103571" t="s">
        <v>271874</v>
      </c>
      <c r="F103571" t="s">
        <v>270802</v>
      </c>
      <c r="G103571">
        <v>1</v>
      </c>
      <c r="H103571" t="s">
        <v>271114</v>
      </c>
      <c r="I103571" t="s">
        <v>270825</v>
      </c>
      <c r="J103571" t="s">
        <v>270802</v>
      </c>
    </row>
    <row r="103572" spans="1:10" x14ac:dyDescent="0.25">
      <c r="A103572" t="s">
        <v>244105</v>
      </c>
      <c r="B103572" t="s">
        <v>366386</v>
      </c>
      <c r="C103572" t="s">
        <v>270796</v>
      </c>
      <c r="D103572" t="s">
        <v>270797</v>
      </c>
      <c r="E103572" t="s">
        <v>270865</v>
      </c>
      <c r="F103572" t="s">
        <v>270802</v>
      </c>
      <c r="G103572">
        <v>1</v>
      </c>
      <c r="H103572" t="s">
        <v>271103</v>
      </c>
      <c r="I103572" t="s">
        <v>271104</v>
      </c>
      <c r="J103572" t="s">
        <v>271099</v>
      </c>
    </row>
    <row r="103573" spans="1:10" x14ac:dyDescent="0.25">
      <c r="A103573" t="s">
        <v>244108</v>
      </c>
      <c r="B103573" t="s">
        <v>366387</v>
      </c>
      <c r="C103573" t="s">
        <v>270796</v>
      </c>
      <c r="D103573" t="s">
        <v>270797</v>
      </c>
      <c r="E103573" t="s">
        <v>271209</v>
      </c>
      <c r="F103573" t="s">
        <v>270799</v>
      </c>
      <c r="G103573">
        <v>1</v>
      </c>
      <c r="H103573" t="s">
        <v>276463</v>
      </c>
      <c r="I103573" t="s">
        <v>270834</v>
      </c>
      <c r="J103573" t="s">
        <v>270802</v>
      </c>
    </row>
    <row r="103574" spans="1:10" x14ac:dyDescent="0.25">
      <c r="A103574" t="s">
        <v>244111</v>
      </c>
      <c r="B103574" t="s">
        <v>366388</v>
      </c>
      <c r="C103574" t="s">
        <v>270796</v>
      </c>
      <c r="D103574" t="s">
        <v>270797</v>
      </c>
      <c r="E103574" t="s">
        <v>271728</v>
      </c>
      <c r="F103574" t="s">
        <v>270802</v>
      </c>
      <c r="G103574">
        <v>1</v>
      </c>
      <c r="H103574" t="s">
        <v>319278</v>
      </c>
      <c r="I103574" t="s">
        <v>271730</v>
      </c>
      <c r="J103574" t="s">
        <v>270990</v>
      </c>
    </row>
    <row r="103575" spans="1:10" x14ac:dyDescent="0.25">
      <c r="A103575" t="s">
        <v>244114</v>
      </c>
      <c r="B103575" t="s">
        <v>366389</v>
      </c>
      <c r="C103575" t="s">
        <v>270796</v>
      </c>
      <c r="D103575" t="s">
        <v>270797</v>
      </c>
      <c r="E103575" t="s">
        <v>272433</v>
      </c>
      <c r="F103575" t="s">
        <v>270990</v>
      </c>
      <c r="G103575">
        <v>1</v>
      </c>
      <c r="H103575" t="s">
        <v>271171</v>
      </c>
      <c r="I103575" t="s">
        <v>271172</v>
      </c>
      <c r="J103575" t="s">
        <v>270809</v>
      </c>
    </row>
    <row r="103576" spans="1:10" x14ac:dyDescent="0.25">
      <c r="A103576" t="s">
        <v>244116</v>
      </c>
      <c r="B103576" t="s">
        <v>366390</v>
      </c>
      <c r="C103576" t="s">
        <v>270796</v>
      </c>
      <c r="D103576" t="s">
        <v>270797</v>
      </c>
      <c r="E103576" t="s">
        <v>270989</v>
      </c>
      <c r="F103576" t="s">
        <v>270990</v>
      </c>
      <c r="G103576">
        <v>1</v>
      </c>
      <c r="H103576" t="s">
        <v>277627</v>
      </c>
      <c r="I103576" t="s">
        <v>271450</v>
      </c>
      <c r="J103576" t="s">
        <v>270820</v>
      </c>
    </row>
    <row r="103577" spans="1:10" x14ac:dyDescent="0.25">
      <c r="A103577" t="s">
        <v>244118</v>
      </c>
      <c r="B103577" t="s">
        <v>366391</v>
      </c>
      <c r="C103577" t="s">
        <v>270796</v>
      </c>
      <c r="D103577" t="s">
        <v>270797</v>
      </c>
      <c r="E103577" t="s">
        <v>270847</v>
      </c>
      <c r="F103577" t="s">
        <v>270799</v>
      </c>
      <c r="G103577">
        <v>1</v>
      </c>
      <c r="H103577" t="s">
        <v>274595</v>
      </c>
      <c r="I103577" t="s">
        <v>270806</v>
      </c>
      <c r="J103577" t="s">
        <v>270802</v>
      </c>
    </row>
    <row r="103578" spans="1:10" x14ac:dyDescent="0.25">
      <c r="A103578" t="s">
        <v>244121</v>
      </c>
      <c r="B103578" t="s">
        <v>366392</v>
      </c>
      <c r="C103578" t="s">
        <v>270796</v>
      </c>
      <c r="D103578" t="s">
        <v>270797</v>
      </c>
      <c r="E103578" t="s">
        <v>271004</v>
      </c>
      <c r="F103578" t="s">
        <v>271005</v>
      </c>
      <c r="G103578">
        <v>1</v>
      </c>
      <c r="H103578" t="s">
        <v>271369</v>
      </c>
      <c r="I103578" t="s">
        <v>270849</v>
      </c>
      <c r="J103578" t="s">
        <v>270802</v>
      </c>
    </row>
    <row r="103579" spans="1:10" x14ac:dyDescent="0.25">
      <c r="A103579" t="s">
        <v>244121</v>
      </c>
      <c r="B103579" t="s">
        <v>366392</v>
      </c>
      <c r="C103579" t="s">
        <v>270796</v>
      </c>
      <c r="D103579" t="s">
        <v>270797</v>
      </c>
      <c r="E103579" t="s">
        <v>271004</v>
      </c>
      <c r="F103579" t="s">
        <v>271005</v>
      </c>
      <c r="G103579">
        <v>2</v>
      </c>
      <c r="H103579" t="s">
        <v>271369</v>
      </c>
      <c r="I103579" t="s">
        <v>270849</v>
      </c>
      <c r="J103579" t="s">
        <v>270802</v>
      </c>
    </row>
    <row r="103580" spans="1:10" x14ac:dyDescent="0.25">
      <c r="A103580" t="s">
        <v>244123</v>
      </c>
      <c r="B103580" t="s">
        <v>366393</v>
      </c>
      <c r="C103580" t="s">
        <v>270796</v>
      </c>
      <c r="D103580" t="s">
        <v>270797</v>
      </c>
      <c r="E103580" t="s">
        <v>271007</v>
      </c>
      <c r="F103580" t="s">
        <v>270990</v>
      </c>
      <c r="G103580">
        <v>1</v>
      </c>
      <c r="H103580" t="s">
        <v>270851</v>
      </c>
      <c r="I103580" t="s">
        <v>270852</v>
      </c>
      <c r="J103580" t="s">
        <v>270802</v>
      </c>
    </row>
    <row r="103581" spans="1:10" x14ac:dyDescent="0.25">
      <c r="A103581" t="s">
        <v>244126</v>
      </c>
      <c r="B103581" t="s">
        <v>366394</v>
      </c>
      <c r="C103581" t="s">
        <v>270796</v>
      </c>
      <c r="D103581" t="s">
        <v>270797</v>
      </c>
      <c r="E103581" t="s">
        <v>274637</v>
      </c>
      <c r="F103581" t="s">
        <v>270802</v>
      </c>
      <c r="G103581">
        <v>1</v>
      </c>
      <c r="H103581" t="s">
        <v>271369</v>
      </c>
      <c r="I103581" t="s">
        <v>270849</v>
      </c>
      <c r="J103581" t="s">
        <v>270802</v>
      </c>
    </row>
    <row r="103582" spans="1:10" x14ac:dyDescent="0.25">
      <c r="A103582" t="s">
        <v>244129</v>
      </c>
      <c r="B103582" t="s">
        <v>366395</v>
      </c>
      <c r="C103582" t="s">
        <v>270796</v>
      </c>
      <c r="D103582" t="s">
        <v>270822</v>
      </c>
      <c r="E103582" t="s">
        <v>271714</v>
      </c>
      <c r="F103582" t="s">
        <v>270871</v>
      </c>
      <c r="G103582">
        <v>1</v>
      </c>
      <c r="H103582" t="s">
        <v>270848</v>
      </c>
      <c r="I103582" t="s">
        <v>270849</v>
      </c>
      <c r="J103582" t="s">
        <v>270802</v>
      </c>
    </row>
    <row r="103583" spans="1:10" x14ac:dyDescent="0.25">
      <c r="A103583" t="s">
        <v>244129</v>
      </c>
      <c r="B103583" t="s">
        <v>366395</v>
      </c>
      <c r="C103583" t="s">
        <v>270796</v>
      </c>
      <c r="D103583" t="s">
        <v>270822</v>
      </c>
      <c r="E103583" t="s">
        <v>271714</v>
      </c>
      <c r="F103583" t="s">
        <v>270871</v>
      </c>
      <c r="G103583">
        <v>2</v>
      </c>
      <c r="H103583" t="s">
        <v>270848</v>
      </c>
      <c r="I103583" t="s">
        <v>270849</v>
      </c>
      <c r="J103583" t="s">
        <v>270802</v>
      </c>
    </row>
    <row r="103584" spans="1:10" x14ac:dyDescent="0.25">
      <c r="A103584" t="s">
        <v>244129</v>
      </c>
      <c r="B103584" t="s">
        <v>366395</v>
      </c>
      <c r="C103584" t="s">
        <v>270796</v>
      </c>
      <c r="D103584" t="s">
        <v>270822</v>
      </c>
      <c r="E103584" t="s">
        <v>271714</v>
      </c>
      <c r="F103584" t="s">
        <v>270871</v>
      </c>
      <c r="G103584">
        <v>3</v>
      </c>
      <c r="H103584" t="s">
        <v>270848</v>
      </c>
      <c r="I103584" t="s">
        <v>270849</v>
      </c>
      <c r="J103584" t="s">
        <v>270802</v>
      </c>
    </row>
    <row r="103585" spans="1:10" x14ac:dyDescent="0.25">
      <c r="A103585" t="s">
        <v>244132</v>
      </c>
      <c r="B103585" t="s">
        <v>366396</v>
      </c>
      <c r="C103585" t="s">
        <v>270796</v>
      </c>
      <c r="D103585" t="s">
        <v>270797</v>
      </c>
      <c r="E103585" t="s">
        <v>270806</v>
      </c>
      <c r="F103585" t="s">
        <v>270802</v>
      </c>
      <c r="G103585">
        <v>1</v>
      </c>
      <c r="H103585" t="s">
        <v>270876</v>
      </c>
      <c r="I103585" t="s">
        <v>270806</v>
      </c>
      <c r="J103585" t="s">
        <v>270802</v>
      </c>
    </row>
    <row r="103586" spans="1:10" x14ac:dyDescent="0.25">
      <c r="A103586" t="s">
        <v>244135</v>
      </c>
      <c r="B103586" t="s">
        <v>366397</v>
      </c>
      <c r="C103586" t="s">
        <v>270796</v>
      </c>
      <c r="D103586" t="s">
        <v>270797</v>
      </c>
      <c r="E103586" t="s">
        <v>272509</v>
      </c>
      <c r="F103586" t="s">
        <v>270990</v>
      </c>
      <c r="G103586">
        <v>1</v>
      </c>
      <c r="H103586" t="s">
        <v>282291</v>
      </c>
      <c r="I103586" t="s">
        <v>270806</v>
      </c>
      <c r="J103586" t="s">
        <v>270802</v>
      </c>
    </row>
    <row r="103587" spans="1:10" x14ac:dyDescent="0.25">
      <c r="A103587" t="s">
        <v>244138</v>
      </c>
      <c r="B103587" t="s">
        <v>366398</v>
      </c>
      <c r="C103587" t="s">
        <v>270796</v>
      </c>
      <c r="D103587" t="s">
        <v>270797</v>
      </c>
      <c r="E103587" t="s">
        <v>270806</v>
      </c>
      <c r="F103587" t="s">
        <v>270802</v>
      </c>
      <c r="G103587">
        <v>1</v>
      </c>
      <c r="H103587" t="s">
        <v>290677</v>
      </c>
      <c r="I103587" t="s">
        <v>271581</v>
      </c>
      <c r="J103587" t="s">
        <v>270802</v>
      </c>
    </row>
    <row r="103588" spans="1:10" x14ac:dyDescent="0.25">
      <c r="A103588" t="s">
        <v>244141</v>
      </c>
      <c r="B103588" t="s">
        <v>366399</v>
      </c>
      <c r="C103588" t="s">
        <v>270796</v>
      </c>
      <c r="D103588" t="s">
        <v>270797</v>
      </c>
      <c r="E103588" t="s">
        <v>273505</v>
      </c>
      <c r="F103588" t="s">
        <v>271740</v>
      </c>
      <c r="G103588">
        <v>1</v>
      </c>
      <c r="H103588" t="s">
        <v>277651</v>
      </c>
      <c r="I103588" t="s">
        <v>271191</v>
      </c>
      <c r="J103588" t="s">
        <v>270871</v>
      </c>
    </row>
    <row r="103589" spans="1:10" x14ac:dyDescent="0.25">
      <c r="A103589" t="s">
        <v>244144</v>
      </c>
      <c r="B103589" t="s">
        <v>366400</v>
      </c>
      <c r="C103589" t="s">
        <v>270796</v>
      </c>
      <c r="D103589" t="s">
        <v>270797</v>
      </c>
      <c r="E103589" t="s">
        <v>270806</v>
      </c>
      <c r="F103589" t="s">
        <v>270802</v>
      </c>
      <c r="G103589">
        <v>1</v>
      </c>
      <c r="H103589" t="s">
        <v>270971</v>
      </c>
      <c r="I103589" t="s">
        <v>270806</v>
      </c>
      <c r="J103589" t="s">
        <v>270802</v>
      </c>
    </row>
    <row r="103590" spans="1:10" x14ac:dyDescent="0.25">
      <c r="A103590" t="s">
        <v>244144</v>
      </c>
      <c r="B103590" t="s">
        <v>366400</v>
      </c>
      <c r="C103590" t="s">
        <v>270796</v>
      </c>
      <c r="D103590" t="s">
        <v>270926</v>
      </c>
      <c r="E103590" t="s">
        <v>270806</v>
      </c>
      <c r="F103590" t="s">
        <v>270802</v>
      </c>
      <c r="G103590">
        <v>1</v>
      </c>
      <c r="H103590" t="s">
        <v>270971</v>
      </c>
      <c r="I103590" t="s">
        <v>270806</v>
      </c>
      <c r="J103590" t="s">
        <v>270802</v>
      </c>
    </row>
    <row r="103591" spans="1:10" x14ac:dyDescent="0.25">
      <c r="A103591" t="s">
        <v>244147</v>
      </c>
      <c r="B103591" t="s">
        <v>366401</v>
      </c>
      <c r="C103591" t="s">
        <v>270796</v>
      </c>
      <c r="D103591" t="s">
        <v>270797</v>
      </c>
      <c r="E103591" t="s">
        <v>294570</v>
      </c>
      <c r="F103591" t="s">
        <v>270802</v>
      </c>
      <c r="G103591">
        <v>1</v>
      </c>
      <c r="H103591" t="s">
        <v>275572</v>
      </c>
      <c r="I103591" t="s">
        <v>271177</v>
      </c>
      <c r="J103591" t="s">
        <v>270802</v>
      </c>
    </row>
    <row r="103592" spans="1:10" x14ac:dyDescent="0.25">
      <c r="A103592" t="s">
        <v>244150</v>
      </c>
      <c r="B103592" t="s">
        <v>366402</v>
      </c>
      <c r="C103592" t="s">
        <v>270796</v>
      </c>
      <c r="D103592" t="s">
        <v>270797</v>
      </c>
      <c r="E103592" t="s">
        <v>270847</v>
      </c>
      <c r="F103592" t="s">
        <v>270799</v>
      </c>
      <c r="G103592">
        <v>1</v>
      </c>
      <c r="H103592" t="s">
        <v>273038</v>
      </c>
      <c r="I103592" t="s">
        <v>270906</v>
      </c>
      <c r="J103592" t="s">
        <v>270820</v>
      </c>
    </row>
    <row r="103593" spans="1:10" x14ac:dyDescent="0.25">
      <c r="A103593" t="s">
        <v>244153</v>
      </c>
      <c r="B103593" t="s">
        <v>366403</v>
      </c>
      <c r="C103593" t="s">
        <v>270796</v>
      </c>
      <c r="D103593" t="s">
        <v>270797</v>
      </c>
      <c r="E103593" t="s">
        <v>272822</v>
      </c>
      <c r="F103593" t="s">
        <v>270802</v>
      </c>
      <c r="G103593">
        <v>1</v>
      </c>
      <c r="H103593" t="s">
        <v>271774</v>
      </c>
      <c r="I103593" t="s">
        <v>270825</v>
      </c>
      <c r="J103593" t="s">
        <v>270802</v>
      </c>
    </row>
    <row r="103594" spans="1:10" x14ac:dyDescent="0.25">
      <c r="A103594" t="s">
        <v>244153</v>
      </c>
      <c r="B103594" t="s">
        <v>366403</v>
      </c>
      <c r="C103594" t="s">
        <v>270796</v>
      </c>
      <c r="D103594" t="s">
        <v>270797</v>
      </c>
      <c r="E103594" t="s">
        <v>272822</v>
      </c>
      <c r="F103594" t="s">
        <v>270802</v>
      </c>
      <c r="G103594">
        <v>2</v>
      </c>
      <c r="H103594" t="s">
        <v>271774</v>
      </c>
      <c r="I103594" t="s">
        <v>270825</v>
      </c>
      <c r="J103594" t="s">
        <v>270802</v>
      </c>
    </row>
    <row r="103595" spans="1:10" x14ac:dyDescent="0.25">
      <c r="A103595" t="s">
        <v>244153</v>
      </c>
      <c r="B103595" t="s">
        <v>366403</v>
      </c>
      <c r="C103595" t="s">
        <v>270796</v>
      </c>
      <c r="D103595" t="s">
        <v>270797</v>
      </c>
      <c r="E103595" t="s">
        <v>272822</v>
      </c>
      <c r="F103595" t="s">
        <v>270802</v>
      </c>
      <c r="G103595">
        <v>3</v>
      </c>
      <c r="H103595" t="s">
        <v>271774</v>
      </c>
      <c r="I103595" t="s">
        <v>270825</v>
      </c>
      <c r="J103595" t="s">
        <v>270802</v>
      </c>
    </row>
    <row r="103596" spans="1:10" x14ac:dyDescent="0.25">
      <c r="A103596" t="s">
        <v>244153</v>
      </c>
      <c r="B103596" t="s">
        <v>366403</v>
      </c>
      <c r="C103596" t="s">
        <v>270796</v>
      </c>
      <c r="D103596" t="s">
        <v>270797</v>
      </c>
      <c r="E103596" t="s">
        <v>272822</v>
      </c>
      <c r="F103596" t="s">
        <v>270802</v>
      </c>
      <c r="G103596">
        <v>4</v>
      </c>
      <c r="H103596" t="s">
        <v>271774</v>
      </c>
      <c r="I103596" t="s">
        <v>270825</v>
      </c>
      <c r="J103596" t="s">
        <v>270802</v>
      </c>
    </row>
    <row r="103597" spans="1:10" x14ac:dyDescent="0.25">
      <c r="A103597" t="s">
        <v>244156</v>
      </c>
      <c r="B103597" t="s">
        <v>366404</v>
      </c>
      <c r="C103597" t="s">
        <v>270796</v>
      </c>
      <c r="D103597" t="s">
        <v>270797</v>
      </c>
      <c r="E103597" t="s">
        <v>273027</v>
      </c>
      <c r="F103597" t="s">
        <v>270799</v>
      </c>
      <c r="G103597">
        <v>1</v>
      </c>
      <c r="H103597" t="s">
        <v>272756</v>
      </c>
      <c r="I103597" t="s">
        <v>272504</v>
      </c>
      <c r="J103597" t="s">
        <v>270802</v>
      </c>
    </row>
    <row r="103598" spans="1:10" x14ac:dyDescent="0.25">
      <c r="A103598" t="s">
        <v>244159</v>
      </c>
      <c r="B103598" t="s">
        <v>366405</v>
      </c>
      <c r="C103598" t="s">
        <v>270796</v>
      </c>
      <c r="D103598" t="s">
        <v>270822</v>
      </c>
      <c r="E103598" t="s">
        <v>272196</v>
      </c>
      <c r="F103598" t="s">
        <v>270809</v>
      </c>
      <c r="G103598">
        <v>1</v>
      </c>
      <c r="H103598" t="s">
        <v>271869</v>
      </c>
      <c r="I103598" t="s">
        <v>270840</v>
      </c>
      <c r="J103598" t="s">
        <v>270802</v>
      </c>
    </row>
    <row r="103599" spans="1:10" x14ac:dyDescent="0.25">
      <c r="A103599" t="s">
        <v>244161</v>
      </c>
      <c r="B103599" t="s">
        <v>366406</v>
      </c>
      <c r="C103599" t="s">
        <v>270796</v>
      </c>
      <c r="D103599" t="s">
        <v>270797</v>
      </c>
      <c r="E103599" t="s">
        <v>272504</v>
      </c>
      <c r="F103599" t="s">
        <v>270802</v>
      </c>
      <c r="G103599">
        <v>1</v>
      </c>
      <c r="H103599" t="s">
        <v>286155</v>
      </c>
      <c r="I103599" t="s">
        <v>270806</v>
      </c>
      <c r="J103599" t="s">
        <v>270802</v>
      </c>
    </row>
    <row r="103600" spans="1:10" x14ac:dyDescent="0.25">
      <c r="A103600" t="s">
        <v>244163</v>
      </c>
      <c r="B103600" t="s">
        <v>366407</v>
      </c>
      <c r="C103600" t="s">
        <v>270796</v>
      </c>
      <c r="D103600" t="s">
        <v>270797</v>
      </c>
      <c r="E103600" t="s">
        <v>270806</v>
      </c>
      <c r="F103600" t="s">
        <v>270802</v>
      </c>
      <c r="G103600">
        <v>1</v>
      </c>
      <c r="H103600" t="s">
        <v>271080</v>
      </c>
      <c r="I103600" t="s">
        <v>270847</v>
      </c>
      <c r="J103600" t="s">
        <v>270799</v>
      </c>
    </row>
    <row r="103601" spans="1:10" x14ac:dyDescent="0.25">
      <c r="A103601" t="s">
        <v>244165</v>
      </c>
      <c r="B103601" t="s">
        <v>366408</v>
      </c>
      <c r="C103601" t="s">
        <v>270796</v>
      </c>
      <c r="D103601" t="s">
        <v>270797</v>
      </c>
      <c r="E103601" t="s">
        <v>271377</v>
      </c>
      <c r="F103601" t="s">
        <v>270809</v>
      </c>
      <c r="G103601">
        <v>1</v>
      </c>
      <c r="H103601" t="s">
        <v>270919</v>
      </c>
      <c r="I103601" t="s">
        <v>270806</v>
      </c>
      <c r="J103601" t="s">
        <v>270802</v>
      </c>
    </row>
    <row r="103602" spans="1:10" x14ac:dyDescent="0.25">
      <c r="A103602" t="s">
        <v>244168</v>
      </c>
      <c r="B103602" t="s">
        <v>366409</v>
      </c>
      <c r="C103602" t="s">
        <v>270796</v>
      </c>
      <c r="D103602" t="s">
        <v>270797</v>
      </c>
      <c r="E103602" t="s">
        <v>270806</v>
      </c>
      <c r="F103602" t="s">
        <v>270802</v>
      </c>
      <c r="G103602">
        <v>1</v>
      </c>
      <c r="H103602" t="s">
        <v>270882</v>
      </c>
      <c r="I103602" t="s">
        <v>270806</v>
      </c>
      <c r="J103602" t="s">
        <v>270802</v>
      </c>
    </row>
    <row r="103603" spans="1:10" x14ac:dyDescent="0.25">
      <c r="A103603" t="s">
        <v>244171</v>
      </c>
      <c r="B103603" t="s">
        <v>366410</v>
      </c>
      <c r="C103603" t="s">
        <v>270796</v>
      </c>
      <c r="D103603" t="s">
        <v>270797</v>
      </c>
      <c r="E103603" t="s">
        <v>366411</v>
      </c>
      <c r="F103603" t="s">
        <v>270929</v>
      </c>
      <c r="G103603">
        <v>1</v>
      </c>
      <c r="H103603" t="s">
        <v>272430</v>
      </c>
      <c r="I103603" t="s">
        <v>270806</v>
      </c>
      <c r="J103603" t="s">
        <v>270802</v>
      </c>
    </row>
    <row r="103604" spans="1:10" x14ac:dyDescent="0.25">
      <c r="A103604" t="s">
        <v>244171</v>
      </c>
      <c r="B103604" t="s">
        <v>366410</v>
      </c>
      <c r="C103604" t="s">
        <v>270796</v>
      </c>
      <c r="D103604" t="s">
        <v>270797</v>
      </c>
      <c r="E103604" t="s">
        <v>366411</v>
      </c>
      <c r="F103604" t="s">
        <v>270929</v>
      </c>
      <c r="G103604">
        <v>2</v>
      </c>
      <c r="H103604" t="s">
        <v>271855</v>
      </c>
      <c r="I103604" t="s">
        <v>270806</v>
      </c>
      <c r="J103604" t="s">
        <v>270802</v>
      </c>
    </row>
    <row r="103605" spans="1:10" x14ac:dyDescent="0.25">
      <c r="A103605" t="s">
        <v>244174</v>
      </c>
      <c r="B103605" t="s">
        <v>366412</v>
      </c>
      <c r="C103605" t="s">
        <v>270796</v>
      </c>
      <c r="D103605" t="s">
        <v>270822</v>
      </c>
      <c r="E103605" t="s">
        <v>271486</v>
      </c>
      <c r="F103605" t="s">
        <v>270799</v>
      </c>
      <c r="G103605">
        <v>1</v>
      </c>
      <c r="H103605" t="s">
        <v>271041</v>
      </c>
      <c r="I103605" t="s">
        <v>271042</v>
      </c>
      <c r="J103605" t="s">
        <v>270802</v>
      </c>
    </row>
    <row r="103606" spans="1:10" x14ac:dyDescent="0.25">
      <c r="A103606" t="s">
        <v>244177</v>
      </c>
      <c r="B103606" t="s">
        <v>366413</v>
      </c>
      <c r="C103606" t="s">
        <v>270796</v>
      </c>
      <c r="D103606" t="s">
        <v>270797</v>
      </c>
      <c r="E103606" t="s">
        <v>270806</v>
      </c>
      <c r="F103606" t="s">
        <v>270802</v>
      </c>
      <c r="G103606">
        <v>1</v>
      </c>
      <c r="H103606" t="s">
        <v>271345</v>
      </c>
      <c r="I103606" t="s">
        <v>271184</v>
      </c>
      <c r="J103606" t="s">
        <v>270802</v>
      </c>
    </row>
    <row r="103607" spans="1:10" x14ac:dyDescent="0.25">
      <c r="A103607" t="s">
        <v>244180</v>
      </c>
      <c r="B103607" t="s">
        <v>366414</v>
      </c>
      <c r="C103607" t="s">
        <v>270796</v>
      </c>
      <c r="D103607" t="s">
        <v>270797</v>
      </c>
      <c r="E103607" t="s">
        <v>270806</v>
      </c>
      <c r="F103607" t="s">
        <v>270802</v>
      </c>
      <c r="G103607">
        <v>1</v>
      </c>
      <c r="H103607" t="s">
        <v>270896</v>
      </c>
      <c r="I103607" t="s">
        <v>270842</v>
      </c>
      <c r="J103607" t="s">
        <v>270802</v>
      </c>
    </row>
    <row r="103608" spans="1:10" x14ac:dyDescent="0.25">
      <c r="A103608" t="s">
        <v>244183</v>
      </c>
      <c r="B103608" t="s">
        <v>366415</v>
      </c>
      <c r="C103608" t="s">
        <v>270796</v>
      </c>
      <c r="D103608" t="s">
        <v>270822</v>
      </c>
      <c r="E103608" t="s">
        <v>270847</v>
      </c>
      <c r="F103608" t="s">
        <v>270799</v>
      </c>
      <c r="G103608">
        <v>1</v>
      </c>
      <c r="H103608" t="s">
        <v>271244</v>
      </c>
      <c r="I103608" t="s">
        <v>270806</v>
      </c>
      <c r="J103608" t="s">
        <v>270802</v>
      </c>
    </row>
    <row r="103609" spans="1:10" x14ac:dyDescent="0.25">
      <c r="A103609" t="s">
        <v>244186</v>
      </c>
      <c r="B103609" t="s">
        <v>366416</v>
      </c>
      <c r="C103609" t="s">
        <v>270796</v>
      </c>
      <c r="D103609" t="s">
        <v>270797</v>
      </c>
      <c r="E103609" t="s">
        <v>270879</v>
      </c>
      <c r="F103609" t="s">
        <v>270802</v>
      </c>
      <c r="G103609">
        <v>1</v>
      </c>
      <c r="H103609" t="s">
        <v>270976</v>
      </c>
      <c r="I103609" t="s">
        <v>270806</v>
      </c>
      <c r="J103609" t="s">
        <v>270802</v>
      </c>
    </row>
    <row r="103610" spans="1:10" x14ac:dyDescent="0.25">
      <c r="A103610" t="s">
        <v>244189</v>
      </c>
      <c r="B103610" t="s">
        <v>366417</v>
      </c>
      <c r="C103610" t="s">
        <v>270796</v>
      </c>
      <c r="D103610" t="s">
        <v>270822</v>
      </c>
      <c r="E103610" t="s">
        <v>271577</v>
      </c>
      <c r="F103610" t="s">
        <v>270809</v>
      </c>
      <c r="G103610">
        <v>1</v>
      </c>
      <c r="H103610" t="s">
        <v>270866</v>
      </c>
      <c r="I103610" t="s">
        <v>270825</v>
      </c>
      <c r="J103610" t="s">
        <v>270802</v>
      </c>
    </row>
    <row r="103611" spans="1:10" x14ac:dyDescent="0.25">
      <c r="A103611" t="s">
        <v>244191</v>
      </c>
      <c r="B103611" t="s">
        <v>366418</v>
      </c>
      <c r="C103611" t="s">
        <v>270796</v>
      </c>
      <c r="D103611" t="s">
        <v>270822</v>
      </c>
      <c r="E103611" t="s">
        <v>271104</v>
      </c>
      <c r="F103611" t="s">
        <v>271099</v>
      </c>
      <c r="G103611">
        <v>1</v>
      </c>
      <c r="H103611" t="s">
        <v>270919</v>
      </c>
      <c r="I103611" t="s">
        <v>270806</v>
      </c>
      <c r="J103611" t="s">
        <v>270802</v>
      </c>
    </row>
    <row r="103612" spans="1:10" x14ac:dyDescent="0.25">
      <c r="A103612" t="s">
        <v>244193</v>
      </c>
      <c r="B103612" t="s">
        <v>366419</v>
      </c>
      <c r="C103612" t="s">
        <v>270796</v>
      </c>
      <c r="D103612" t="s">
        <v>270797</v>
      </c>
      <c r="E103612" t="s">
        <v>270806</v>
      </c>
      <c r="F103612" t="s">
        <v>270802</v>
      </c>
      <c r="G103612">
        <v>1</v>
      </c>
      <c r="H103612" t="s">
        <v>274419</v>
      </c>
      <c r="I103612" t="s">
        <v>272857</v>
      </c>
      <c r="J103612" t="s">
        <v>270802</v>
      </c>
    </row>
    <row r="103613" spans="1:10" x14ac:dyDescent="0.25">
      <c r="A103613" t="s">
        <v>244196</v>
      </c>
      <c r="B103613" t="s">
        <v>366420</v>
      </c>
      <c r="C103613" t="s">
        <v>270796</v>
      </c>
      <c r="D103613" t="s">
        <v>270797</v>
      </c>
      <c r="E103613" t="s">
        <v>270806</v>
      </c>
      <c r="F103613" t="s">
        <v>270802</v>
      </c>
      <c r="G103613">
        <v>1</v>
      </c>
      <c r="H103613" t="s">
        <v>272674</v>
      </c>
      <c r="I103613" t="s">
        <v>271394</v>
      </c>
      <c r="J103613" t="s">
        <v>270809</v>
      </c>
    </row>
    <row r="103614" spans="1:10" x14ac:dyDescent="0.25">
      <c r="A103614" t="s">
        <v>244198</v>
      </c>
      <c r="B103614" t="s">
        <v>366421</v>
      </c>
      <c r="C103614" t="s">
        <v>270796</v>
      </c>
      <c r="D103614" t="s">
        <v>270797</v>
      </c>
      <c r="E103614" t="s">
        <v>270832</v>
      </c>
      <c r="F103614" t="s">
        <v>270802</v>
      </c>
      <c r="G103614">
        <v>1</v>
      </c>
      <c r="H103614" t="s">
        <v>270859</v>
      </c>
      <c r="I103614" t="s">
        <v>270860</v>
      </c>
      <c r="J103614" t="s">
        <v>270802</v>
      </c>
    </row>
    <row r="103615" spans="1:10" x14ac:dyDescent="0.25">
      <c r="A103615" t="s">
        <v>244201</v>
      </c>
      <c r="B103615" t="s">
        <v>366422</v>
      </c>
      <c r="C103615" t="s">
        <v>270796</v>
      </c>
      <c r="D103615" t="s">
        <v>270797</v>
      </c>
      <c r="E103615" t="s">
        <v>270906</v>
      </c>
      <c r="F103615" t="s">
        <v>270820</v>
      </c>
      <c r="G103615">
        <v>1</v>
      </c>
      <c r="H103615" t="s">
        <v>271183</v>
      </c>
      <c r="I103615" t="s">
        <v>271184</v>
      </c>
      <c r="J103615" t="s">
        <v>270802</v>
      </c>
    </row>
    <row r="103616" spans="1:10" x14ac:dyDescent="0.25">
      <c r="A103616" t="s">
        <v>244203</v>
      </c>
      <c r="B103616" t="s">
        <v>366423</v>
      </c>
      <c r="C103616" t="s">
        <v>270796</v>
      </c>
      <c r="D103616" t="s">
        <v>270797</v>
      </c>
      <c r="E103616" t="s">
        <v>270847</v>
      </c>
      <c r="F103616" t="s">
        <v>270799</v>
      </c>
      <c r="G103616">
        <v>1</v>
      </c>
      <c r="H103616" t="s">
        <v>270878</v>
      </c>
      <c r="I103616" t="s">
        <v>270879</v>
      </c>
      <c r="J103616" t="s">
        <v>270802</v>
      </c>
    </row>
    <row r="103617" spans="1:10" x14ac:dyDescent="0.25">
      <c r="A103617" t="s">
        <v>244205</v>
      </c>
      <c r="B103617" t="s">
        <v>366424</v>
      </c>
      <c r="C103617" t="s">
        <v>270796</v>
      </c>
      <c r="D103617" t="s">
        <v>270822</v>
      </c>
      <c r="E103617" t="s">
        <v>275269</v>
      </c>
      <c r="F103617" t="s">
        <v>270802</v>
      </c>
      <c r="G103617">
        <v>1</v>
      </c>
      <c r="H103617" t="s">
        <v>275457</v>
      </c>
      <c r="I103617" t="s">
        <v>270860</v>
      </c>
      <c r="J103617" t="s">
        <v>270802</v>
      </c>
    </row>
    <row r="103618" spans="1:10" x14ac:dyDescent="0.25">
      <c r="A103618" t="s">
        <v>244207</v>
      </c>
      <c r="B103618" t="s">
        <v>366425</v>
      </c>
      <c r="C103618" t="s">
        <v>270796</v>
      </c>
      <c r="D103618" t="s">
        <v>270797</v>
      </c>
      <c r="E103618" t="s">
        <v>366426</v>
      </c>
      <c r="F103618" t="s">
        <v>272200</v>
      </c>
      <c r="G103618">
        <v>1</v>
      </c>
      <c r="H103618" t="s">
        <v>270934</v>
      </c>
      <c r="I103618" t="s">
        <v>270806</v>
      </c>
      <c r="J103618" t="s">
        <v>270802</v>
      </c>
    </row>
    <row r="103619" spans="1:10" x14ac:dyDescent="0.25">
      <c r="A103619" t="s">
        <v>244210</v>
      </c>
      <c r="B103619" t="s">
        <v>366427</v>
      </c>
      <c r="C103619" t="s">
        <v>270796</v>
      </c>
      <c r="D103619" t="s">
        <v>270822</v>
      </c>
      <c r="E103619" t="s">
        <v>273447</v>
      </c>
      <c r="F103619" t="s">
        <v>270802</v>
      </c>
      <c r="G103619">
        <v>1</v>
      </c>
      <c r="H103619" t="s">
        <v>271109</v>
      </c>
      <c r="I103619" t="s">
        <v>270959</v>
      </c>
      <c r="J103619" t="s">
        <v>270820</v>
      </c>
    </row>
    <row r="103620" spans="1:10" x14ac:dyDescent="0.25">
      <c r="A103620" t="s">
        <v>244211</v>
      </c>
      <c r="B103620" t="s">
        <v>366428</v>
      </c>
      <c r="C103620" t="s">
        <v>270796</v>
      </c>
      <c r="D103620" t="s">
        <v>270822</v>
      </c>
      <c r="E103620" t="s">
        <v>270847</v>
      </c>
      <c r="F103620" t="s">
        <v>270799</v>
      </c>
      <c r="G103620">
        <v>1</v>
      </c>
      <c r="H103620" t="s">
        <v>273441</v>
      </c>
      <c r="I103620" t="s">
        <v>270849</v>
      </c>
      <c r="J103620" t="s">
        <v>270802</v>
      </c>
    </row>
    <row r="103621" spans="1:10" x14ac:dyDescent="0.25">
      <c r="A103621" t="s">
        <v>244214</v>
      </c>
      <c r="B103621" t="s">
        <v>366429</v>
      </c>
      <c r="C103621" t="s">
        <v>270796</v>
      </c>
      <c r="D103621" t="s">
        <v>270797</v>
      </c>
      <c r="E103621" t="s">
        <v>366430</v>
      </c>
      <c r="F103621" t="s">
        <v>270809</v>
      </c>
      <c r="G103621">
        <v>1</v>
      </c>
      <c r="H103621" t="s">
        <v>270848</v>
      </c>
      <c r="I103621" t="s">
        <v>270849</v>
      </c>
      <c r="J103621" t="s">
        <v>270802</v>
      </c>
    </row>
    <row r="103622" spans="1:10" x14ac:dyDescent="0.25">
      <c r="A103622" t="s">
        <v>244217</v>
      </c>
      <c r="B103622" t="s">
        <v>366431</v>
      </c>
      <c r="C103622" t="s">
        <v>270796</v>
      </c>
      <c r="D103622" t="s">
        <v>270797</v>
      </c>
      <c r="E103622" t="s">
        <v>271512</v>
      </c>
      <c r="F103622" t="s">
        <v>270924</v>
      </c>
      <c r="G103622">
        <v>1</v>
      </c>
      <c r="H103622" t="s">
        <v>276627</v>
      </c>
      <c r="I103622" t="s">
        <v>270852</v>
      </c>
      <c r="J103622" t="s">
        <v>270802</v>
      </c>
    </row>
    <row r="103623" spans="1:10" x14ac:dyDescent="0.25">
      <c r="A103623" t="s">
        <v>244220</v>
      </c>
      <c r="B103623" t="s">
        <v>366432</v>
      </c>
      <c r="C103623" t="s">
        <v>270796</v>
      </c>
      <c r="D103623" t="s">
        <v>270797</v>
      </c>
      <c r="E103623" t="s">
        <v>310356</v>
      </c>
      <c r="F103623" t="s">
        <v>270809</v>
      </c>
      <c r="G103623">
        <v>1</v>
      </c>
      <c r="H103623" t="s">
        <v>271100</v>
      </c>
      <c r="I103623" t="s">
        <v>271101</v>
      </c>
      <c r="J103623" t="s">
        <v>270802</v>
      </c>
    </row>
    <row r="103624" spans="1:10" x14ac:dyDescent="0.25">
      <c r="A103624" t="s">
        <v>244223</v>
      </c>
      <c r="B103624" t="s">
        <v>366433</v>
      </c>
      <c r="C103624" t="s">
        <v>270796</v>
      </c>
      <c r="D103624" t="s">
        <v>270797</v>
      </c>
      <c r="E103624" t="s">
        <v>272473</v>
      </c>
      <c r="F103624" t="s">
        <v>270820</v>
      </c>
      <c r="G103624">
        <v>1</v>
      </c>
      <c r="H103624" t="s">
        <v>271100</v>
      </c>
      <c r="I103624" t="s">
        <v>271101</v>
      </c>
      <c r="J103624" t="s">
        <v>270802</v>
      </c>
    </row>
    <row r="103625" spans="1:10" x14ac:dyDescent="0.25">
      <c r="A103625" t="s">
        <v>244226</v>
      </c>
      <c r="B103625" t="s">
        <v>366434</v>
      </c>
      <c r="C103625" t="s">
        <v>270796</v>
      </c>
      <c r="D103625" t="s">
        <v>270797</v>
      </c>
      <c r="E103625" t="s">
        <v>292757</v>
      </c>
      <c r="F103625" t="s">
        <v>271099</v>
      </c>
      <c r="G103625">
        <v>1</v>
      </c>
      <c r="H103625" t="s">
        <v>271308</v>
      </c>
      <c r="I103625" t="s">
        <v>270963</v>
      </c>
      <c r="J103625" t="s">
        <v>270809</v>
      </c>
    </row>
    <row r="103626" spans="1:10" x14ac:dyDescent="0.25">
      <c r="A103626" t="s">
        <v>244229</v>
      </c>
      <c r="B103626" t="s">
        <v>366435</v>
      </c>
      <c r="C103626" t="s">
        <v>270796</v>
      </c>
      <c r="D103626" t="s">
        <v>270822</v>
      </c>
      <c r="E103626" t="s">
        <v>270913</v>
      </c>
      <c r="F103626" t="s">
        <v>270802</v>
      </c>
      <c r="G103626">
        <v>1</v>
      </c>
      <c r="H103626" t="s">
        <v>282678</v>
      </c>
      <c r="I103626" t="s">
        <v>272751</v>
      </c>
      <c r="J103626" t="s">
        <v>270871</v>
      </c>
    </row>
    <row r="103627" spans="1:10" x14ac:dyDescent="0.25">
      <c r="A103627" t="s">
        <v>244232</v>
      </c>
      <c r="B103627" t="s">
        <v>366436</v>
      </c>
      <c r="C103627" t="s">
        <v>270796</v>
      </c>
      <c r="D103627" t="s">
        <v>270797</v>
      </c>
      <c r="E103627" t="s">
        <v>270806</v>
      </c>
      <c r="F103627" t="s">
        <v>270802</v>
      </c>
      <c r="G103627">
        <v>1</v>
      </c>
      <c r="H103627" t="s">
        <v>271558</v>
      </c>
      <c r="I103627" t="s">
        <v>270806</v>
      </c>
      <c r="J103627" t="s">
        <v>270802</v>
      </c>
    </row>
    <row r="103628" spans="1:10" x14ac:dyDescent="0.25">
      <c r="A103628" t="s">
        <v>244235</v>
      </c>
      <c r="B103628" t="s">
        <v>366437</v>
      </c>
      <c r="C103628" t="s">
        <v>270796</v>
      </c>
      <c r="D103628" t="s">
        <v>270822</v>
      </c>
      <c r="E103628" t="s">
        <v>270842</v>
      </c>
      <c r="F103628" t="s">
        <v>270802</v>
      </c>
      <c r="G103628">
        <v>1</v>
      </c>
      <c r="H103628" t="s">
        <v>270841</v>
      </c>
      <c r="I103628" t="s">
        <v>270842</v>
      </c>
      <c r="J103628" t="s">
        <v>270802</v>
      </c>
    </row>
    <row r="103629" spans="1:10" x14ac:dyDescent="0.25">
      <c r="A103629" t="s">
        <v>244238</v>
      </c>
      <c r="B103629" t="s">
        <v>366438</v>
      </c>
      <c r="C103629" t="s">
        <v>270796</v>
      </c>
      <c r="D103629" t="s">
        <v>270822</v>
      </c>
      <c r="E103629" t="s">
        <v>280374</v>
      </c>
      <c r="F103629" t="s">
        <v>271175</v>
      </c>
      <c r="G103629">
        <v>1</v>
      </c>
      <c r="H103629" t="s">
        <v>271558</v>
      </c>
      <c r="I103629" t="s">
        <v>270806</v>
      </c>
      <c r="J103629" t="s">
        <v>270802</v>
      </c>
    </row>
    <row r="103630" spans="1:10" x14ac:dyDescent="0.25">
      <c r="A103630" t="s">
        <v>244241</v>
      </c>
      <c r="B103630" t="s">
        <v>366439</v>
      </c>
      <c r="C103630" t="s">
        <v>270796</v>
      </c>
      <c r="D103630" t="s">
        <v>270797</v>
      </c>
      <c r="E103630" t="s">
        <v>270806</v>
      </c>
      <c r="F103630" t="s">
        <v>270802</v>
      </c>
      <c r="G103630">
        <v>1</v>
      </c>
      <c r="H103630" t="s">
        <v>273484</v>
      </c>
      <c r="I103630" t="s">
        <v>270963</v>
      </c>
      <c r="J103630" t="s">
        <v>270802</v>
      </c>
    </row>
    <row r="103631" spans="1:10" x14ac:dyDescent="0.25">
      <c r="A103631" t="s">
        <v>244243</v>
      </c>
      <c r="B103631" t="s">
        <v>366440</v>
      </c>
      <c r="C103631" t="s">
        <v>270796</v>
      </c>
      <c r="D103631" t="s">
        <v>270797</v>
      </c>
      <c r="E103631" t="s">
        <v>277531</v>
      </c>
      <c r="F103631" t="s">
        <v>270820</v>
      </c>
      <c r="G103631">
        <v>1</v>
      </c>
      <c r="H103631" t="s">
        <v>327515</v>
      </c>
      <c r="I103631" t="s">
        <v>270963</v>
      </c>
      <c r="J103631" t="s">
        <v>270809</v>
      </c>
    </row>
    <row r="103632" spans="1:10" x14ac:dyDescent="0.25">
      <c r="A103632" t="s">
        <v>244246</v>
      </c>
      <c r="B103632" t="s">
        <v>366441</v>
      </c>
      <c r="C103632" t="s">
        <v>270796</v>
      </c>
      <c r="D103632" t="s">
        <v>270797</v>
      </c>
      <c r="E103632" t="s">
        <v>270879</v>
      </c>
      <c r="F103632" t="s">
        <v>270802</v>
      </c>
      <c r="G103632">
        <v>1</v>
      </c>
      <c r="H103632" t="s">
        <v>282152</v>
      </c>
      <c r="I103632" t="s">
        <v>270806</v>
      </c>
      <c r="J103632" t="s">
        <v>270802</v>
      </c>
    </row>
    <row r="103633" spans="1:10" x14ac:dyDescent="0.25">
      <c r="A103633" t="s">
        <v>244249</v>
      </c>
      <c r="B103633" t="s">
        <v>366442</v>
      </c>
      <c r="C103633" t="s">
        <v>270796</v>
      </c>
      <c r="D103633" t="s">
        <v>270797</v>
      </c>
      <c r="E103633" t="s">
        <v>272555</v>
      </c>
      <c r="F103633" t="s">
        <v>270799</v>
      </c>
      <c r="G103633">
        <v>1</v>
      </c>
      <c r="H103633" t="s">
        <v>273295</v>
      </c>
      <c r="I103633" t="s">
        <v>271662</v>
      </c>
      <c r="J103633" t="s">
        <v>270871</v>
      </c>
    </row>
    <row r="103634" spans="1:10" x14ac:dyDescent="0.25">
      <c r="A103634" t="s">
        <v>244251</v>
      </c>
      <c r="B103634" t="s">
        <v>366443</v>
      </c>
      <c r="C103634" t="s">
        <v>270796</v>
      </c>
      <c r="D103634" t="s">
        <v>270797</v>
      </c>
      <c r="E103634" t="s">
        <v>271009</v>
      </c>
      <c r="F103634" t="s">
        <v>270809</v>
      </c>
      <c r="G103634">
        <v>1</v>
      </c>
      <c r="H103634" t="s">
        <v>273418</v>
      </c>
      <c r="I103634" t="s">
        <v>270852</v>
      </c>
      <c r="J103634" t="s">
        <v>270802</v>
      </c>
    </row>
    <row r="103635" spans="1:10" x14ac:dyDescent="0.25">
      <c r="A103635" t="s">
        <v>244254</v>
      </c>
      <c r="B103635" t="s">
        <v>366444</v>
      </c>
      <c r="C103635" t="s">
        <v>270796</v>
      </c>
      <c r="D103635" t="s">
        <v>270797</v>
      </c>
      <c r="E103635" t="s">
        <v>275267</v>
      </c>
      <c r="F103635" t="s">
        <v>270799</v>
      </c>
      <c r="G103635">
        <v>1</v>
      </c>
      <c r="H103635" t="s">
        <v>272717</v>
      </c>
      <c r="I103635" t="s">
        <v>270870</v>
      </c>
      <c r="J103635" t="s">
        <v>270871</v>
      </c>
    </row>
    <row r="103636" spans="1:10" x14ac:dyDescent="0.25">
      <c r="A103636" t="s">
        <v>244257</v>
      </c>
      <c r="B103636" t="s">
        <v>366445</v>
      </c>
      <c r="C103636" t="s">
        <v>271044</v>
      </c>
      <c r="D103636" t="s">
        <v>270797</v>
      </c>
      <c r="E103636" t="s">
        <v>270840</v>
      </c>
      <c r="F103636" t="s">
        <v>270802</v>
      </c>
      <c r="G103636">
        <v>1</v>
      </c>
      <c r="H103636" t="s">
        <v>275224</v>
      </c>
      <c r="I103636" t="s">
        <v>270939</v>
      </c>
      <c r="J103636" t="s">
        <v>270940</v>
      </c>
    </row>
    <row r="103637" spans="1:10" x14ac:dyDescent="0.25">
      <c r="A103637" t="s">
        <v>244259</v>
      </c>
      <c r="B103637" t="s">
        <v>366446</v>
      </c>
      <c r="C103637" t="s">
        <v>270796</v>
      </c>
      <c r="D103637" t="s">
        <v>270797</v>
      </c>
      <c r="E103637" t="s">
        <v>271486</v>
      </c>
      <c r="F103637" t="s">
        <v>270799</v>
      </c>
      <c r="G103637">
        <v>1</v>
      </c>
      <c r="H103637" t="s">
        <v>271988</v>
      </c>
      <c r="I103637" t="s">
        <v>270858</v>
      </c>
      <c r="J103637" t="s">
        <v>270802</v>
      </c>
    </row>
    <row r="103638" spans="1:10" x14ac:dyDescent="0.25">
      <c r="A103638" t="s">
        <v>244262</v>
      </c>
      <c r="B103638" t="s">
        <v>366447</v>
      </c>
      <c r="C103638" t="s">
        <v>270796</v>
      </c>
      <c r="D103638" t="s">
        <v>270822</v>
      </c>
      <c r="E103638" t="s">
        <v>270842</v>
      </c>
      <c r="F103638" t="s">
        <v>270802</v>
      </c>
      <c r="G103638">
        <v>1</v>
      </c>
      <c r="H103638" t="s">
        <v>270968</v>
      </c>
      <c r="I103638" t="s">
        <v>270806</v>
      </c>
      <c r="J103638" t="s">
        <v>270802</v>
      </c>
    </row>
    <row r="103639" spans="1:10" x14ac:dyDescent="0.25">
      <c r="A103639" t="s">
        <v>244262</v>
      </c>
      <c r="B103639" t="s">
        <v>366447</v>
      </c>
      <c r="C103639" t="s">
        <v>270796</v>
      </c>
      <c r="D103639" t="s">
        <v>270822</v>
      </c>
      <c r="E103639" t="s">
        <v>270842</v>
      </c>
      <c r="F103639" t="s">
        <v>270802</v>
      </c>
      <c r="G103639">
        <v>2</v>
      </c>
      <c r="H103639" t="s">
        <v>270968</v>
      </c>
      <c r="I103639" t="s">
        <v>270806</v>
      </c>
      <c r="J103639" t="s">
        <v>270802</v>
      </c>
    </row>
    <row r="103640" spans="1:10" x14ac:dyDescent="0.25">
      <c r="A103640" t="s">
        <v>244265</v>
      </c>
      <c r="B103640" t="s">
        <v>366448</v>
      </c>
      <c r="C103640" t="s">
        <v>270796</v>
      </c>
      <c r="D103640" t="s">
        <v>270822</v>
      </c>
      <c r="E103640" t="s">
        <v>270847</v>
      </c>
      <c r="F103640" t="s">
        <v>270799</v>
      </c>
      <c r="G103640">
        <v>1</v>
      </c>
      <c r="H103640" t="s">
        <v>271744</v>
      </c>
      <c r="I103640" t="s">
        <v>271745</v>
      </c>
      <c r="J103640" t="s">
        <v>270802</v>
      </c>
    </row>
    <row r="103641" spans="1:10" x14ac:dyDescent="0.25">
      <c r="A103641" t="s">
        <v>244267</v>
      </c>
      <c r="B103641" t="s">
        <v>366449</v>
      </c>
      <c r="C103641" t="s">
        <v>270796</v>
      </c>
      <c r="D103641" t="s">
        <v>271028</v>
      </c>
      <c r="E103641" t="s">
        <v>270806</v>
      </c>
      <c r="F103641" t="s">
        <v>270802</v>
      </c>
      <c r="G103641">
        <v>1</v>
      </c>
      <c r="H103641" t="s">
        <v>273575</v>
      </c>
      <c r="I103641" t="s">
        <v>270898</v>
      </c>
      <c r="J103641" t="s">
        <v>270802</v>
      </c>
    </row>
    <row r="103642" spans="1:10" x14ac:dyDescent="0.25">
      <c r="A103642" t="s">
        <v>244270</v>
      </c>
      <c r="B103642" t="s">
        <v>366450</v>
      </c>
      <c r="C103642" t="s">
        <v>270796</v>
      </c>
      <c r="D103642" t="s">
        <v>270797</v>
      </c>
      <c r="E103642" t="s">
        <v>275326</v>
      </c>
      <c r="F103642" t="s">
        <v>270957</v>
      </c>
      <c r="G103642">
        <v>1</v>
      </c>
      <c r="H103642" t="s">
        <v>272145</v>
      </c>
      <c r="I103642" t="s">
        <v>271583</v>
      </c>
      <c r="J103642" t="s">
        <v>270802</v>
      </c>
    </row>
    <row r="103643" spans="1:10" x14ac:dyDescent="0.25">
      <c r="A103643" t="s">
        <v>244273</v>
      </c>
      <c r="B103643" t="s">
        <v>366451</v>
      </c>
      <c r="C103643" t="s">
        <v>270796</v>
      </c>
      <c r="D103643" t="s">
        <v>270797</v>
      </c>
      <c r="E103643" t="s">
        <v>271268</v>
      </c>
      <c r="F103643" t="s">
        <v>270802</v>
      </c>
      <c r="G103643">
        <v>1</v>
      </c>
      <c r="H103643" t="s">
        <v>271930</v>
      </c>
      <c r="I103643" t="s">
        <v>271931</v>
      </c>
      <c r="J103643" t="s">
        <v>270820</v>
      </c>
    </row>
    <row r="103644" spans="1:10" x14ac:dyDescent="0.25">
      <c r="A103644" t="s">
        <v>244276</v>
      </c>
      <c r="B103644" t="s">
        <v>366452</v>
      </c>
      <c r="C103644" t="s">
        <v>270796</v>
      </c>
      <c r="D103644" t="s">
        <v>270797</v>
      </c>
      <c r="E103644" t="s">
        <v>271679</v>
      </c>
      <c r="F103644" t="s">
        <v>271600</v>
      </c>
      <c r="G103644">
        <v>1</v>
      </c>
      <c r="H103644" t="s">
        <v>272145</v>
      </c>
      <c r="I103644" t="s">
        <v>271583</v>
      </c>
      <c r="J103644" t="s">
        <v>270802</v>
      </c>
    </row>
    <row r="103645" spans="1:10" x14ac:dyDescent="0.25">
      <c r="A103645" t="s">
        <v>244278</v>
      </c>
      <c r="B103645" t="s">
        <v>366453</v>
      </c>
      <c r="C103645" t="s">
        <v>270796</v>
      </c>
      <c r="D103645" t="s">
        <v>270822</v>
      </c>
      <c r="E103645" t="s">
        <v>270806</v>
      </c>
      <c r="F103645" t="s">
        <v>270802</v>
      </c>
      <c r="G103645">
        <v>1</v>
      </c>
      <c r="H103645" t="s">
        <v>277519</v>
      </c>
      <c r="I103645" t="s">
        <v>271296</v>
      </c>
      <c r="J103645" t="s">
        <v>270820</v>
      </c>
    </row>
    <row r="103646" spans="1:10" x14ac:dyDescent="0.25">
      <c r="A103646" t="s">
        <v>244279</v>
      </c>
      <c r="B103646" t="s">
        <v>366454</v>
      </c>
      <c r="C103646" t="s">
        <v>270796</v>
      </c>
      <c r="D103646" t="s">
        <v>270797</v>
      </c>
      <c r="E103646" t="s">
        <v>274920</v>
      </c>
      <c r="F103646" t="s">
        <v>270809</v>
      </c>
      <c r="G103646">
        <v>1</v>
      </c>
      <c r="H103646" t="s">
        <v>271054</v>
      </c>
      <c r="I103646" t="s">
        <v>270811</v>
      </c>
      <c r="J103646" t="s">
        <v>270809</v>
      </c>
    </row>
    <row r="103647" spans="1:10" x14ac:dyDescent="0.25">
      <c r="A103647" t="s">
        <v>244282</v>
      </c>
      <c r="B103647" t="s">
        <v>366455</v>
      </c>
      <c r="C103647" t="s">
        <v>270796</v>
      </c>
      <c r="D103647" t="s">
        <v>270822</v>
      </c>
      <c r="E103647" t="s">
        <v>270806</v>
      </c>
      <c r="F103647" t="s">
        <v>270802</v>
      </c>
      <c r="G103647">
        <v>1</v>
      </c>
      <c r="H103647" t="s">
        <v>270876</v>
      </c>
      <c r="I103647" t="s">
        <v>270806</v>
      </c>
      <c r="J103647" t="s">
        <v>270802</v>
      </c>
    </row>
    <row r="103648" spans="1:10" x14ac:dyDescent="0.25">
      <c r="A103648" t="s">
        <v>244284</v>
      </c>
      <c r="B103648" t="s">
        <v>366456</v>
      </c>
      <c r="C103648" t="s">
        <v>270796</v>
      </c>
      <c r="D103648" t="s">
        <v>270822</v>
      </c>
      <c r="E103648" t="s">
        <v>270806</v>
      </c>
      <c r="F103648" t="s">
        <v>270802</v>
      </c>
      <c r="G103648">
        <v>1</v>
      </c>
      <c r="H103648" t="s">
        <v>270934</v>
      </c>
      <c r="I103648" t="s">
        <v>270806</v>
      </c>
      <c r="J103648" t="s">
        <v>270802</v>
      </c>
    </row>
    <row r="103649" spans="1:10" x14ac:dyDescent="0.25">
      <c r="A103649" t="s">
        <v>244287</v>
      </c>
      <c r="B103649" t="s">
        <v>366457</v>
      </c>
      <c r="C103649" t="s">
        <v>270796</v>
      </c>
      <c r="D103649" t="s">
        <v>270797</v>
      </c>
      <c r="E103649" t="s">
        <v>271405</v>
      </c>
      <c r="F103649" t="s">
        <v>270802</v>
      </c>
      <c r="G103649">
        <v>1</v>
      </c>
      <c r="H103649" t="s">
        <v>272960</v>
      </c>
      <c r="I103649" t="s">
        <v>270806</v>
      </c>
      <c r="J103649" t="s">
        <v>270802</v>
      </c>
    </row>
    <row r="103650" spans="1:10" x14ac:dyDescent="0.25">
      <c r="A103650" t="s">
        <v>244290</v>
      </c>
      <c r="B103650" t="s">
        <v>366458</v>
      </c>
      <c r="C103650" t="s">
        <v>270796</v>
      </c>
      <c r="D103650" t="s">
        <v>270797</v>
      </c>
      <c r="E103650" t="s">
        <v>271730</v>
      </c>
      <c r="F103650" t="s">
        <v>270990</v>
      </c>
      <c r="G103650">
        <v>1</v>
      </c>
      <c r="H103650" t="s">
        <v>279992</v>
      </c>
      <c r="I103650" t="s">
        <v>270842</v>
      </c>
      <c r="J103650" t="s">
        <v>270802</v>
      </c>
    </row>
    <row r="103651" spans="1:10" x14ac:dyDescent="0.25">
      <c r="A103651" t="s">
        <v>244293</v>
      </c>
      <c r="B103651" t="s">
        <v>366459</v>
      </c>
      <c r="C103651" t="s">
        <v>270796</v>
      </c>
      <c r="D103651" t="s">
        <v>270797</v>
      </c>
      <c r="E103651" t="s">
        <v>271709</v>
      </c>
      <c r="F103651" t="s">
        <v>270799</v>
      </c>
      <c r="G103651">
        <v>1</v>
      </c>
      <c r="H103651" t="s">
        <v>271171</v>
      </c>
      <c r="I103651" t="s">
        <v>271172</v>
      </c>
      <c r="J103651" t="s">
        <v>270809</v>
      </c>
    </row>
    <row r="103652" spans="1:10" x14ac:dyDescent="0.25">
      <c r="A103652" t="s">
        <v>244296</v>
      </c>
      <c r="B103652" t="s">
        <v>366460</v>
      </c>
      <c r="C103652" t="s">
        <v>270796</v>
      </c>
      <c r="D103652" t="s">
        <v>270797</v>
      </c>
      <c r="E103652" t="s">
        <v>270898</v>
      </c>
      <c r="F103652" t="s">
        <v>270802</v>
      </c>
      <c r="G103652">
        <v>1</v>
      </c>
      <c r="H103652" t="s">
        <v>272156</v>
      </c>
      <c r="I103652" t="s">
        <v>270858</v>
      </c>
      <c r="J103652" t="s">
        <v>270802</v>
      </c>
    </row>
    <row r="103653" spans="1:10" x14ac:dyDescent="0.25">
      <c r="A103653" t="s">
        <v>244299</v>
      </c>
      <c r="B103653" t="s">
        <v>366461</v>
      </c>
      <c r="C103653" t="s">
        <v>270796</v>
      </c>
      <c r="D103653" t="s">
        <v>270797</v>
      </c>
      <c r="E103653" t="s">
        <v>273183</v>
      </c>
      <c r="F103653" t="s">
        <v>270990</v>
      </c>
      <c r="G103653">
        <v>1</v>
      </c>
      <c r="H103653" t="s">
        <v>274203</v>
      </c>
      <c r="I103653" t="s">
        <v>271412</v>
      </c>
      <c r="J103653" t="s">
        <v>270802</v>
      </c>
    </row>
    <row r="103654" spans="1:10" x14ac:dyDescent="0.25">
      <c r="A103654" t="s">
        <v>244301</v>
      </c>
      <c r="B103654" t="s">
        <v>366462</v>
      </c>
      <c r="C103654" t="s">
        <v>270796</v>
      </c>
      <c r="D103654" t="s">
        <v>270797</v>
      </c>
      <c r="E103654" t="s">
        <v>282604</v>
      </c>
      <c r="F103654" t="s">
        <v>271374</v>
      </c>
      <c r="G103654">
        <v>1</v>
      </c>
      <c r="H103654" t="s">
        <v>272119</v>
      </c>
      <c r="I103654" t="s">
        <v>270806</v>
      </c>
      <c r="J103654" t="s">
        <v>270802</v>
      </c>
    </row>
    <row r="103655" spans="1:10" x14ac:dyDescent="0.25">
      <c r="A103655" t="s">
        <v>244304</v>
      </c>
      <c r="B103655" t="s">
        <v>366463</v>
      </c>
      <c r="C103655" t="s">
        <v>270796</v>
      </c>
      <c r="D103655" t="s">
        <v>270822</v>
      </c>
      <c r="E103655" t="s">
        <v>271168</v>
      </c>
      <c r="F103655" t="s">
        <v>270802</v>
      </c>
      <c r="G103655">
        <v>1</v>
      </c>
      <c r="H103655" t="s">
        <v>270805</v>
      </c>
      <c r="I103655" t="s">
        <v>270806</v>
      </c>
      <c r="J103655" t="s">
        <v>270802</v>
      </c>
    </row>
    <row r="103656" spans="1:10" x14ac:dyDescent="0.25">
      <c r="A103656" t="s">
        <v>244304</v>
      </c>
      <c r="B103656" t="s">
        <v>366463</v>
      </c>
      <c r="C103656" t="s">
        <v>270796</v>
      </c>
      <c r="D103656" t="s">
        <v>270822</v>
      </c>
      <c r="E103656" t="s">
        <v>271168</v>
      </c>
      <c r="F103656" t="s">
        <v>270802</v>
      </c>
      <c r="G103656">
        <v>2</v>
      </c>
      <c r="H103656" t="s">
        <v>270805</v>
      </c>
      <c r="I103656" t="s">
        <v>270806</v>
      </c>
      <c r="J103656" t="s">
        <v>270802</v>
      </c>
    </row>
    <row r="103657" spans="1:10" x14ac:dyDescent="0.25">
      <c r="A103657" t="s">
        <v>244306</v>
      </c>
      <c r="B103657" t="s">
        <v>366464</v>
      </c>
      <c r="C103657" t="s">
        <v>270796</v>
      </c>
      <c r="D103657" t="s">
        <v>270797</v>
      </c>
      <c r="E103657" t="s">
        <v>273964</v>
      </c>
      <c r="F103657" t="s">
        <v>270809</v>
      </c>
      <c r="G103657">
        <v>1</v>
      </c>
      <c r="H103657" t="s">
        <v>274779</v>
      </c>
      <c r="I103657" t="s">
        <v>274290</v>
      </c>
      <c r="J103657" t="s">
        <v>270809</v>
      </c>
    </row>
    <row r="103658" spans="1:10" x14ac:dyDescent="0.25">
      <c r="A103658" t="s">
        <v>244306</v>
      </c>
      <c r="B103658" t="s">
        <v>366464</v>
      </c>
      <c r="C103658" t="s">
        <v>270796</v>
      </c>
      <c r="D103658" t="s">
        <v>270797</v>
      </c>
      <c r="E103658" t="s">
        <v>273964</v>
      </c>
      <c r="F103658" t="s">
        <v>270809</v>
      </c>
      <c r="G103658">
        <v>2</v>
      </c>
      <c r="H103658" t="s">
        <v>274779</v>
      </c>
      <c r="I103658" t="s">
        <v>274290</v>
      </c>
      <c r="J103658" t="s">
        <v>270809</v>
      </c>
    </row>
    <row r="103659" spans="1:10" x14ac:dyDescent="0.25">
      <c r="A103659" t="s">
        <v>244307</v>
      </c>
      <c r="B103659" t="s">
        <v>366465</v>
      </c>
      <c r="C103659" t="s">
        <v>270796</v>
      </c>
      <c r="D103659" t="s">
        <v>270797</v>
      </c>
      <c r="E103659" t="s">
        <v>277989</v>
      </c>
      <c r="F103659" t="s">
        <v>271175</v>
      </c>
      <c r="G103659">
        <v>1</v>
      </c>
      <c r="H103659" t="s">
        <v>271558</v>
      </c>
      <c r="I103659" t="s">
        <v>270806</v>
      </c>
      <c r="J103659" t="s">
        <v>270802</v>
      </c>
    </row>
    <row r="103660" spans="1:10" x14ac:dyDescent="0.25">
      <c r="A103660" t="s">
        <v>244310</v>
      </c>
      <c r="B103660" t="s">
        <v>366466</v>
      </c>
      <c r="C103660" t="s">
        <v>270796</v>
      </c>
      <c r="D103660" t="s">
        <v>270797</v>
      </c>
      <c r="E103660" t="s">
        <v>272980</v>
      </c>
      <c r="F103660" t="s">
        <v>270799</v>
      </c>
      <c r="G103660">
        <v>1</v>
      </c>
      <c r="H103660" t="s">
        <v>271100</v>
      </c>
      <c r="I103660" t="s">
        <v>271101</v>
      </c>
      <c r="J103660" t="s">
        <v>270802</v>
      </c>
    </row>
    <row r="103661" spans="1:10" x14ac:dyDescent="0.25">
      <c r="A103661" t="s">
        <v>244310</v>
      </c>
      <c r="B103661" t="s">
        <v>366466</v>
      </c>
      <c r="C103661" t="s">
        <v>270796</v>
      </c>
      <c r="D103661" t="s">
        <v>270926</v>
      </c>
      <c r="E103661" t="s">
        <v>272980</v>
      </c>
      <c r="F103661" t="s">
        <v>270799</v>
      </c>
      <c r="G103661">
        <v>1</v>
      </c>
      <c r="H103661" t="s">
        <v>271100</v>
      </c>
      <c r="I103661" t="s">
        <v>271101</v>
      </c>
      <c r="J103661" t="s">
        <v>270802</v>
      </c>
    </row>
    <row r="103662" spans="1:10" x14ac:dyDescent="0.25">
      <c r="A103662" t="s">
        <v>244313</v>
      </c>
      <c r="B103662" t="s">
        <v>366467</v>
      </c>
      <c r="C103662" t="s">
        <v>270796</v>
      </c>
      <c r="D103662" t="s">
        <v>270797</v>
      </c>
      <c r="E103662" t="s">
        <v>270806</v>
      </c>
      <c r="F103662" t="s">
        <v>270802</v>
      </c>
      <c r="G103662">
        <v>1</v>
      </c>
      <c r="H103662" t="s">
        <v>271092</v>
      </c>
      <c r="I103662" t="s">
        <v>271093</v>
      </c>
      <c r="J103662" t="s">
        <v>270802</v>
      </c>
    </row>
    <row r="103663" spans="1:10" x14ac:dyDescent="0.25">
      <c r="A103663" t="s">
        <v>244316</v>
      </c>
      <c r="B103663" t="s">
        <v>366468</v>
      </c>
      <c r="C103663" t="s">
        <v>270796</v>
      </c>
      <c r="D103663" t="s">
        <v>270797</v>
      </c>
      <c r="E103663" t="s">
        <v>271291</v>
      </c>
      <c r="F103663" t="s">
        <v>270802</v>
      </c>
      <c r="G103663">
        <v>1</v>
      </c>
      <c r="H103663" t="s">
        <v>271285</v>
      </c>
      <c r="I103663" t="s">
        <v>271013</v>
      </c>
      <c r="J103663" t="s">
        <v>270802</v>
      </c>
    </row>
    <row r="103664" spans="1:10" x14ac:dyDescent="0.25">
      <c r="A103664" t="s">
        <v>244317</v>
      </c>
      <c r="B103664" t="s">
        <v>366469</v>
      </c>
      <c r="C103664" t="s">
        <v>270796</v>
      </c>
      <c r="D103664" t="s">
        <v>270797</v>
      </c>
      <c r="E103664" t="s">
        <v>271554</v>
      </c>
      <c r="F103664" t="s">
        <v>271005</v>
      </c>
      <c r="G103664">
        <v>1</v>
      </c>
      <c r="H103664" t="s">
        <v>272540</v>
      </c>
      <c r="I103664" t="s">
        <v>270806</v>
      </c>
      <c r="J103664" t="s">
        <v>270802</v>
      </c>
    </row>
    <row r="103665" spans="1:10" x14ac:dyDescent="0.25">
      <c r="A103665" t="s">
        <v>244320</v>
      </c>
      <c r="B103665" t="s">
        <v>366470</v>
      </c>
      <c r="C103665" t="s">
        <v>270796</v>
      </c>
      <c r="D103665" t="s">
        <v>270797</v>
      </c>
      <c r="E103665" t="s">
        <v>271177</v>
      </c>
      <c r="F103665" t="s">
        <v>270802</v>
      </c>
      <c r="G103665">
        <v>1</v>
      </c>
      <c r="H103665" t="s">
        <v>272388</v>
      </c>
      <c r="I103665" t="s">
        <v>270806</v>
      </c>
      <c r="J103665" t="s">
        <v>270802</v>
      </c>
    </row>
    <row r="103666" spans="1:10" x14ac:dyDescent="0.25">
      <c r="A103666" t="s">
        <v>244320</v>
      </c>
      <c r="B103666" t="s">
        <v>366470</v>
      </c>
      <c r="C103666" t="s">
        <v>270796</v>
      </c>
      <c r="D103666" t="s">
        <v>270926</v>
      </c>
      <c r="E103666" t="s">
        <v>271177</v>
      </c>
      <c r="F103666" t="s">
        <v>270802</v>
      </c>
      <c r="G103666">
        <v>1</v>
      </c>
      <c r="H103666" t="s">
        <v>272388</v>
      </c>
      <c r="I103666" t="s">
        <v>270806</v>
      </c>
      <c r="J103666" t="s">
        <v>270802</v>
      </c>
    </row>
    <row r="103667" spans="1:10" x14ac:dyDescent="0.25">
      <c r="A103667" t="s">
        <v>244323</v>
      </c>
      <c r="B103667" t="s">
        <v>366471</v>
      </c>
      <c r="C103667" t="s">
        <v>270796</v>
      </c>
      <c r="D103667" t="s">
        <v>270797</v>
      </c>
      <c r="E103667" t="s">
        <v>270963</v>
      </c>
      <c r="F103667" t="s">
        <v>270809</v>
      </c>
      <c r="G103667">
        <v>1</v>
      </c>
      <c r="H103667" t="s">
        <v>270909</v>
      </c>
      <c r="I103667" t="s">
        <v>270906</v>
      </c>
      <c r="J103667" t="s">
        <v>270820</v>
      </c>
    </row>
    <row r="103668" spans="1:10" x14ac:dyDescent="0.25">
      <c r="A103668" t="s">
        <v>244326</v>
      </c>
      <c r="B103668" t="s">
        <v>366472</v>
      </c>
      <c r="C103668" t="s">
        <v>270796</v>
      </c>
      <c r="D103668" t="s">
        <v>270797</v>
      </c>
      <c r="E103668" t="s">
        <v>270937</v>
      </c>
      <c r="F103668" t="s">
        <v>270924</v>
      </c>
      <c r="G103668">
        <v>1</v>
      </c>
      <c r="H103668" t="s">
        <v>270919</v>
      </c>
      <c r="I103668" t="s">
        <v>270806</v>
      </c>
      <c r="J103668" t="s">
        <v>270802</v>
      </c>
    </row>
    <row r="103669" spans="1:10" x14ac:dyDescent="0.25">
      <c r="A103669" t="s">
        <v>244328</v>
      </c>
      <c r="B103669" t="s">
        <v>366473</v>
      </c>
      <c r="C103669" t="s">
        <v>270796</v>
      </c>
      <c r="D103669" t="s">
        <v>270822</v>
      </c>
      <c r="E103669" t="s">
        <v>272234</v>
      </c>
      <c r="F103669" t="s">
        <v>270799</v>
      </c>
      <c r="G103669">
        <v>1</v>
      </c>
      <c r="H103669" t="s">
        <v>271640</v>
      </c>
      <c r="I103669" t="s">
        <v>270963</v>
      </c>
      <c r="J103669" t="s">
        <v>270809</v>
      </c>
    </row>
    <row r="103670" spans="1:10" x14ac:dyDescent="0.25">
      <c r="A103670" t="s">
        <v>244328</v>
      </c>
      <c r="B103670" t="s">
        <v>366473</v>
      </c>
      <c r="C103670" t="s">
        <v>270796</v>
      </c>
      <c r="D103670" t="s">
        <v>270822</v>
      </c>
      <c r="E103670" t="s">
        <v>272234</v>
      </c>
      <c r="F103670" t="s">
        <v>270799</v>
      </c>
      <c r="G103670">
        <v>2</v>
      </c>
      <c r="H103670" t="s">
        <v>271640</v>
      </c>
      <c r="I103670" t="s">
        <v>270963</v>
      </c>
      <c r="J103670" t="s">
        <v>270809</v>
      </c>
    </row>
    <row r="103671" spans="1:10" x14ac:dyDescent="0.25">
      <c r="A103671" t="s">
        <v>244328</v>
      </c>
      <c r="B103671" t="s">
        <v>366473</v>
      </c>
      <c r="C103671" t="s">
        <v>270796</v>
      </c>
      <c r="D103671" t="s">
        <v>270822</v>
      </c>
      <c r="E103671" t="s">
        <v>272234</v>
      </c>
      <c r="F103671" t="s">
        <v>270799</v>
      </c>
      <c r="G103671">
        <v>3</v>
      </c>
      <c r="H103671" t="s">
        <v>271640</v>
      </c>
      <c r="I103671" t="s">
        <v>270963</v>
      </c>
      <c r="J103671" t="s">
        <v>270809</v>
      </c>
    </row>
    <row r="103672" spans="1:10" x14ac:dyDescent="0.25">
      <c r="A103672" t="s">
        <v>244331</v>
      </c>
      <c r="B103672" t="s">
        <v>366474</v>
      </c>
      <c r="C103672" t="s">
        <v>270796</v>
      </c>
      <c r="D103672" t="s">
        <v>270797</v>
      </c>
      <c r="E103672" t="s">
        <v>270806</v>
      </c>
      <c r="F103672" t="s">
        <v>270802</v>
      </c>
      <c r="G103672">
        <v>1</v>
      </c>
      <c r="H103672" t="s">
        <v>271203</v>
      </c>
      <c r="I103672" t="s">
        <v>271191</v>
      </c>
      <c r="J103672" t="s">
        <v>270871</v>
      </c>
    </row>
    <row r="103673" spans="1:10" x14ac:dyDescent="0.25">
      <c r="A103673" t="s">
        <v>244334</v>
      </c>
      <c r="B103673" t="s">
        <v>366475</v>
      </c>
      <c r="C103673" t="s">
        <v>270796</v>
      </c>
      <c r="D103673" t="s">
        <v>270797</v>
      </c>
      <c r="E103673" t="s">
        <v>270858</v>
      </c>
      <c r="F103673" t="s">
        <v>270802</v>
      </c>
      <c r="G103673">
        <v>1</v>
      </c>
      <c r="H103673" t="s">
        <v>271601</v>
      </c>
      <c r="I103673" t="s">
        <v>270906</v>
      </c>
      <c r="J103673" t="s">
        <v>270820</v>
      </c>
    </row>
    <row r="103674" spans="1:10" x14ac:dyDescent="0.25">
      <c r="A103674" t="s">
        <v>244336</v>
      </c>
      <c r="B103674" t="s">
        <v>366476</v>
      </c>
      <c r="C103674" t="s">
        <v>270796</v>
      </c>
      <c r="D103674" t="s">
        <v>270797</v>
      </c>
      <c r="E103674" t="s">
        <v>276081</v>
      </c>
      <c r="F103674" t="s">
        <v>270809</v>
      </c>
      <c r="G103674">
        <v>1</v>
      </c>
      <c r="H103674" t="s">
        <v>271150</v>
      </c>
      <c r="I103674" t="s">
        <v>271151</v>
      </c>
      <c r="J103674" t="s">
        <v>270799</v>
      </c>
    </row>
    <row r="103675" spans="1:10" x14ac:dyDescent="0.25">
      <c r="A103675" t="s">
        <v>244339</v>
      </c>
      <c r="B103675" t="s">
        <v>366477</v>
      </c>
      <c r="C103675" t="s">
        <v>270796</v>
      </c>
      <c r="D103675" t="s">
        <v>270797</v>
      </c>
      <c r="E103675" t="s">
        <v>270898</v>
      </c>
      <c r="F103675" t="s">
        <v>270802</v>
      </c>
      <c r="G103675">
        <v>1</v>
      </c>
      <c r="H103675" t="s">
        <v>270919</v>
      </c>
      <c r="I103675" t="s">
        <v>270806</v>
      </c>
      <c r="J103675" t="s">
        <v>270802</v>
      </c>
    </row>
    <row r="103676" spans="1:10" x14ac:dyDescent="0.25">
      <c r="A103676" t="s">
        <v>244341</v>
      </c>
      <c r="B103676" t="s">
        <v>366478</v>
      </c>
      <c r="C103676" t="s">
        <v>270796</v>
      </c>
      <c r="D103676" t="s">
        <v>270797</v>
      </c>
      <c r="E103676" t="s">
        <v>270806</v>
      </c>
      <c r="F103676" t="s">
        <v>270802</v>
      </c>
      <c r="G103676">
        <v>1</v>
      </c>
      <c r="H103676" t="s">
        <v>271706</v>
      </c>
      <c r="I103676" t="s">
        <v>270806</v>
      </c>
      <c r="J103676" t="s">
        <v>270802</v>
      </c>
    </row>
    <row r="103677" spans="1:10" x14ac:dyDescent="0.25">
      <c r="A103677" t="s">
        <v>244344</v>
      </c>
      <c r="B103677" t="s">
        <v>366479</v>
      </c>
      <c r="C103677" t="s">
        <v>270796</v>
      </c>
      <c r="D103677" t="s">
        <v>270797</v>
      </c>
      <c r="E103677" t="s">
        <v>270862</v>
      </c>
      <c r="F103677" t="s">
        <v>270802</v>
      </c>
      <c r="G103677">
        <v>1</v>
      </c>
      <c r="H103677" t="s">
        <v>271183</v>
      </c>
      <c r="I103677" t="s">
        <v>271184</v>
      </c>
      <c r="J103677" t="s">
        <v>270802</v>
      </c>
    </row>
    <row r="103678" spans="1:10" x14ac:dyDescent="0.25">
      <c r="A103678" t="s">
        <v>244347</v>
      </c>
      <c r="B103678" t="s">
        <v>366480</v>
      </c>
      <c r="C103678" t="s">
        <v>270796</v>
      </c>
      <c r="D103678" t="s">
        <v>270797</v>
      </c>
      <c r="E103678" t="s">
        <v>271514</v>
      </c>
      <c r="F103678" t="s">
        <v>271057</v>
      </c>
      <c r="G103678">
        <v>1</v>
      </c>
      <c r="H103678" t="s">
        <v>271073</v>
      </c>
      <c r="I103678" t="s">
        <v>271074</v>
      </c>
      <c r="J103678" t="s">
        <v>270809</v>
      </c>
    </row>
    <row r="103679" spans="1:10" x14ac:dyDescent="0.25">
      <c r="A103679" t="s">
        <v>244347</v>
      </c>
      <c r="B103679" t="s">
        <v>366480</v>
      </c>
      <c r="C103679" t="s">
        <v>270796</v>
      </c>
      <c r="D103679" t="s">
        <v>270797</v>
      </c>
      <c r="E103679" t="s">
        <v>271514</v>
      </c>
      <c r="F103679" t="s">
        <v>271057</v>
      </c>
      <c r="G103679">
        <v>2</v>
      </c>
      <c r="H103679" t="s">
        <v>271073</v>
      </c>
      <c r="I103679" t="s">
        <v>271074</v>
      </c>
      <c r="J103679" t="s">
        <v>270809</v>
      </c>
    </row>
    <row r="103680" spans="1:10" x14ac:dyDescent="0.25">
      <c r="A103680" t="s">
        <v>244347</v>
      </c>
      <c r="B103680" t="s">
        <v>366480</v>
      </c>
      <c r="C103680" t="s">
        <v>270796</v>
      </c>
      <c r="D103680" t="s">
        <v>270797</v>
      </c>
      <c r="E103680" t="s">
        <v>271514</v>
      </c>
      <c r="F103680" t="s">
        <v>271057</v>
      </c>
      <c r="G103680">
        <v>3</v>
      </c>
      <c r="H103680" t="s">
        <v>271073</v>
      </c>
      <c r="I103680" t="s">
        <v>271074</v>
      </c>
      <c r="J103680" t="s">
        <v>270809</v>
      </c>
    </row>
    <row r="103681" spans="1:10" x14ac:dyDescent="0.25">
      <c r="A103681" t="s">
        <v>244347</v>
      </c>
      <c r="B103681" t="s">
        <v>366480</v>
      </c>
      <c r="C103681" t="s">
        <v>270796</v>
      </c>
      <c r="D103681" t="s">
        <v>270797</v>
      </c>
      <c r="E103681" t="s">
        <v>271514</v>
      </c>
      <c r="F103681" t="s">
        <v>271057</v>
      </c>
      <c r="G103681">
        <v>4</v>
      </c>
      <c r="H103681" t="s">
        <v>271073</v>
      </c>
      <c r="I103681" t="s">
        <v>271074</v>
      </c>
      <c r="J103681" t="s">
        <v>270809</v>
      </c>
    </row>
    <row r="103682" spans="1:10" x14ac:dyDescent="0.25">
      <c r="A103682" t="s">
        <v>244347</v>
      </c>
      <c r="B103682" t="s">
        <v>366480</v>
      </c>
      <c r="C103682" t="s">
        <v>270796</v>
      </c>
      <c r="D103682" t="s">
        <v>270797</v>
      </c>
      <c r="E103682" t="s">
        <v>271514</v>
      </c>
      <c r="F103682" t="s">
        <v>271057</v>
      </c>
      <c r="G103682">
        <v>5</v>
      </c>
      <c r="H103682" t="s">
        <v>271073</v>
      </c>
      <c r="I103682" t="s">
        <v>271074</v>
      </c>
      <c r="J103682" t="s">
        <v>270809</v>
      </c>
    </row>
    <row r="103683" spans="1:10" x14ac:dyDescent="0.25">
      <c r="A103683" t="s">
        <v>244347</v>
      </c>
      <c r="B103683" t="s">
        <v>366480</v>
      </c>
      <c r="C103683" t="s">
        <v>270796</v>
      </c>
      <c r="D103683" t="s">
        <v>270797</v>
      </c>
      <c r="E103683" t="s">
        <v>271514</v>
      </c>
      <c r="F103683" t="s">
        <v>271057</v>
      </c>
      <c r="G103683">
        <v>6</v>
      </c>
      <c r="H103683" t="s">
        <v>271073</v>
      </c>
      <c r="I103683" t="s">
        <v>271074</v>
      </c>
      <c r="J103683" t="s">
        <v>270809</v>
      </c>
    </row>
    <row r="103684" spans="1:10" x14ac:dyDescent="0.25">
      <c r="A103684" t="s">
        <v>244349</v>
      </c>
      <c r="B103684" t="s">
        <v>366481</v>
      </c>
      <c r="C103684" t="s">
        <v>270796</v>
      </c>
      <c r="D103684" t="s">
        <v>270822</v>
      </c>
      <c r="E103684" t="s">
        <v>272577</v>
      </c>
      <c r="F103684" t="s">
        <v>270809</v>
      </c>
      <c r="G103684">
        <v>1</v>
      </c>
      <c r="H103684" t="s">
        <v>271400</v>
      </c>
      <c r="I103684" t="s">
        <v>271401</v>
      </c>
      <c r="J103684" t="s">
        <v>270802</v>
      </c>
    </row>
    <row r="103685" spans="1:10" x14ac:dyDescent="0.25">
      <c r="A103685" t="s">
        <v>244352</v>
      </c>
      <c r="B103685" t="s">
        <v>366482</v>
      </c>
      <c r="C103685" t="s">
        <v>270796</v>
      </c>
      <c r="D103685" t="s">
        <v>270797</v>
      </c>
      <c r="E103685" t="s">
        <v>270978</v>
      </c>
      <c r="F103685" t="s">
        <v>270979</v>
      </c>
      <c r="G103685">
        <v>1</v>
      </c>
      <c r="H103685" t="s">
        <v>270863</v>
      </c>
      <c r="I103685" t="s">
        <v>270858</v>
      </c>
      <c r="J103685" t="s">
        <v>270802</v>
      </c>
    </row>
    <row r="103686" spans="1:10" x14ac:dyDescent="0.25">
      <c r="A103686" t="s">
        <v>244355</v>
      </c>
      <c r="B103686" t="s">
        <v>366483</v>
      </c>
      <c r="C103686" t="s">
        <v>270796</v>
      </c>
      <c r="D103686" t="s">
        <v>270797</v>
      </c>
      <c r="E103686" t="s">
        <v>272654</v>
      </c>
      <c r="F103686" t="s">
        <v>270799</v>
      </c>
      <c r="G103686">
        <v>1</v>
      </c>
      <c r="H103686" t="s">
        <v>272997</v>
      </c>
      <c r="I103686" t="s">
        <v>270806</v>
      </c>
      <c r="J103686" t="s">
        <v>270802</v>
      </c>
    </row>
    <row r="103687" spans="1:10" x14ac:dyDescent="0.25">
      <c r="A103687" t="s">
        <v>244358</v>
      </c>
      <c r="B103687" t="s">
        <v>366484</v>
      </c>
      <c r="C103687" t="s">
        <v>270796</v>
      </c>
      <c r="D103687" t="s">
        <v>270797</v>
      </c>
      <c r="E103687" t="s">
        <v>271004</v>
      </c>
      <c r="F103687" t="s">
        <v>271005</v>
      </c>
      <c r="G103687">
        <v>1</v>
      </c>
      <c r="H103687" t="s">
        <v>271112</v>
      </c>
      <c r="I103687" t="s">
        <v>271095</v>
      </c>
      <c r="J103687" t="s">
        <v>270802</v>
      </c>
    </row>
    <row r="103688" spans="1:10" x14ac:dyDescent="0.25">
      <c r="A103688" t="s">
        <v>244361</v>
      </c>
      <c r="B103688" t="s">
        <v>366485</v>
      </c>
      <c r="C103688" t="s">
        <v>270796</v>
      </c>
      <c r="D103688" t="s">
        <v>270797</v>
      </c>
      <c r="E103688" t="s">
        <v>270806</v>
      </c>
      <c r="F103688" t="s">
        <v>270802</v>
      </c>
      <c r="G103688">
        <v>1</v>
      </c>
      <c r="H103688" t="s">
        <v>270934</v>
      </c>
      <c r="I103688" t="s">
        <v>270806</v>
      </c>
      <c r="J103688" t="s">
        <v>270802</v>
      </c>
    </row>
    <row r="103689" spans="1:10" x14ac:dyDescent="0.25">
      <c r="A103689" t="s">
        <v>244364</v>
      </c>
      <c r="B103689" t="s">
        <v>366486</v>
      </c>
      <c r="C103689" t="s">
        <v>270796</v>
      </c>
      <c r="D103689" t="s">
        <v>270822</v>
      </c>
      <c r="E103689" t="s">
        <v>273634</v>
      </c>
      <c r="F103689" t="s">
        <v>270871</v>
      </c>
      <c r="G103689">
        <v>1</v>
      </c>
      <c r="H103689" t="s">
        <v>330032</v>
      </c>
      <c r="I103689" t="s">
        <v>271134</v>
      </c>
      <c r="J103689" t="s">
        <v>270802</v>
      </c>
    </row>
    <row r="103690" spans="1:10" x14ac:dyDescent="0.25">
      <c r="A103690" t="s">
        <v>244366</v>
      </c>
      <c r="B103690" t="s">
        <v>366487</v>
      </c>
      <c r="C103690" t="s">
        <v>270796</v>
      </c>
      <c r="D103690" t="s">
        <v>270797</v>
      </c>
      <c r="E103690" t="s">
        <v>272097</v>
      </c>
      <c r="F103690" t="s">
        <v>270809</v>
      </c>
      <c r="G103690">
        <v>1</v>
      </c>
      <c r="H103690" t="s">
        <v>273795</v>
      </c>
      <c r="I103690" t="s">
        <v>270815</v>
      </c>
      <c r="J103690" t="s">
        <v>270802</v>
      </c>
    </row>
    <row r="103691" spans="1:10" x14ac:dyDescent="0.25">
      <c r="A103691" t="s">
        <v>244371</v>
      </c>
      <c r="B103691" t="s">
        <v>366488</v>
      </c>
      <c r="C103691" t="s">
        <v>270796</v>
      </c>
      <c r="D103691" t="s">
        <v>270797</v>
      </c>
      <c r="E103691" t="s">
        <v>271144</v>
      </c>
      <c r="F103691" t="s">
        <v>270802</v>
      </c>
      <c r="G103691">
        <v>1</v>
      </c>
      <c r="H103691" t="s">
        <v>270884</v>
      </c>
      <c r="I103691" t="s">
        <v>270885</v>
      </c>
      <c r="J103691" t="s">
        <v>270802</v>
      </c>
    </row>
    <row r="103692" spans="1:10" x14ac:dyDescent="0.25">
      <c r="A103692" t="s">
        <v>244374</v>
      </c>
      <c r="B103692" t="s">
        <v>366489</v>
      </c>
      <c r="C103692" t="s">
        <v>270796</v>
      </c>
      <c r="D103692" t="s">
        <v>270797</v>
      </c>
      <c r="E103692" t="s">
        <v>273755</v>
      </c>
      <c r="F103692" t="s">
        <v>270809</v>
      </c>
      <c r="G103692">
        <v>1</v>
      </c>
      <c r="H103692" t="s">
        <v>271210</v>
      </c>
      <c r="I103692" t="s">
        <v>270806</v>
      </c>
      <c r="J103692" t="s">
        <v>270802</v>
      </c>
    </row>
    <row r="103693" spans="1:10" x14ac:dyDescent="0.25">
      <c r="A103693" t="s">
        <v>244375</v>
      </c>
      <c r="B103693" t="s">
        <v>366490</v>
      </c>
      <c r="C103693" t="s">
        <v>270796</v>
      </c>
      <c r="D103693" t="s">
        <v>270822</v>
      </c>
      <c r="E103693" t="s">
        <v>270989</v>
      </c>
      <c r="F103693" t="s">
        <v>270990</v>
      </c>
      <c r="G103693">
        <v>1</v>
      </c>
      <c r="H103693" t="s">
        <v>271171</v>
      </c>
      <c r="I103693" t="s">
        <v>271172</v>
      </c>
      <c r="J103693" t="s">
        <v>270809</v>
      </c>
    </row>
    <row r="103694" spans="1:10" x14ac:dyDescent="0.25">
      <c r="A103694" t="s">
        <v>244378</v>
      </c>
      <c r="B103694" t="s">
        <v>366491</v>
      </c>
      <c r="C103694" t="s">
        <v>270796</v>
      </c>
      <c r="D103694" t="s">
        <v>270822</v>
      </c>
      <c r="E103694" t="s">
        <v>275869</v>
      </c>
      <c r="F103694" t="s">
        <v>270871</v>
      </c>
      <c r="G103694">
        <v>1</v>
      </c>
      <c r="H103694" t="s">
        <v>271285</v>
      </c>
      <c r="I103694" t="s">
        <v>271013</v>
      </c>
      <c r="J103694" t="s">
        <v>270802</v>
      </c>
    </row>
    <row r="103695" spans="1:10" x14ac:dyDescent="0.25">
      <c r="A103695" t="s">
        <v>244379</v>
      </c>
      <c r="B103695" t="s">
        <v>366492</v>
      </c>
      <c r="C103695" t="s">
        <v>270796</v>
      </c>
      <c r="D103695" t="s">
        <v>270797</v>
      </c>
      <c r="E103695" t="s">
        <v>272504</v>
      </c>
      <c r="F103695" t="s">
        <v>270802</v>
      </c>
      <c r="G103695">
        <v>1</v>
      </c>
      <c r="H103695" t="s">
        <v>275793</v>
      </c>
      <c r="I103695" t="s">
        <v>271013</v>
      </c>
      <c r="J103695" t="s">
        <v>270802</v>
      </c>
    </row>
    <row r="103696" spans="1:10" x14ac:dyDescent="0.25">
      <c r="A103696" t="s">
        <v>244382</v>
      </c>
      <c r="B103696" t="s">
        <v>366493</v>
      </c>
      <c r="C103696" t="s">
        <v>270796</v>
      </c>
      <c r="D103696" t="s">
        <v>270797</v>
      </c>
      <c r="E103696" t="s">
        <v>270898</v>
      </c>
      <c r="F103696" t="s">
        <v>270802</v>
      </c>
      <c r="G103696">
        <v>1</v>
      </c>
      <c r="H103696" t="s">
        <v>270876</v>
      </c>
      <c r="I103696" t="s">
        <v>270806</v>
      </c>
      <c r="J103696" t="s">
        <v>270802</v>
      </c>
    </row>
    <row r="103697" spans="1:10" x14ac:dyDescent="0.25">
      <c r="A103697" t="s">
        <v>244385</v>
      </c>
      <c r="B103697" t="s">
        <v>366494</v>
      </c>
      <c r="C103697" t="s">
        <v>270796</v>
      </c>
      <c r="D103697" t="s">
        <v>270797</v>
      </c>
      <c r="E103697" t="s">
        <v>272848</v>
      </c>
      <c r="F103697" t="s">
        <v>271751</v>
      </c>
      <c r="G103697">
        <v>1</v>
      </c>
      <c r="H103697" t="s">
        <v>270882</v>
      </c>
      <c r="I103697" t="s">
        <v>270806</v>
      </c>
      <c r="J103697" t="s">
        <v>270802</v>
      </c>
    </row>
    <row r="103698" spans="1:10" x14ac:dyDescent="0.25">
      <c r="A103698" t="s">
        <v>244385</v>
      </c>
      <c r="B103698" t="s">
        <v>366494</v>
      </c>
      <c r="C103698" t="s">
        <v>270796</v>
      </c>
      <c r="D103698" t="s">
        <v>270797</v>
      </c>
      <c r="E103698" t="s">
        <v>272848</v>
      </c>
      <c r="F103698" t="s">
        <v>271751</v>
      </c>
      <c r="G103698">
        <v>2</v>
      </c>
      <c r="H103698" t="s">
        <v>270882</v>
      </c>
      <c r="I103698" t="s">
        <v>270806</v>
      </c>
      <c r="J103698" t="s">
        <v>270802</v>
      </c>
    </row>
    <row r="103699" spans="1:10" x14ac:dyDescent="0.25">
      <c r="A103699" t="s">
        <v>244388</v>
      </c>
      <c r="B103699" t="s">
        <v>366495</v>
      </c>
      <c r="C103699" t="s">
        <v>270796</v>
      </c>
      <c r="D103699" t="s">
        <v>270797</v>
      </c>
      <c r="E103699" t="s">
        <v>270801</v>
      </c>
      <c r="F103699" t="s">
        <v>270799</v>
      </c>
      <c r="G103699">
        <v>1</v>
      </c>
      <c r="H103699" t="s">
        <v>270934</v>
      </c>
      <c r="I103699" t="s">
        <v>270806</v>
      </c>
      <c r="J103699" t="s">
        <v>270802</v>
      </c>
    </row>
    <row r="103700" spans="1:10" x14ac:dyDescent="0.25">
      <c r="A103700" t="s">
        <v>244391</v>
      </c>
      <c r="B103700" t="s">
        <v>366496</v>
      </c>
      <c r="C103700" t="s">
        <v>270796</v>
      </c>
      <c r="D103700" t="s">
        <v>270797</v>
      </c>
      <c r="E103700" t="s">
        <v>271042</v>
      </c>
      <c r="F103700" t="s">
        <v>270802</v>
      </c>
      <c r="G103700">
        <v>1</v>
      </c>
      <c r="H103700" t="s">
        <v>273392</v>
      </c>
      <c r="I103700" t="s">
        <v>273393</v>
      </c>
      <c r="J103700" t="s">
        <v>270802</v>
      </c>
    </row>
    <row r="103701" spans="1:10" x14ac:dyDescent="0.25">
      <c r="A103701" t="s">
        <v>244391</v>
      </c>
      <c r="B103701" t="s">
        <v>366496</v>
      </c>
      <c r="C103701" t="s">
        <v>270796</v>
      </c>
      <c r="D103701" t="s">
        <v>270797</v>
      </c>
      <c r="E103701" t="s">
        <v>271042</v>
      </c>
      <c r="F103701" t="s">
        <v>270802</v>
      </c>
      <c r="G103701">
        <v>2</v>
      </c>
      <c r="H103701" t="s">
        <v>273392</v>
      </c>
      <c r="I103701" t="s">
        <v>273393</v>
      </c>
      <c r="J103701" t="s">
        <v>270802</v>
      </c>
    </row>
    <row r="103702" spans="1:10" x14ac:dyDescent="0.25">
      <c r="A103702" t="s">
        <v>244393</v>
      </c>
      <c r="B103702" t="s">
        <v>366497</v>
      </c>
      <c r="C103702" t="s">
        <v>270796</v>
      </c>
      <c r="D103702" t="s">
        <v>270797</v>
      </c>
      <c r="E103702" t="s">
        <v>275792</v>
      </c>
      <c r="F103702" t="s">
        <v>270871</v>
      </c>
      <c r="G103702">
        <v>1</v>
      </c>
      <c r="H103702" t="s">
        <v>270851</v>
      </c>
      <c r="I103702" t="s">
        <v>270852</v>
      </c>
      <c r="J103702" t="s">
        <v>270802</v>
      </c>
    </row>
    <row r="103703" spans="1:10" x14ac:dyDescent="0.25">
      <c r="A103703" t="s">
        <v>244393</v>
      </c>
      <c r="B103703" t="s">
        <v>366497</v>
      </c>
      <c r="C103703" t="s">
        <v>270796</v>
      </c>
      <c r="D103703" t="s">
        <v>270797</v>
      </c>
      <c r="E103703" t="s">
        <v>275792</v>
      </c>
      <c r="F103703" t="s">
        <v>270871</v>
      </c>
      <c r="G103703">
        <v>2</v>
      </c>
      <c r="H103703" t="s">
        <v>270851</v>
      </c>
      <c r="I103703" t="s">
        <v>270852</v>
      </c>
      <c r="J103703" t="s">
        <v>270802</v>
      </c>
    </row>
    <row r="103704" spans="1:10" x14ac:dyDescent="0.25">
      <c r="A103704" t="s">
        <v>244395</v>
      </c>
      <c r="B103704" t="s">
        <v>366498</v>
      </c>
      <c r="C103704" t="s">
        <v>270796</v>
      </c>
      <c r="D103704" t="s">
        <v>270797</v>
      </c>
      <c r="E103704" t="s">
        <v>270847</v>
      </c>
      <c r="F103704" t="s">
        <v>270799</v>
      </c>
      <c r="G103704">
        <v>1</v>
      </c>
      <c r="H103704" t="s">
        <v>271269</v>
      </c>
      <c r="I103704" t="s">
        <v>271270</v>
      </c>
      <c r="J103704" t="s">
        <v>270802</v>
      </c>
    </row>
    <row r="103705" spans="1:10" x14ac:dyDescent="0.25">
      <c r="A103705" t="s">
        <v>244398</v>
      </c>
      <c r="B103705" t="s">
        <v>366499</v>
      </c>
      <c r="C103705" t="s">
        <v>270796</v>
      </c>
      <c r="D103705" t="s">
        <v>270797</v>
      </c>
      <c r="E103705" t="s">
        <v>270806</v>
      </c>
      <c r="F103705" t="s">
        <v>270802</v>
      </c>
      <c r="G103705">
        <v>1</v>
      </c>
      <c r="H103705" t="s">
        <v>273886</v>
      </c>
      <c r="I103705" t="s">
        <v>273183</v>
      </c>
      <c r="J103705" t="s">
        <v>270990</v>
      </c>
    </row>
    <row r="103706" spans="1:10" x14ac:dyDescent="0.25">
      <c r="A103706" t="s">
        <v>244401</v>
      </c>
      <c r="B103706" t="s">
        <v>366500</v>
      </c>
      <c r="C103706" t="s">
        <v>270796</v>
      </c>
      <c r="D103706" t="s">
        <v>270822</v>
      </c>
      <c r="E103706" t="s">
        <v>271837</v>
      </c>
      <c r="F103706" t="s">
        <v>270809</v>
      </c>
      <c r="G103706">
        <v>1</v>
      </c>
      <c r="H103706" t="s">
        <v>270876</v>
      </c>
      <c r="I103706" t="s">
        <v>270806</v>
      </c>
      <c r="J103706" t="s">
        <v>270802</v>
      </c>
    </row>
    <row r="103707" spans="1:10" x14ac:dyDescent="0.25">
      <c r="A103707" t="s">
        <v>244404</v>
      </c>
      <c r="B103707" t="s">
        <v>366501</v>
      </c>
      <c r="C103707" t="s">
        <v>270796</v>
      </c>
      <c r="D103707" t="s">
        <v>270797</v>
      </c>
      <c r="E103707" t="s">
        <v>271268</v>
      </c>
      <c r="F103707" t="s">
        <v>270802</v>
      </c>
      <c r="G103707">
        <v>1</v>
      </c>
      <c r="H103707" t="s">
        <v>271390</v>
      </c>
      <c r="I103707" t="s">
        <v>270830</v>
      </c>
      <c r="J103707" t="s">
        <v>270802</v>
      </c>
    </row>
    <row r="103708" spans="1:10" x14ac:dyDescent="0.25">
      <c r="A103708" t="s">
        <v>244406</v>
      </c>
      <c r="B103708" t="s">
        <v>366502</v>
      </c>
      <c r="C103708" t="s">
        <v>270796</v>
      </c>
      <c r="D103708" t="s">
        <v>270822</v>
      </c>
      <c r="E103708" t="s">
        <v>272848</v>
      </c>
      <c r="F103708" t="s">
        <v>271751</v>
      </c>
      <c r="G103708">
        <v>1</v>
      </c>
      <c r="H103708" t="s">
        <v>271477</v>
      </c>
      <c r="I103708" t="s">
        <v>271478</v>
      </c>
      <c r="J103708" t="s">
        <v>270924</v>
      </c>
    </row>
    <row r="103709" spans="1:10" x14ac:dyDescent="0.25">
      <c r="A103709" t="s">
        <v>244409</v>
      </c>
      <c r="B103709" t="s">
        <v>366503</v>
      </c>
      <c r="C103709" t="s">
        <v>270796</v>
      </c>
      <c r="D103709" t="s">
        <v>270797</v>
      </c>
      <c r="E103709" t="s">
        <v>270806</v>
      </c>
      <c r="F103709" t="s">
        <v>270802</v>
      </c>
      <c r="G103709">
        <v>1</v>
      </c>
      <c r="H103709" t="s">
        <v>271517</v>
      </c>
      <c r="I103709" t="s">
        <v>270860</v>
      </c>
      <c r="J103709" t="s">
        <v>270802</v>
      </c>
    </row>
    <row r="103710" spans="1:10" x14ac:dyDescent="0.25">
      <c r="A103710" t="s">
        <v>244409</v>
      </c>
      <c r="B103710" t="s">
        <v>366503</v>
      </c>
      <c r="C103710" t="s">
        <v>270796</v>
      </c>
      <c r="D103710" t="s">
        <v>270797</v>
      </c>
      <c r="E103710" t="s">
        <v>270806</v>
      </c>
      <c r="F103710" t="s">
        <v>270802</v>
      </c>
      <c r="G103710">
        <v>2</v>
      </c>
      <c r="H103710" t="s">
        <v>271517</v>
      </c>
      <c r="I103710" t="s">
        <v>270860</v>
      </c>
      <c r="J103710" t="s">
        <v>270802</v>
      </c>
    </row>
    <row r="103711" spans="1:10" x14ac:dyDescent="0.25">
      <c r="A103711" t="s">
        <v>244412</v>
      </c>
      <c r="B103711" t="s">
        <v>366504</v>
      </c>
      <c r="C103711" t="s">
        <v>270796</v>
      </c>
      <c r="D103711" t="s">
        <v>270797</v>
      </c>
      <c r="E103711" t="s">
        <v>283569</v>
      </c>
      <c r="F103711" t="s">
        <v>271149</v>
      </c>
      <c r="G103711">
        <v>1</v>
      </c>
      <c r="H103711" t="s">
        <v>270876</v>
      </c>
      <c r="I103711" t="s">
        <v>270806</v>
      </c>
      <c r="J103711" t="s">
        <v>270802</v>
      </c>
    </row>
    <row r="103712" spans="1:10" x14ac:dyDescent="0.25">
      <c r="A103712" t="s">
        <v>244415</v>
      </c>
      <c r="B103712" t="s">
        <v>366505</v>
      </c>
      <c r="C103712" t="s">
        <v>270796</v>
      </c>
      <c r="D103712" t="s">
        <v>270822</v>
      </c>
      <c r="E103712" t="s">
        <v>271599</v>
      </c>
      <c r="F103712" t="s">
        <v>271600</v>
      </c>
      <c r="G103712">
        <v>1</v>
      </c>
      <c r="H103712" t="s">
        <v>271183</v>
      </c>
      <c r="I103712" t="s">
        <v>271184</v>
      </c>
      <c r="J103712" t="s">
        <v>270802</v>
      </c>
    </row>
    <row r="103713" spans="1:10" x14ac:dyDescent="0.25">
      <c r="A103713" t="s">
        <v>244418</v>
      </c>
      <c r="B103713" t="s">
        <v>366506</v>
      </c>
      <c r="C103713" t="s">
        <v>270796</v>
      </c>
      <c r="D103713" t="s">
        <v>270797</v>
      </c>
      <c r="E103713" t="s">
        <v>270830</v>
      </c>
      <c r="F103713" t="s">
        <v>270802</v>
      </c>
      <c r="G103713">
        <v>1</v>
      </c>
      <c r="H103713" t="s">
        <v>270988</v>
      </c>
      <c r="I103713" t="s">
        <v>270989</v>
      </c>
      <c r="J103713" t="s">
        <v>270990</v>
      </c>
    </row>
    <row r="103714" spans="1:10" x14ac:dyDescent="0.25">
      <c r="A103714" t="s">
        <v>244421</v>
      </c>
      <c r="B103714" t="s">
        <v>366507</v>
      </c>
      <c r="C103714" t="s">
        <v>270796</v>
      </c>
      <c r="D103714" t="s">
        <v>270797</v>
      </c>
      <c r="E103714" t="s">
        <v>271151</v>
      </c>
      <c r="F103714" t="s">
        <v>270799</v>
      </c>
      <c r="G103714">
        <v>1</v>
      </c>
      <c r="H103714" t="s">
        <v>271447</v>
      </c>
      <c r="I103714" t="s">
        <v>270806</v>
      </c>
      <c r="J103714" t="s">
        <v>270802</v>
      </c>
    </row>
    <row r="103715" spans="1:10" x14ac:dyDescent="0.25">
      <c r="A103715" t="s">
        <v>244421</v>
      </c>
      <c r="B103715" t="s">
        <v>366507</v>
      </c>
      <c r="C103715" t="s">
        <v>270796</v>
      </c>
      <c r="D103715" t="s">
        <v>270797</v>
      </c>
      <c r="E103715" t="s">
        <v>271151</v>
      </c>
      <c r="F103715" t="s">
        <v>270799</v>
      </c>
      <c r="G103715">
        <v>2</v>
      </c>
      <c r="H103715" t="s">
        <v>271447</v>
      </c>
      <c r="I103715" t="s">
        <v>270806</v>
      </c>
      <c r="J103715" t="s">
        <v>270802</v>
      </c>
    </row>
    <row r="103716" spans="1:10" x14ac:dyDescent="0.25">
      <c r="A103716" t="s">
        <v>244424</v>
      </c>
      <c r="B103716" t="s">
        <v>366508</v>
      </c>
      <c r="C103716" t="s">
        <v>270796</v>
      </c>
      <c r="D103716" t="s">
        <v>270797</v>
      </c>
      <c r="E103716" t="s">
        <v>270806</v>
      </c>
      <c r="F103716" t="s">
        <v>270802</v>
      </c>
      <c r="G103716">
        <v>1</v>
      </c>
      <c r="H103716" t="s">
        <v>275678</v>
      </c>
      <c r="I103716" t="s">
        <v>270806</v>
      </c>
      <c r="J103716" t="s">
        <v>270802</v>
      </c>
    </row>
    <row r="103717" spans="1:10" x14ac:dyDescent="0.25">
      <c r="A103717" t="s">
        <v>244427</v>
      </c>
      <c r="B103717" t="s">
        <v>366509</v>
      </c>
      <c r="C103717" t="s">
        <v>270796</v>
      </c>
      <c r="D103717" t="s">
        <v>270797</v>
      </c>
      <c r="E103717" t="s">
        <v>271581</v>
      </c>
      <c r="F103717" t="s">
        <v>270802</v>
      </c>
      <c r="G103717">
        <v>1</v>
      </c>
      <c r="H103717" t="s">
        <v>272585</v>
      </c>
      <c r="I103717" t="s">
        <v>271004</v>
      </c>
      <c r="J103717" t="s">
        <v>271005</v>
      </c>
    </row>
    <row r="103718" spans="1:10" x14ac:dyDescent="0.25">
      <c r="A103718" t="s">
        <v>244429</v>
      </c>
      <c r="B103718" t="s">
        <v>366510</v>
      </c>
      <c r="C103718" t="s">
        <v>270796</v>
      </c>
      <c r="D103718" t="s">
        <v>270797</v>
      </c>
      <c r="E103718" t="s">
        <v>270840</v>
      </c>
      <c r="F103718" t="s">
        <v>270802</v>
      </c>
      <c r="G103718">
        <v>1</v>
      </c>
      <c r="H103718" t="s">
        <v>270988</v>
      </c>
      <c r="I103718" t="s">
        <v>270989</v>
      </c>
      <c r="J103718" t="s">
        <v>270990</v>
      </c>
    </row>
    <row r="103719" spans="1:10" x14ac:dyDescent="0.25">
      <c r="A103719" t="s">
        <v>244429</v>
      </c>
      <c r="B103719" t="s">
        <v>366510</v>
      </c>
      <c r="C103719" t="s">
        <v>270796</v>
      </c>
      <c r="D103719" t="s">
        <v>270797</v>
      </c>
      <c r="E103719" t="s">
        <v>270840</v>
      </c>
      <c r="F103719" t="s">
        <v>270802</v>
      </c>
      <c r="G103719">
        <v>2</v>
      </c>
      <c r="H103719" t="s">
        <v>270988</v>
      </c>
      <c r="I103719" t="s">
        <v>270989</v>
      </c>
      <c r="J103719" t="s">
        <v>270990</v>
      </c>
    </row>
    <row r="103720" spans="1:10" x14ac:dyDescent="0.25">
      <c r="A103720" t="s">
        <v>244429</v>
      </c>
      <c r="B103720" t="s">
        <v>366510</v>
      </c>
      <c r="C103720" t="s">
        <v>270796</v>
      </c>
      <c r="D103720" t="s">
        <v>270797</v>
      </c>
      <c r="E103720" t="s">
        <v>270840</v>
      </c>
      <c r="F103720" t="s">
        <v>270802</v>
      </c>
      <c r="G103720">
        <v>3</v>
      </c>
      <c r="H103720" t="s">
        <v>270988</v>
      </c>
      <c r="I103720" t="s">
        <v>270989</v>
      </c>
      <c r="J103720" t="s">
        <v>270990</v>
      </c>
    </row>
    <row r="103721" spans="1:10" x14ac:dyDescent="0.25">
      <c r="A103721" t="s">
        <v>244432</v>
      </c>
      <c r="B103721" t="s">
        <v>366511</v>
      </c>
      <c r="C103721" t="s">
        <v>270796</v>
      </c>
      <c r="D103721" t="s">
        <v>270797</v>
      </c>
      <c r="E103721" t="s">
        <v>270858</v>
      </c>
      <c r="F103721" t="s">
        <v>270802</v>
      </c>
      <c r="G103721">
        <v>1</v>
      </c>
      <c r="H103721" t="s">
        <v>275233</v>
      </c>
      <c r="I103721" t="s">
        <v>270842</v>
      </c>
      <c r="J103721" t="s">
        <v>270802</v>
      </c>
    </row>
    <row r="103722" spans="1:10" x14ac:dyDescent="0.25">
      <c r="A103722" t="s">
        <v>244435</v>
      </c>
      <c r="B103722" t="s">
        <v>366512</v>
      </c>
      <c r="C103722" t="s">
        <v>270796</v>
      </c>
      <c r="D103722" t="s">
        <v>270822</v>
      </c>
      <c r="E103722" t="s">
        <v>270806</v>
      </c>
      <c r="F103722" t="s">
        <v>270802</v>
      </c>
      <c r="G103722">
        <v>1</v>
      </c>
      <c r="H103722" t="s">
        <v>272591</v>
      </c>
      <c r="I103722" t="s">
        <v>270847</v>
      </c>
      <c r="J103722" t="s">
        <v>270799</v>
      </c>
    </row>
    <row r="103723" spans="1:10" x14ac:dyDescent="0.25">
      <c r="A103723" t="s">
        <v>244438</v>
      </c>
      <c r="B103723" t="s">
        <v>366513</v>
      </c>
      <c r="C103723" t="s">
        <v>270796</v>
      </c>
      <c r="D103723" t="s">
        <v>270797</v>
      </c>
      <c r="E103723" t="s">
        <v>275409</v>
      </c>
      <c r="F103723" t="s">
        <v>270924</v>
      </c>
      <c r="G103723">
        <v>1</v>
      </c>
      <c r="H103723" t="s">
        <v>271035</v>
      </c>
      <c r="I103723" t="s">
        <v>271036</v>
      </c>
      <c r="J103723" t="s">
        <v>270809</v>
      </c>
    </row>
    <row r="103724" spans="1:10" x14ac:dyDescent="0.25">
      <c r="A103724" t="s">
        <v>244438</v>
      </c>
      <c r="B103724" t="s">
        <v>366513</v>
      </c>
      <c r="C103724" t="s">
        <v>270796</v>
      </c>
      <c r="D103724" t="s">
        <v>270797</v>
      </c>
      <c r="E103724" t="s">
        <v>275409</v>
      </c>
      <c r="F103724" t="s">
        <v>270924</v>
      </c>
      <c r="G103724">
        <v>2</v>
      </c>
      <c r="H103724" t="s">
        <v>271035</v>
      </c>
      <c r="I103724" t="s">
        <v>271036</v>
      </c>
      <c r="J103724" t="s">
        <v>270809</v>
      </c>
    </row>
    <row r="103725" spans="1:10" x14ac:dyDescent="0.25">
      <c r="A103725" t="s">
        <v>244441</v>
      </c>
      <c r="B103725" t="s">
        <v>366514</v>
      </c>
      <c r="C103725" t="s">
        <v>270796</v>
      </c>
      <c r="D103725" t="s">
        <v>270797</v>
      </c>
      <c r="E103725" t="s">
        <v>270847</v>
      </c>
      <c r="F103725" t="s">
        <v>270799</v>
      </c>
      <c r="G103725">
        <v>1</v>
      </c>
      <c r="H103725" t="s">
        <v>284025</v>
      </c>
      <c r="I103725" t="s">
        <v>270806</v>
      </c>
      <c r="J103725" t="s">
        <v>270802</v>
      </c>
    </row>
    <row r="103726" spans="1:10" x14ac:dyDescent="0.25">
      <c r="A103726" t="s">
        <v>244444</v>
      </c>
      <c r="B103726" t="s">
        <v>366515</v>
      </c>
      <c r="C103726" t="s">
        <v>270796</v>
      </c>
      <c r="D103726" t="s">
        <v>270797</v>
      </c>
      <c r="E103726" t="s">
        <v>270911</v>
      </c>
      <c r="F103726" t="s">
        <v>270895</v>
      </c>
      <c r="G103726">
        <v>1</v>
      </c>
      <c r="H103726" t="s">
        <v>272499</v>
      </c>
      <c r="I103726" t="s">
        <v>271177</v>
      </c>
      <c r="J103726" t="s">
        <v>270802</v>
      </c>
    </row>
    <row r="103727" spans="1:10" x14ac:dyDescent="0.25">
      <c r="A103727" t="s">
        <v>244447</v>
      </c>
      <c r="B103727" t="s">
        <v>366516</v>
      </c>
      <c r="C103727" t="s">
        <v>270796</v>
      </c>
      <c r="D103727" t="s">
        <v>270822</v>
      </c>
      <c r="E103727" t="s">
        <v>271458</v>
      </c>
      <c r="F103727" t="s">
        <v>270924</v>
      </c>
      <c r="G103727">
        <v>1</v>
      </c>
      <c r="H103727" t="s">
        <v>302036</v>
      </c>
      <c r="I103727" t="s">
        <v>270889</v>
      </c>
      <c r="J103727" t="s">
        <v>270820</v>
      </c>
    </row>
    <row r="103728" spans="1:10" x14ac:dyDescent="0.25">
      <c r="A103728" t="s">
        <v>244449</v>
      </c>
      <c r="B103728" t="s">
        <v>366517</v>
      </c>
      <c r="C103728" t="s">
        <v>271031</v>
      </c>
      <c r="D103728" t="s">
        <v>270797</v>
      </c>
      <c r="E103728" t="s">
        <v>270860</v>
      </c>
      <c r="F103728" t="s">
        <v>270802</v>
      </c>
      <c r="G103728">
        <v>1</v>
      </c>
      <c r="H103728" t="s">
        <v>273774</v>
      </c>
      <c r="I103728" t="s">
        <v>270849</v>
      </c>
      <c r="J103728" t="s">
        <v>270802</v>
      </c>
    </row>
    <row r="103729" spans="1:10" x14ac:dyDescent="0.25">
      <c r="A103729" t="s">
        <v>244451</v>
      </c>
      <c r="B103729" t="s">
        <v>366518</v>
      </c>
      <c r="C103729" t="s">
        <v>270796</v>
      </c>
      <c r="D103729" t="s">
        <v>270797</v>
      </c>
      <c r="E103729" t="s">
        <v>271194</v>
      </c>
      <c r="F103729" t="s">
        <v>270871</v>
      </c>
      <c r="G103729">
        <v>1</v>
      </c>
      <c r="H103729" t="s">
        <v>271244</v>
      </c>
      <c r="I103729" t="s">
        <v>270806</v>
      </c>
      <c r="J103729" t="s">
        <v>270802</v>
      </c>
    </row>
    <row r="103730" spans="1:10" x14ac:dyDescent="0.25">
      <c r="A103730" t="s">
        <v>244451</v>
      </c>
      <c r="B103730" t="s">
        <v>366518</v>
      </c>
      <c r="C103730" t="s">
        <v>270796</v>
      </c>
      <c r="D103730" t="s">
        <v>270926</v>
      </c>
      <c r="E103730" t="s">
        <v>271194</v>
      </c>
      <c r="F103730" t="s">
        <v>270871</v>
      </c>
      <c r="G103730">
        <v>1</v>
      </c>
      <c r="H103730" t="s">
        <v>271244</v>
      </c>
      <c r="I103730" t="s">
        <v>270806</v>
      </c>
      <c r="J103730" t="s">
        <v>270802</v>
      </c>
    </row>
    <row r="103731" spans="1:10" x14ac:dyDescent="0.25">
      <c r="A103731" t="s">
        <v>244454</v>
      </c>
      <c r="B103731" t="s">
        <v>366519</v>
      </c>
      <c r="C103731" t="s">
        <v>270796</v>
      </c>
      <c r="D103731" t="s">
        <v>270797</v>
      </c>
      <c r="E103731" t="s">
        <v>270806</v>
      </c>
      <c r="F103731" t="s">
        <v>270802</v>
      </c>
      <c r="G103731">
        <v>1</v>
      </c>
      <c r="H103731" t="s">
        <v>272257</v>
      </c>
      <c r="I103731" t="s">
        <v>270849</v>
      </c>
      <c r="J103731" t="s">
        <v>270802</v>
      </c>
    </row>
    <row r="103732" spans="1:10" x14ac:dyDescent="0.25">
      <c r="A103732" t="s">
        <v>244457</v>
      </c>
      <c r="B103732" t="s">
        <v>366520</v>
      </c>
      <c r="C103732" t="s">
        <v>270796</v>
      </c>
      <c r="D103732" t="s">
        <v>270797</v>
      </c>
      <c r="E103732" t="s">
        <v>271603</v>
      </c>
      <c r="F103732" t="s">
        <v>271005</v>
      </c>
      <c r="G103732">
        <v>1</v>
      </c>
      <c r="H103732" t="s">
        <v>272174</v>
      </c>
      <c r="I103732" t="s">
        <v>271662</v>
      </c>
      <c r="J103732" t="s">
        <v>270871</v>
      </c>
    </row>
    <row r="103733" spans="1:10" x14ac:dyDescent="0.25">
      <c r="A103733" t="s">
        <v>244459</v>
      </c>
      <c r="B103733" t="s">
        <v>366521</v>
      </c>
      <c r="C103733" t="s">
        <v>270796</v>
      </c>
      <c r="D103733" t="s">
        <v>270797</v>
      </c>
      <c r="E103733" t="s">
        <v>278001</v>
      </c>
      <c r="F103733" t="s">
        <v>270924</v>
      </c>
      <c r="G103733">
        <v>1</v>
      </c>
      <c r="H103733" t="s">
        <v>273363</v>
      </c>
      <c r="I103733" t="s">
        <v>270815</v>
      </c>
      <c r="J103733" t="s">
        <v>270802</v>
      </c>
    </row>
    <row r="103734" spans="1:10" x14ac:dyDescent="0.25">
      <c r="A103734" t="s">
        <v>244461</v>
      </c>
      <c r="B103734" t="s">
        <v>366522</v>
      </c>
      <c r="C103734" t="s">
        <v>270796</v>
      </c>
      <c r="D103734" t="s">
        <v>270797</v>
      </c>
      <c r="E103734" t="s">
        <v>273263</v>
      </c>
      <c r="F103734" t="s">
        <v>270802</v>
      </c>
      <c r="G103734">
        <v>1</v>
      </c>
      <c r="H103734" t="s">
        <v>271390</v>
      </c>
      <c r="I103734" t="s">
        <v>270830</v>
      </c>
      <c r="J103734" t="s">
        <v>270802</v>
      </c>
    </row>
    <row r="103735" spans="1:10" x14ac:dyDescent="0.25">
      <c r="A103735" t="s">
        <v>244463</v>
      </c>
      <c r="B103735" t="s">
        <v>366523</v>
      </c>
      <c r="C103735" t="s">
        <v>270796</v>
      </c>
      <c r="D103735" t="s">
        <v>270797</v>
      </c>
      <c r="E103735" t="s">
        <v>270937</v>
      </c>
      <c r="F103735" t="s">
        <v>270924</v>
      </c>
      <c r="G103735">
        <v>1</v>
      </c>
      <c r="H103735" t="s">
        <v>271850</v>
      </c>
      <c r="I103735" t="s">
        <v>271436</v>
      </c>
      <c r="J103735" t="s">
        <v>270979</v>
      </c>
    </row>
    <row r="103736" spans="1:10" x14ac:dyDescent="0.25">
      <c r="A103736" t="s">
        <v>244466</v>
      </c>
      <c r="B103736" t="s">
        <v>366524</v>
      </c>
      <c r="C103736" t="s">
        <v>270796</v>
      </c>
      <c r="D103736" t="s">
        <v>270797</v>
      </c>
      <c r="E103736" t="s">
        <v>276349</v>
      </c>
      <c r="F103736" t="s">
        <v>270924</v>
      </c>
      <c r="G103736">
        <v>1</v>
      </c>
      <c r="H103736" t="s">
        <v>271150</v>
      </c>
      <c r="I103736" t="s">
        <v>271151</v>
      </c>
      <c r="J103736" t="s">
        <v>270799</v>
      </c>
    </row>
    <row r="103737" spans="1:10" x14ac:dyDescent="0.25">
      <c r="A103737" t="s">
        <v>244469</v>
      </c>
      <c r="B103737" t="s">
        <v>366525</v>
      </c>
      <c r="C103737" t="s">
        <v>270796</v>
      </c>
      <c r="D103737" t="s">
        <v>270797</v>
      </c>
      <c r="E103737" t="s">
        <v>275317</v>
      </c>
      <c r="F103737" t="s">
        <v>270809</v>
      </c>
      <c r="G103737">
        <v>1</v>
      </c>
      <c r="H103737" t="s">
        <v>273552</v>
      </c>
      <c r="I103737" t="s">
        <v>271215</v>
      </c>
      <c r="J103737" t="s">
        <v>270802</v>
      </c>
    </row>
    <row r="103738" spans="1:10" x14ac:dyDescent="0.25">
      <c r="A103738" t="s">
        <v>244472</v>
      </c>
      <c r="B103738" t="s">
        <v>366526</v>
      </c>
      <c r="C103738" t="s">
        <v>270796</v>
      </c>
      <c r="D103738" t="s">
        <v>270822</v>
      </c>
      <c r="E103738" t="s">
        <v>272934</v>
      </c>
      <c r="F103738" t="s">
        <v>270802</v>
      </c>
      <c r="G103738">
        <v>1</v>
      </c>
      <c r="H103738" t="s">
        <v>271212</v>
      </c>
      <c r="I103738" t="s">
        <v>270830</v>
      </c>
      <c r="J103738" t="s">
        <v>270802</v>
      </c>
    </row>
    <row r="103739" spans="1:10" x14ac:dyDescent="0.25">
      <c r="A103739" t="s">
        <v>244475</v>
      </c>
      <c r="B103739" t="s">
        <v>366527</v>
      </c>
      <c r="C103739" t="s">
        <v>270796</v>
      </c>
      <c r="D103739" t="s">
        <v>270797</v>
      </c>
      <c r="E103739" t="s">
        <v>270832</v>
      </c>
      <c r="F103739" t="s">
        <v>270802</v>
      </c>
      <c r="G103739">
        <v>1</v>
      </c>
      <c r="H103739" t="s">
        <v>271041</v>
      </c>
      <c r="I103739" t="s">
        <v>271042</v>
      </c>
      <c r="J103739" t="s">
        <v>270802</v>
      </c>
    </row>
    <row r="103740" spans="1:10" x14ac:dyDescent="0.25">
      <c r="A103740" t="s">
        <v>244477</v>
      </c>
      <c r="B103740" t="s">
        <v>366528</v>
      </c>
      <c r="C103740" t="s">
        <v>270796</v>
      </c>
      <c r="D103740" t="s">
        <v>270797</v>
      </c>
      <c r="E103740" t="s">
        <v>273755</v>
      </c>
      <c r="F103740" t="s">
        <v>270809</v>
      </c>
      <c r="G103740">
        <v>1</v>
      </c>
      <c r="H103740" t="s">
        <v>272321</v>
      </c>
      <c r="I103740" t="s">
        <v>270898</v>
      </c>
      <c r="J103740" t="s">
        <v>270802</v>
      </c>
    </row>
    <row r="103741" spans="1:10" x14ac:dyDescent="0.25">
      <c r="A103741" t="s">
        <v>244480</v>
      </c>
      <c r="B103741" t="s">
        <v>366529</v>
      </c>
      <c r="C103741" t="s">
        <v>270796</v>
      </c>
      <c r="D103741" t="s">
        <v>270822</v>
      </c>
      <c r="E103741" t="s">
        <v>270834</v>
      </c>
      <c r="F103741" t="s">
        <v>270802</v>
      </c>
      <c r="G103741">
        <v>1</v>
      </c>
      <c r="H103741" t="s">
        <v>271183</v>
      </c>
      <c r="I103741" t="s">
        <v>271184</v>
      </c>
      <c r="J103741" t="s">
        <v>270802</v>
      </c>
    </row>
    <row r="103742" spans="1:10" x14ac:dyDescent="0.25">
      <c r="A103742" t="s">
        <v>244483</v>
      </c>
      <c r="B103742" t="s">
        <v>366530</v>
      </c>
      <c r="C103742" t="s">
        <v>270796</v>
      </c>
      <c r="D103742" t="s">
        <v>270797</v>
      </c>
      <c r="E103742" t="s">
        <v>273063</v>
      </c>
      <c r="F103742" t="s">
        <v>270809</v>
      </c>
      <c r="G103742">
        <v>1</v>
      </c>
      <c r="H103742" t="s">
        <v>270899</v>
      </c>
      <c r="I103742" t="s">
        <v>270813</v>
      </c>
      <c r="J103742" t="s">
        <v>270802</v>
      </c>
    </row>
    <row r="103743" spans="1:10" x14ac:dyDescent="0.25">
      <c r="A103743" t="s">
        <v>244486</v>
      </c>
      <c r="B103743" t="s">
        <v>366531</v>
      </c>
      <c r="C103743" t="s">
        <v>270796</v>
      </c>
      <c r="D103743" t="s">
        <v>270797</v>
      </c>
      <c r="E103743" t="s">
        <v>270847</v>
      </c>
      <c r="F103743" t="s">
        <v>270799</v>
      </c>
      <c r="G103743">
        <v>1</v>
      </c>
      <c r="H103743" t="s">
        <v>273353</v>
      </c>
      <c r="I103743" t="s">
        <v>270885</v>
      </c>
      <c r="J103743" t="s">
        <v>270802</v>
      </c>
    </row>
    <row r="103744" spans="1:10" x14ac:dyDescent="0.25">
      <c r="A103744" t="s">
        <v>244489</v>
      </c>
      <c r="B103744" t="s">
        <v>366532</v>
      </c>
      <c r="C103744" t="s">
        <v>270796</v>
      </c>
      <c r="D103744" t="s">
        <v>270797</v>
      </c>
      <c r="E103744" t="s">
        <v>271516</v>
      </c>
      <c r="F103744" t="s">
        <v>270871</v>
      </c>
      <c r="G103744">
        <v>1</v>
      </c>
      <c r="H103744" t="s">
        <v>274429</v>
      </c>
      <c r="I103744" t="s">
        <v>270852</v>
      </c>
      <c r="J103744" t="s">
        <v>270802</v>
      </c>
    </row>
    <row r="103745" spans="1:10" x14ac:dyDescent="0.25">
      <c r="A103745" t="s">
        <v>244492</v>
      </c>
      <c r="B103745" t="s">
        <v>366533</v>
      </c>
      <c r="C103745" t="s">
        <v>270796</v>
      </c>
      <c r="D103745" t="s">
        <v>270797</v>
      </c>
      <c r="E103745" t="s">
        <v>270806</v>
      </c>
      <c r="F103745" t="s">
        <v>270802</v>
      </c>
      <c r="G103745">
        <v>1</v>
      </c>
      <c r="H103745" t="s">
        <v>270934</v>
      </c>
      <c r="I103745" t="s">
        <v>270806</v>
      </c>
      <c r="J103745" t="s">
        <v>270802</v>
      </c>
    </row>
    <row r="103746" spans="1:10" x14ac:dyDescent="0.25">
      <c r="A103746" t="s">
        <v>244495</v>
      </c>
      <c r="B103746" t="s">
        <v>366534</v>
      </c>
      <c r="C103746" t="s">
        <v>270796</v>
      </c>
      <c r="D103746" t="s">
        <v>270797</v>
      </c>
      <c r="E103746" t="s">
        <v>273755</v>
      </c>
      <c r="F103746" t="s">
        <v>270809</v>
      </c>
      <c r="G103746">
        <v>1</v>
      </c>
      <c r="H103746" t="s">
        <v>271088</v>
      </c>
      <c r="I103746" t="s">
        <v>270911</v>
      </c>
      <c r="J103746" t="s">
        <v>270895</v>
      </c>
    </row>
    <row r="103747" spans="1:10" x14ac:dyDescent="0.25">
      <c r="A103747" t="s">
        <v>244498</v>
      </c>
      <c r="B103747" t="s">
        <v>366535</v>
      </c>
      <c r="C103747" t="s">
        <v>270796</v>
      </c>
      <c r="D103747" t="s">
        <v>270797</v>
      </c>
      <c r="E103747" t="s">
        <v>270963</v>
      </c>
      <c r="F103747" t="s">
        <v>270809</v>
      </c>
      <c r="G103747">
        <v>1</v>
      </c>
      <c r="H103747" t="s">
        <v>270841</v>
      </c>
      <c r="I103747" t="s">
        <v>270842</v>
      </c>
      <c r="J103747" t="s">
        <v>270802</v>
      </c>
    </row>
    <row r="103748" spans="1:10" x14ac:dyDescent="0.25">
      <c r="A103748" t="s">
        <v>244501</v>
      </c>
      <c r="B103748" t="s">
        <v>366536</v>
      </c>
      <c r="C103748" t="s">
        <v>270796</v>
      </c>
      <c r="D103748" t="s">
        <v>270797</v>
      </c>
      <c r="E103748" t="s">
        <v>272300</v>
      </c>
      <c r="F103748" t="s">
        <v>270802</v>
      </c>
      <c r="G103748">
        <v>1</v>
      </c>
      <c r="H103748" t="s">
        <v>271375</v>
      </c>
      <c r="I103748" t="s">
        <v>271371</v>
      </c>
      <c r="J103748" t="s">
        <v>270799</v>
      </c>
    </row>
    <row r="103749" spans="1:10" x14ac:dyDescent="0.25">
      <c r="A103749" t="s">
        <v>244501</v>
      </c>
      <c r="B103749" t="s">
        <v>366536</v>
      </c>
      <c r="C103749" t="s">
        <v>270796</v>
      </c>
      <c r="D103749" t="s">
        <v>270797</v>
      </c>
      <c r="E103749" t="s">
        <v>272300</v>
      </c>
      <c r="F103749" t="s">
        <v>270802</v>
      </c>
      <c r="G103749">
        <v>2</v>
      </c>
      <c r="H103749" t="s">
        <v>273484</v>
      </c>
      <c r="I103749" t="s">
        <v>270963</v>
      </c>
      <c r="J103749" t="s">
        <v>270802</v>
      </c>
    </row>
    <row r="103750" spans="1:10" x14ac:dyDescent="0.25">
      <c r="A103750" t="s">
        <v>244504</v>
      </c>
      <c r="B103750" t="s">
        <v>366537</v>
      </c>
      <c r="C103750" t="s">
        <v>270796</v>
      </c>
      <c r="D103750" t="s">
        <v>270822</v>
      </c>
      <c r="E103750" t="s">
        <v>307479</v>
      </c>
      <c r="F103750" t="s">
        <v>270871</v>
      </c>
      <c r="G103750">
        <v>1</v>
      </c>
      <c r="H103750" t="s">
        <v>288573</v>
      </c>
      <c r="I103750" t="s">
        <v>270806</v>
      </c>
      <c r="J103750" t="s">
        <v>270802</v>
      </c>
    </row>
    <row r="103751" spans="1:10" x14ac:dyDescent="0.25">
      <c r="A103751" t="s">
        <v>244504</v>
      </c>
      <c r="B103751" t="s">
        <v>366537</v>
      </c>
      <c r="C103751" t="s">
        <v>270796</v>
      </c>
      <c r="D103751" t="s">
        <v>270822</v>
      </c>
      <c r="E103751" t="s">
        <v>307479</v>
      </c>
      <c r="F103751" t="s">
        <v>270871</v>
      </c>
      <c r="G103751">
        <v>2</v>
      </c>
      <c r="H103751" t="s">
        <v>288573</v>
      </c>
      <c r="I103751" t="s">
        <v>270806</v>
      </c>
      <c r="J103751" t="s">
        <v>270802</v>
      </c>
    </row>
    <row r="103752" spans="1:10" x14ac:dyDescent="0.25">
      <c r="A103752" t="s">
        <v>244504</v>
      </c>
      <c r="B103752" t="s">
        <v>366537</v>
      </c>
      <c r="C103752" t="s">
        <v>270796</v>
      </c>
      <c r="D103752" t="s">
        <v>270822</v>
      </c>
      <c r="E103752" t="s">
        <v>307479</v>
      </c>
      <c r="F103752" t="s">
        <v>270871</v>
      </c>
      <c r="G103752">
        <v>3</v>
      </c>
      <c r="H103752" t="s">
        <v>288573</v>
      </c>
      <c r="I103752" t="s">
        <v>270806</v>
      </c>
      <c r="J103752" t="s">
        <v>270802</v>
      </c>
    </row>
    <row r="103753" spans="1:10" x14ac:dyDescent="0.25">
      <c r="A103753" t="s">
        <v>244508</v>
      </c>
      <c r="B103753" t="s">
        <v>366538</v>
      </c>
      <c r="C103753" t="s">
        <v>270796</v>
      </c>
      <c r="D103753" t="s">
        <v>270797</v>
      </c>
      <c r="E103753" t="s">
        <v>271164</v>
      </c>
      <c r="F103753" t="s">
        <v>270802</v>
      </c>
      <c r="G103753">
        <v>1</v>
      </c>
      <c r="H103753" t="s">
        <v>271193</v>
      </c>
      <c r="I103753" t="s">
        <v>271194</v>
      </c>
      <c r="J103753" t="s">
        <v>270871</v>
      </c>
    </row>
    <row r="103754" spans="1:10" x14ac:dyDescent="0.25">
      <c r="A103754" t="s">
        <v>244510</v>
      </c>
      <c r="B103754" t="s">
        <v>366539</v>
      </c>
      <c r="C103754" t="s">
        <v>270796</v>
      </c>
      <c r="D103754" t="s">
        <v>270797</v>
      </c>
      <c r="E103754" t="s">
        <v>270937</v>
      </c>
      <c r="F103754" t="s">
        <v>270924</v>
      </c>
      <c r="G103754">
        <v>1</v>
      </c>
      <c r="H103754" t="s">
        <v>271041</v>
      </c>
      <c r="I103754" t="s">
        <v>271042</v>
      </c>
      <c r="J103754" t="s">
        <v>270802</v>
      </c>
    </row>
    <row r="103755" spans="1:10" x14ac:dyDescent="0.25">
      <c r="A103755" t="s">
        <v>244513</v>
      </c>
      <c r="B103755" t="s">
        <v>366540</v>
      </c>
      <c r="C103755" t="s">
        <v>270796</v>
      </c>
      <c r="D103755" t="s">
        <v>270797</v>
      </c>
      <c r="E103755" t="s">
        <v>270806</v>
      </c>
      <c r="F103755" t="s">
        <v>270802</v>
      </c>
      <c r="G103755">
        <v>1</v>
      </c>
      <c r="H103755" t="s">
        <v>275658</v>
      </c>
      <c r="I103755" t="s">
        <v>271291</v>
      </c>
      <c r="J103755" t="s">
        <v>270802</v>
      </c>
    </row>
    <row r="103756" spans="1:10" x14ac:dyDescent="0.25">
      <c r="A103756" t="s">
        <v>244516</v>
      </c>
      <c r="B103756" t="s">
        <v>366541</v>
      </c>
      <c r="C103756" t="s">
        <v>270796</v>
      </c>
      <c r="D103756" t="s">
        <v>270797</v>
      </c>
      <c r="E103756" t="s">
        <v>273046</v>
      </c>
      <c r="F103756" t="s">
        <v>270820</v>
      </c>
      <c r="G103756">
        <v>1</v>
      </c>
      <c r="H103756" t="s">
        <v>271197</v>
      </c>
      <c r="I103756" t="s">
        <v>270989</v>
      </c>
      <c r="J103756" t="s">
        <v>270990</v>
      </c>
    </row>
    <row r="103757" spans="1:10" x14ac:dyDescent="0.25">
      <c r="A103757" t="s">
        <v>244518</v>
      </c>
      <c r="B103757" t="s">
        <v>366542</v>
      </c>
      <c r="C103757" t="s">
        <v>270796</v>
      </c>
      <c r="D103757" t="s">
        <v>270797</v>
      </c>
      <c r="E103757" t="s">
        <v>283250</v>
      </c>
      <c r="F103757" t="s">
        <v>270809</v>
      </c>
      <c r="G103757">
        <v>1</v>
      </c>
      <c r="H103757" t="s">
        <v>286406</v>
      </c>
      <c r="I103757" t="s">
        <v>270963</v>
      </c>
      <c r="J103757" t="s">
        <v>270809</v>
      </c>
    </row>
    <row r="103758" spans="1:10" x14ac:dyDescent="0.25">
      <c r="A103758" t="s">
        <v>244521</v>
      </c>
      <c r="B103758" t="s">
        <v>366543</v>
      </c>
      <c r="C103758" t="s">
        <v>270796</v>
      </c>
      <c r="D103758" t="s">
        <v>270797</v>
      </c>
      <c r="E103758" t="s">
        <v>270847</v>
      </c>
      <c r="F103758" t="s">
        <v>270799</v>
      </c>
      <c r="G103758">
        <v>1</v>
      </c>
      <c r="H103758" t="s">
        <v>272499</v>
      </c>
      <c r="I103758" t="s">
        <v>271177</v>
      </c>
      <c r="J103758" t="s">
        <v>270802</v>
      </c>
    </row>
    <row r="103759" spans="1:10" x14ac:dyDescent="0.25">
      <c r="A103759" t="s">
        <v>244525</v>
      </c>
      <c r="B103759" t="s">
        <v>366544</v>
      </c>
      <c r="C103759" t="s">
        <v>270796</v>
      </c>
      <c r="D103759" t="s">
        <v>270822</v>
      </c>
      <c r="E103759" t="s">
        <v>270806</v>
      </c>
      <c r="F103759" t="s">
        <v>270802</v>
      </c>
      <c r="G103759">
        <v>1</v>
      </c>
      <c r="H103759" t="s">
        <v>270952</v>
      </c>
      <c r="I103759" t="s">
        <v>270840</v>
      </c>
      <c r="J103759" t="s">
        <v>270802</v>
      </c>
    </row>
    <row r="103760" spans="1:10" x14ac:dyDescent="0.25">
      <c r="A103760" t="s">
        <v>244525</v>
      </c>
      <c r="B103760" t="s">
        <v>366544</v>
      </c>
      <c r="C103760" t="s">
        <v>270796</v>
      </c>
      <c r="D103760" t="s">
        <v>270822</v>
      </c>
      <c r="E103760" t="s">
        <v>270806</v>
      </c>
      <c r="F103760" t="s">
        <v>270802</v>
      </c>
      <c r="G103760">
        <v>2</v>
      </c>
      <c r="H103760" t="s">
        <v>270952</v>
      </c>
      <c r="I103760" t="s">
        <v>270840</v>
      </c>
      <c r="J103760" t="s">
        <v>270802</v>
      </c>
    </row>
    <row r="103761" spans="1:10" x14ac:dyDescent="0.25">
      <c r="A103761" t="s">
        <v>244527</v>
      </c>
      <c r="B103761" t="s">
        <v>366545</v>
      </c>
      <c r="C103761" t="s">
        <v>270796</v>
      </c>
      <c r="D103761" t="s">
        <v>270797</v>
      </c>
      <c r="E103761" t="s">
        <v>273931</v>
      </c>
      <c r="F103761" t="s">
        <v>270924</v>
      </c>
      <c r="G103761">
        <v>1</v>
      </c>
      <c r="H103761" t="s">
        <v>270824</v>
      </c>
      <c r="I103761" t="s">
        <v>270825</v>
      </c>
      <c r="J103761" t="s">
        <v>270802</v>
      </c>
    </row>
    <row r="103762" spans="1:10" x14ac:dyDescent="0.25">
      <c r="A103762" t="s">
        <v>244529</v>
      </c>
      <c r="B103762" t="s">
        <v>366546</v>
      </c>
      <c r="C103762" t="s">
        <v>270796</v>
      </c>
      <c r="D103762" t="s">
        <v>270797</v>
      </c>
      <c r="E103762" t="s">
        <v>270806</v>
      </c>
      <c r="F103762" t="s">
        <v>270802</v>
      </c>
      <c r="G103762">
        <v>1</v>
      </c>
      <c r="H103762" t="s">
        <v>272505</v>
      </c>
      <c r="I103762" t="s">
        <v>271206</v>
      </c>
      <c r="J103762" t="s">
        <v>270802</v>
      </c>
    </row>
    <row r="103763" spans="1:10" x14ac:dyDescent="0.25">
      <c r="A103763" t="s">
        <v>244531</v>
      </c>
      <c r="B103763" t="s">
        <v>366547</v>
      </c>
      <c r="C103763" t="s">
        <v>270796</v>
      </c>
      <c r="D103763" t="s">
        <v>270797</v>
      </c>
      <c r="E103763" t="s">
        <v>283048</v>
      </c>
      <c r="F103763" t="s">
        <v>271005</v>
      </c>
      <c r="G103763">
        <v>1</v>
      </c>
      <c r="H103763" t="s">
        <v>270848</v>
      </c>
      <c r="I103763" t="s">
        <v>270849</v>
      </c>
      <c r="J103763" t="s">
        <v>270802</v>
      </c>
    </row>
    <row r="103764" spans="1:10" x14ac:dyDescent="0.25">
      <c r="A103764" t="s">
        <v>244532</v>
      </c>
      <c r="B103764" t="s">
        <v>366548</v>
      </c>
      <c r="C103764" t="s">
        <v>270796</v>
      </c>
      <c r="D103764" t="s">
        <v>270822</v>
      </c>
      <c r="E103764" t="s">
        <v>270806</v>
      </c>
      <c r="F103764" t="s">
        <v>270802</v>
      </c>
      <c r="G103764">
        <v>1</v>
      </c>
      <c r="H103764" t="s">
        <v>270891</v>
      </c>
      <c r="I103764" t="s">
        <v>270892</v>
      </c>
      <c r="J103764" t="s">
        <v>270802</v>
      </c>
    </row>
    <row r="103765" spans="1:10" x14ac:dyDescent="0.25">
      <c r="A103765" t="s">
        <v>244535</v>
      </c>
      <c r="B103765" t="s">
        <v>366549</v>
      </c>
      <c r="C103765" t="s">
        <v>270796</v>
      </c>
      <c r="D103765" t="s">
        <v>270797</v>
      </c>
      <c r="E103765" t="s">
        <v>274179</v>
      </c>
      <c r="F103765" t="s">
        <v>270990</v>
      </c>
      <c r="G103765">
        <v>1</v>
      </c>
      <c r="H103765" t="s">
        <v>272216</v>
      </c>
      <c r="I103765" t="s">
        <v>272217</v>
      </c>
      <c r="J103765" t="s">
        <v>270802</v>
      </c>
    </row>
    <row r="103766" spans="1:10" x14ac:dyDescent="0.25">
      <c r="A103766" t="s">
        <v>244540</v>
      </c>
      <c r="B103766" t="s">
        <v>366550</v>
      </c>
      <c r="C103766" t="s">
        <v>270796</v>
      </c>
      <c r="D103766" t="s">
        <v>270822</v>
      </c>
      <c r="E103766" t="s">
        <v>299027</v>
      </c>
      <c r="F103766" t="s">
        <v>270809</v>
      </c>
      <c r="G103766">
        <v>1</v>
      </c>
      <c r="H103766" t="s">
        <v>273386</v>
      </c>
      <c r="I103766" t="s">
        <v>270963</v>
      </c>
      <c r="J103766" t="s">
        <v>270809</v>
      </c>
    </row>
    <row r="103767" spans="1:10" x14ac:dyDescent="0.25">
      <c r="A103767" t="s">
        <v>244542</v>
      </c>
      <c r="B103767" t="s">
        <v>366551</v>
      </c>
      <c r="C103767" t="s">
        <v>270796</v>
      </c>
      <c r="D103767" t="s">
        <v>270797</v>
      </c>
      <c r="E103767" t="s">
        <v>270806</v>
      </c>
      <c r="F103767" t="s">
        <v>270802</v>
      </c>
      <c r="G103767">
        <v>1</v>
      </c>
      <c r="H103767" t="s">
        <v>270876</v>
      </c>
      <c r="I103767" t="s">
        <v>270806</v>
      </c>
      <c r="J103767" t="s">
        <v>270802</v>
      </c>
    </row>
    <row r="103768" spans="1:10" x14ac:dyDescent="0.25">
      <c r="A103768" t="s">
        <v>244545</v>
      </c>
      <c r="B103768" t="s">
        <v>366552</v>
      </c>
      <c r="C103768" t="s">
        <v>270796</v>
      </c>
      <c r="D103768" t="s">
        <v>270797</v>
      </c>
      <c r="E103768" t="s">
        <v>270989</v>
      </c>
      <c r="F103768" t="s">
        <v>270990</v>
      </c>
      <c r="G103768">
        <v>1</v>
      </c>
      <c r="H103768" t="s">
        <v>277519</v>
      </c>
      <c r="I103768" t="s">
        <v>271296</v>
      </c>
      <c r="J103768" t="s">
        <v>270820</v>
      </c>
    </row>
    <row r="103769" spans="1:10" x14ac:dyDescent="0.25">
      <c r="A103769" t="s">
        <v>244547</v>
      </c>
      <c r="B103769" t="s">
        <v>366553</v>
      </c>
      <c r="C103769" t="s">
        <v>270796</v>
      </c>
      <c r="D103769" t="s">
        <v>270797</v>
      </c>
      <c r="E103769" t="s">
        <v>273224</v>
      </c>
      <c r="F103769" t="s">
        <v>270820</v>
      </c>
      <c r="G103769">
        <v>1</v>
      </c>
      <c r="H103769" t="s">
        <v>288369</v>
      </c>
      <c r="I103769" t="s">
        <v>270806</v>
      </c>
      <c r="J103769" t="s">
        <v>270802</v>
      </c>
    </row>
    <row r="103770" spans="1:10" x14ac:dyDescent="0.25">
      <c r="A103770" t="s">
        <v>244551</v>
      </c>
      <c r="B103770" t="s">
        <v>366554</v>
      </c>
      <c r="C103770" t="s">
        <v>270796</v>
      </c>
      <c r="D103770" t="s">
        <v>270797</v>
      </c>
      <c r="E103770" t="s">
        <v>270913</v>
      </c>
      <c r="F103770" t="s">
        <v>270802</v>
      </c>
      <c r="G103770">
        <v>1</v>
      </c>
      <c r="H103770" t="s">
        <v>272873</v>
      </c>
      <c r="I103770" t="s">
        <v>270806</v>
      </c>
      <c r="J103770" t="s">
        <v>270802</v>
      </c>
    </row>
    <row r="103771" spans="1:10" x14ac:dyDescent="0.25">
      <c r="A103771" t="s">
        <v>244554</v>
      </c>
      <c r="B103771" t="s">
        <v>366555</v>
      </c>
      <c r="C103771" t="s">
        <v>270796</v>
      </c>
      <c r="D103771" t="s">
        <v>270797</v>
      </c>
      <c r="E103771" t="s">
        <v>271866</v>
      </c>
      <c r="F103771" t="s">
        <v>270802</v>
      </c>
      <c r="G103771">
        <v>1</v>
      </c>
      <c r="H103771" t="s">
        <v>274181</v>
      </c>
      <c r="I103771" t="s">
        <v>270849</v>
      </c>
      <c r="J103771" t="s">
        <v>270802</v>
      </c>
    </row>
    <row r="103772" spans="1:10" x14ac:dyDescent="0.25">
      <c r="A103772" t="s">
        <v>244556</v>
      </c>
      <c r="B103772" t="s">
        <v>366556</v>
      </c>
      <c r="C103772" t="s">
        <v>270796</v>
      </c>
      <c r="D103772" t="s">
        <v>270797</v>
      </c>
      <c r="E103772" t="s">
        <v>295263</v>
      </c>
      <c r="F103772" t="s">
        <v>270895</v>
      </c>
      <c r="G103772">
        <v>1</v>
      </c>
      <c r="H103772" t="s">
        <v>271114</v>
      </c>
      <c r="I103772" t="s">
        <v>270825</v>
      </c>
      <c r="J103772" t="s">
        <v>270802</v>
      </c>
    </row>
    <row r="103773" spans="1:10" x14ac:dyDescent="0.25">
      <c r="A103773" t="s">
        <v>244559</v>
      </c>
      <c r="B103773" t="s">
        <v>366557</v>
      </c>
      <c r="C103773" t="s">
        <v>270796</v>
      </c>
      <c r="D103773" t="s">
        <v>270797</v>
      </c>
      <c r="E103773" t="s">
        <v>270865</v>
      </c>
      <c r="F103773" t="s">
        <v>270802</v>
      </c>
      <c r="G103773">
        <v>1</v>
      </c>
      <c r="H103773" t="s">
        <v>271160</v>
      </c>
      <c r="I103773" t="s">
        <v>270860</v>
      </c>
      <c r="J103773" t="s">
        <v>270802</v>
      </c>
    </row>
    <row r="103774" spans="1:10" x14ac:dyDescent="0.25">
      <c r="A103774" t="s">
        <v>244561</v>
      </c>
      <c r="B103774" t="s">
        <v>366558</v>
      </c>
      <c r="C103774" t="s">
        <v>270796</v>
      </c>
      <c r="D103774" t="s">
        <v>270797</v>
      </c>
      <c r="E103774" t="s">
        <v>274358</v>
      </c>
      <c r="F103774" t="s">
        <v>271057</v>
      </c>
      <c r="G103774">
        <v>1</v>
      </c>
      <c r="H103774" t="s">
        <v>271390</v>
      </c>
      <c r="I103774" t="s">
        <v>270830</v>
      </c>
      <c r="J103774" t="s">
        <v>270802</v>
      </c>
    </row>
    <row r="103775" spans="1:10" x14ac:dyDescent="0.25">
      <c r="A103775" t="s">
        <v>244564</v>
      </c>
      <c r="B103775" t="s">
        <v>366559</v>
      </c>
      <c r="C103775" t="s">
        <v>270796</v>
      </c>
      <c r="D103775" t="s">
        <v>270797</v>
      </c>
      <c r="E103775" t="s">
        <v>270963</v>
      </c>
      <c r="F103775" t="s">
        <v>270809</v>
      </c>
      <c r="G103775">
        <v>1</v>
      </c>
      <c r="H103775" t="s">
        <v>273038</v>
      </c>
      <c r="I103775" t="s">
        <v>270906</v>
      </c>
      <c r="J103775" t="s">
        <v>270820</v>
      </c>
    </row>
    <row r="103776" spans="1:10" x14ac:dyDescent="0.25">
      <c r="A103776" t="s">
        <v>244567</v>
      </c>
      <c r="B103776" t="s">
        <v>366560</v>
      </c>
      <c r="C103776" t="s">
        <v>270796</v>
      </c>
      <c r="D103776" t="s">
        <v>270797</v>
      </c>
      <c r="E103776" t="s">
        <v>270806</v>
      </c>
      <c r="F103776" t="s">
        <v>270802</v>
      </c>
      <c r="G103776">
        <v>1</v>
      </c>
      <c r="H103776" t="s">
        <v>270848</v>
      </c>
      <c r="I103776" t="s">
        <v>270849</v>
      </c>
      <c r="J103776" t="s">
        <v>270802</v>
      </c>
    </row>
    <row r="103777" spans="1:10" x14ac:dyDescent="0.25">
      <c r="A103777" t="s">
        <v>244570</v>
      </c>
      <c r="B103777" t="s">
        <v>366561</v>
      </c>
      <c r="C103777" t="s">
        <v>270796</v>
      </c>
      <c r="D103777" t="s">
        <v>270822</v>
      </c>
      <c r="E103777" t="s">
        <v>271898</v>
      </c>
      <c r="F103777" t="s">
        <v>270990</v>
      </c>
      <c r="G103777">
        <v>1</v>
      </c>
      <c r="H103777" t="s">
        <v>271143</v>
      </c>
      <c r="I103777" t="s">
        <v>271144</v>
      </c>
      <c r="J103777" t="s">
        <v>270802</v>
      </c>
    </row>
    <row r="103778" spans="1:10" x14ac:dyDescent="0.25">
      <c r="A103778" t="s">
        <v>244572</v>
      </c>
      <c r="B103778" t="s">
        <v>366562</v>
      </c>
      <c r="C103778" t="s">
        <v>270796</v>
      </c>
      <c r="D103778" t="s">
        <v>270797</v>
      </c>
      <c r="E103778" t="s">
        <v>271132</v>
      </c>
      <c r="F103778" t="s">
        <v>270809</v>
      </c>
      <c r="G103778">
        <v>1</v>
      </c>
      <c r="H103778" t="s">
        <v>271234</v>
      </c>
      <c r="I103778" t="s">
        <v>270959</v>
      </c>
      <c r="J103778" t="s">
        <v>270820</v>
      </c>
    </row>
    <row r="103779" spans="1:10" x14ac:dyDescent="0.25">
      <c r="A103779" t="s">
        <v>244575</v>
      </c>
      <c r="B103779" t="s">
        <v>366563</v>
      </c>
      <c r="C103779" t="s">
        <v>270796</v>
      </c>
      <c r="D103779" t="s">
        <v>270797</v>
      </c>
      <c r="E103779" t="s">
        <v>271151</v>
      </c>
      <c r="F103779" t="s">
        <v>270799</v>
      </c>
      <c r="G103779">
        <v>1</v>
      </c>
      <c r="H103779" t="s">
        <v>271342</v>
      </c>
      <c r="I103779" t="s">
        <v>271343</v>
      </c>
      <c r="J103779" t="s">
        <v>270809</v>
      </c>
    </row>
    <row r="103780" spans="1:10" x14ac:dyDescent="0.25">
      <c r="A103780" t="s">
        <v>244578</v>
      </c>
      <c r="B103780" t="s">
        <v>366564</v>
      </c>
      <c r="C103780" t="s">
        <v>270796</v>
      </c>
      <c r="D103780" t="s">
        <v>270797</v>
      </c>
      <c r="E103780" t="s">
        <v>277684</v>
      </c>
      <c r="F103780" t="s">
        <v>270895</v>
      </c>
      <c r="G103780">
        <v>1</v>
      </c>
      <c r="H103780" t="s">
        <v>271375</v>
      </c>
      <c r="I103780" t="s">
        <v>271371</v>
      </c>
      <c r="J103780" t="s">
        <v>270799</v>
      </c>
    </row>
    <row r="103781" spans="1:10" x14ac:dyDescent="0.25">
      <c r="A103781" t="s">
        <v>244581</v>
      </c>
      <c r="B103781" t="s">
        <v>366565</v>
      </c>
      <c r="C103781" t="s">
        <v>270796</v>
      </c>
      <c r="D103781" t="s">
        <v>270797</v>
      </c>
      <c r="E103781" t="s">
        <v>270798</v>
      </c>
      <c r="F103781" t="s">
        <v>270799</v>
      </c>
      <c r="G103781">
        <v>1</v>
      </c>
      <c r="H103781" t="s">
        <v>270986</v>
      </c>
      <c r="I103781" t="s">
        <v>270806</v>
      </c>
      <c r="J103781" t="s">
        <v>270802</v>
      </c>
    </row>
    <row r="103782" spans="1:10" x14ac:dyDescent="0.25">
      <c r="A103782" t="s">
        <v>244584</v>
      </c>
      <c r="B103782" t="s">
        <v>366566</v>
      </c>
      <c r="C103782" t="s">
        <v>270796</v>
      </c>
      <c r="D103782" t="s">
        <v>270797</v>
      </c>
      <c r="E103782" t="s">
        <v>324402</v>
      </c>
      <c r="F103782" t="s">
        <v>270871</v>
      </c>
      <c r="G103782">
        <v>1</v>
      </c>
      <c r="H103782" t="s">
        <v>271429</v>
      </c>
      <c r="I103782" t="s">
        <v>270806</v>
      </c>
      <c r="J103782" t="s">
        <v>270802</v>
      </c>
    </row>
    <row r="103783" spans="1:10" x14ac:dyDescent="0.25">
      <c r="A103783" t="s">
        <v>244587</v>
      </c>
      <c r="B103783" t="s">
        <v>366567</v>
      </c>
      <c r="C103783" t="s">
        <v>270796</v>
      </c>
      <c r="D103783" t="s">
        <v>270797</v>
      </c>
      <c r="E103783" t="s">
        <v>272555</v>
      </c>
      <c r="F103783" t="s">
        <v>270799</v>
      </c>
      <c r="G103783">
        <v>1</v>
      </c>
      <c r="H103783" t="s">
        <v>270851</v>
      </c>
      <c r="I103783" t="s">
        <v>270852</v>
      </c>
      <c r="J103783" t="s">
        <v>270802</v>
      </c>
    </row>
    <row r="103784" spans="1:10" x14ac:dyDescent="0.25">
      <c r="A103784" t="s">
        <v>244588</v>
      </c>
      <c r="B103784" t="s">
        <v>366568</v>
      </c>
      <c r="C103784" t="s">
        <v>270796</v>
      </c>
      <c r="D103784" t="s">
        <v>270797</v>
      </c>
      <c r="E103784" t="s">
        <v>271800</v>
      </c>
      <c r="F103784" t="s">
        <v>270990</v>
      </c>
      <c r="G103784">
        <v>1</v>
      </c>
      <c r="H103784" t="s">
        <v>271183</v>
      </c>
      <c r="I103784" t="s">
        <v>271184</v>
      </c>
      <c r="J103784" t="s">
        <v>270802</v>
      </c>
    </row>
    <row r="103785" spans="1:10" x14ac:dyDescent="0.25">
      <c r="A103785" t="s">
        <v>244591</v>
      </c>
      <c r="B103785" t="s">
        <v>366569</v>
      </c>
      <c r="C103785" t="s">
        <v>270796</v>
      </c>
      <c r="D103785" t="s">
        <v>270797</v>
      </c>
      <c r="E103785" t="s">
        <v>270806</v>
      </c>
      <c r="F103785" t="s">
        <v>270802</v>
      </c>
      <c r="G103785">
        <v>1</v>
      </c>
      <c r="H103785" t="s">
        <v>275334</v>
      </c>
      <c r="I103785" t="s">
        <v>270970</v>
      </c>
      <c r="J103785" t="s">
        <v>270802</v>
      </c>
    </row>
    <row r="103786" spans="1:10" x14ac:dyDescent="0.25">
      <c r="A103786" t="s">
        <v>244594</v>
      </c>
      <c r="B103786" t="s">
        <v>366570</v>
      </c>
      <c r="C103786" t="s">
        <v>270796</v>
      </c>
      <c r="D103786" t="s">
        <v>270797</v>
      </c>
      <c r="E103786" t="s">
        <v>276146</v>
      </c>
      <c r="F103786" t="s">
        <v>270809</v>
      </c>
      <c r="G103786">
        <v>1</v>
      </c>
      <c r="H103786" t="s">
        <v>275913</v>
      </c>
      <c r="I103786" t="s">
        <v>271583</v>
      </c>
      <c r="J103786" t="s">
        <v>270802</v>
      </c>
    </row>
    <row r="103787" spans="1:10" x14ac:dyDescent="0.25">
      <c r="A103787" t="s">
        <v>244594</v>
      </c>
      <c r="B103787" t="s">
        <v>366570</v>
      </c>
      <c r="C103787" t="s">
        <v>270796</v>
      </c>
      <c r="D103787" t="s">
        <v>270797</v>
      </c>
      <c r="E103787" t="s">
        <v>276146</v>
      </c>
      <c r="F103787" t="s">
        <v>270809</v>
      </c>
      <c r="G103787">
        <v>2</v>
      </c>
      <c r="H103787" t="s">
        <v>275913</v>
      </c>
      <c r="I103787" t="s">
        <v>271583</v>
      </c>
      <c r="J103787" t="s">
        <v>270802</v>
      </c>
    </row>
    <row r="103788" spans="1:10" x14ac:dyDescent="0.25">
      <c r="A103788" t="s">
        <v>244597</v>
      </c>
      <c r="B103788" t="s">
        <v>366571</v>
      </c>
      <c r="C103788" t="s">
        <v>270796</v>
      </c>
      <c r="D103788" t="s">
        <v>270797</v>
      </c>
      <c r="E103788" t="s">
        <v>270806</v>
      </c>
      <c r="F103788" t="s">
        <v>270802</v>
      </c>
      <c r="G103788">
        <v>1</v>
      </c>
      <c r="H103788" t="s">
        <v>271588</v>
      </c>
      <c r="I103788" t="s">
        <v>270906</v>
      </c>
      <c r="J103788" t="s">
        <v>270820</v>
      </c>
    </row>
    <row r="103789" spans="1:10" x14ac:dyDescent="0.25">
      <c r="A103789" t="s">
        <v>244600</v>
      </c>
      <c r="B103789" t="s">
        <v>366572</v>
      </c>
      <c r="C103789" t="s">
        <v>270796</v>
      </c>
      <c r="D103789" t="s">
        <v>270822</v>
      </c>
      <c r="E103789" t="s">
        <v>271512</v>
      </c>
      <c r="F103789" t="s">
        <v>270924</v>
      </c>
      <c r="G103789">
        <v>1</v>
      </c>
      <c r="H103789" t="s">
        <v>271763</v>
      </c>
      <c r="I103789" t="s">
        <v>271215</v>
      </c>
      <c r="J103789" t="s">
        <v>270802</v>
      </c>
    </row>
    <row r="103790" spans="1:10" x14ac:dyDescent="0.25">
      <c r="A103790" t="s">
        <v>244603</v>
      </c>
      <c r="B103790" t="s">
        <v>366573</v>
      </c>
      <c r="C103790" t="s">
        <v>270796</v>
      </c>
      <c r="D103790" t="s">
        <v>270797</v>
      </c>
      <c r="E103790" t="s">
        <v>270847</v>
      </c>
      <c r="F103790" t="s">
        <v>270799</v>
      </c>
      <c r="G103790">
        <v>1</v>
      </c>
      <c r="H103790" t="s">
        <v>274713</v>
      </c>
      <c r="I103790" t="s">
        <v>271291</v>
      </c>
      <c r="J103790" t="s">
        <v>270802</v>
      </c>
    </row>
    <row r="103791" spans="1:10" x14ac:dyDescent="0.25">
      <c r="A103791" t="s">
        <v>244605</v>
      </c>
      <c r="B103791" t="s">
        <v>366574</v>
      </c>
      <c r="C103791" t="s">
        <v>270796</v>
      </c>
      <c r="D103791" t="s">
        <v>270797</v>
      </c>
      <c r="E103791" t="s">
        <v>271800</v>
      </c>
      <c r="F103791" t="s">
        <v>270990</v>
      </c>
      <c r="G103791">
        <v>1</v>
      </c>
      <c r="H103791" t="s">
        <v>271369</v>
      </c>
      <c r="I103791" t="s">
        <v>270849</v>
      </c>
      <c r="J103791" t="s">
        <v>270802</v>
      </c>
    </row>
    <row r="103792" spans="1:10" x14ac:dyDescent="0.25">
      <c r="A103792" t="s">
        <v>244608</v>
      </c>
      <c r="B103792" t="s">
        <v>366575</v>
      </c>
      <c r="C103792" t="s">
        <v>270796</v>
      </c>
      <c r="D103792" t="s">
        <v>270797</v>
      </c>
      <c r="E103792" t="s">
        <v>270939</v>
      </c>
      <c r="F103792" t="s">
        <v>270940</v>
      </c>
      <c r="G103792">
        <v>1</v>
      </c>
      <c r="H103792" t="s">
        <v>279637</v>
      </c>
      <c r="I103792" t="s">
        <v>270825</v>
      </c>
      <c r="J103792" t="s">
        <v>270802</v>
      </c>
    </row>
    <row r="103793" spans="1:10" x14ac:dyDescent="0.25">
      <c r="A103793" t="s">
        <v>244610</v>
      </c>
      <c r="B103793" t="s">
        <v>366576</v>
      </c>
      <c r="C103793" t="s">
        <v>270796</v>
      </c>
      <c r="D103793" t="s">
        <v>270797</v>
      </c>
      <c r="E103793" t="s">
        <v>270885</v>
      </c>
      <c r="F103793" t="s">
        <v>270802</v>
      </c>
      <c r="G103793">
        <v>1</v>
      </c>
      <c r="H103793" t="s">
        <v>272116</v>
      </c>
      <c r="I103793" t="s">
        <v>270849</v>
      </c>
      <c r="J103793" t="s">
        <v>270802</v>
      </c>
    </row>
    <row r="103794" spans="1:10" x14ac:dyDescent="0.25">
      <c r="A103794" t="s">
        <v>244612</v>
      </c>
      <c r="B103794" t="s">
        <v>366577</v>
      </c>
      <c r="C103794" t="s">
        <v>270796</v>
      </c>
      <c r="D103794" t="s">
        <v>270797</v>
      </c>
      <c r="E103794" t="s">
        <v>270963</v>
      </c>
      <c r="F103794" t="s">
        <v>270809</v>
      </c>
      <c r="G103794">
        <v>1</v>
      </c>
      <c r="H103794" t="s">
        <v>271869</v>
      </c>
      <c r="I103794" t="s">
        <v>270840</v>
      </c>
      <c r="J103794" t="s">
        <v>270802</v>
      </c>
    </row>
    <row r="103795" spans="1:10" x14ac:dyDescent="0.25">
      <c r="A103795" t="s">
        <v>244615</v>
      </c>
      <c r="B103795" t="s">
        <v>366578</v>
      </c>
      <c r="C103795" t="s">
        <v>270796</v>
      </c>
      <c r="D103795" t="s">
        <v>270797</v>
      </c>
      <c r="E103795" t="s">
        <v>270963</v>
      </c>
      <c r="F103795" t="s">
        <v>270809</v>
      </c>
      <c r="G103795">
        <v>1</v>
      </c>
      <c r="H103795" t="s">
        <v>271150</v>
      </c>
      <c r="I103795" t="s">
        <v>271151</v>
      </c>
      <c r="J103795" t="s">
        <v>270799</v>
      </c>
    </row>
    <row r="103796" spans="1:10" x14ac:dyDescent="0.25">
      <c r="A103796" t="s">
        <v>244618</v>
      </c>
      <c r="B103796" t="s">
        <v>366579</v>
      </c>
      <c r="C103796" t="s">
        <v>270796</v>
      </c>
      <c r="D103796" t="s">
        <v>270822</v>
      </c>
      <c r="E103796" t="s">
        <v>271581</v>
      </c>
      <c r="F103796" t="s">
        <v>270802</v>
      </c>
      <c r="G103796">
        <v>1</v>
      </c>
      <c r="H103796" t="s">
        <v>274311</v>
      </c>
      <c r="I103796" t="s">
        <v>270852</v>
      </c>
      <c r="J103796" t="s">
        <v>270802</v>
      </c>
    </row>
    <row r="103797" spans="1:10" x14ac:dyDescent="0.25">
      <c r="A103797" t="s">
        <v>244621</v>
      </c>
      <c r="B103797" t="s">
        <v>366580</v>
      </c>
      <c r="C103797" t="s">
        <v>270796</v>
      </c>
      <c r="D103797" t="s">
        <v>270797</v>
      </c>
      <c r="E103797" t="s">
        <v>270847</v>
      </c>
      <c r="F103797" t="s">
        <v>270799</v>
      </c>
      <c r="G103797">
        <v>1</v>
      </c>
      <c r="H103797" t="s">
        <v>270934</v>
      </c>
      <c r="I103797" t="s">
        <v>270806</v>
      </c>
      <c r="J103797" t="s">
        <v>270802</v>
      </c>
    </row>
    <row r="103798" spans="1:10" x14ac:dyDescent="0.25">
      <c r="A103798" t="s">
        <v>244624</v>
      </c>
      <c r="B103798" t="s">
        <v>366581</v>
      </c>
      <c r="C103798" t="s">
        <v>270796</v>
      </c>
      <c r="D103798" t="s">
        <v>270797</v>
      </c>
      <c r="E103798" t="s">
        <v>270806</v>
      </c>
      <c r="F103798" t="s">
        <v>270802</v>
      </c>
      <c r="G103798">
        <v>1</v>
      </c>
      <c r="H103798" t="s">
        <v>271308</v>
      </c>
      <c r="I103798" t="s">
        <v>270963</v>
      </c>
      <c r="J103798" t="s">
        <v>270809</v>
      </c>
    </row>
    <row r="103799" spans="1:10" x14ac:dyDescent="0.25">
      <c r="A103799" t="s">
        <v>244627</v>
      </c>
      <c r="B103799" t="s">
        <v>366582</v>
      </c>
      <c r="C103799" t="s">
        <v>270796</v>
      </c>
      <c r="D103799" t="s">
        <v>270797</v>
      </c>
      <c r="E103799" t="s">
        <v>295100</v>
      </c>
      <c r="F103799" t="s">
        <v>270802</v>
      </c>
      <c r="G103799">
        <v>1</v>
      </c>
      <c r="H103799" t="s">
        <v>271100</v>
      </c>
      <c r="I103799" t="s">
        <v>271101</v>
      </c>
      <c r="J103799" t="s">
        <v>270802</v>
      </c>
    </row>
    <row r="103800" spans="1:10" x14ac:dyDescent="0.25">
      <c r="A103800" t="s">
        <v>244630</v>
      </c>
      <c r="B103800" t="s">
        <v>366583</v>
      </c>
      <c r="C103800" t="s">
        <v>270796</v>
      </c>
      <c r="D103800" t="s">
        <v>271028</v>
      </c>
      <c r="E103800" t="s">
        <v>272029</v>
      </c>
      <c r="F103800" t="s">
        <v>270871</v>
      </c>
      <c r="G103800">
        <v>1</v>
      </c>
      <c r="H103800" t="s">
        <v>270869</v>
      </c>
      <c r="I103800" t="s">
        <v>270870</v>
      </c>
      <c r="J103800" t="s">
        <v>270871</v>
      </c>
    </row>
    <row r="103801" spans="1:10" x14ac:dyDescent="0.25">
      <c r="A103801" t="s">
        <v>244633</v>
      </c>
      <c r="B103801" t="s">
        <v>366584</v>
      </c>
      <c r="C103801" t="s">
        <v>270796</v>
      </c>
      <c r="D103801" t="s">
        <v>270797</v>
      </c>
      <c r="E103801" t="s">
        <v>273063</v>
      </c>
      <c r="F103801" t="s">
        <v>270809</v>
      </c>
      <c r="G103801">
        <v>1</v>
      </c>
      <c r="H103801" t="s">
        <v>271100</v>
      </c>
      <c r="I103801" t="s">
        <v>271101</v>
      </c>
      <c r="J103801" t="s">
        <v>270802</v>
      </c>
    </row>
    <row r="103802" spans="1:10" x14ac:dyDescent="0.25">
      <c r="A103802" t="s">
        <v>244636</v>
      </c>
      <c r="B103802" t="s">
        <v>366585</v>
      </c>
      <c r="C103802" t="s">
        <v>270796</v>
      </c>
      <c r="D103802" t="s">
        <v>270822</v>
      </c>
      <c r="E103802" t="s">
        <v>271662</v>
      </c>
      <c r="F103802" t="s">
        <v>270871</v>
      </c>
      <c r="G103802">
        <v>1</v>
      </c>
      <c r="H103802" t="s">
        <v>270983</v>
      </c>
      <c r="I103802" t="s">
        <v>270806</v>
      </c>
      <c r="J103802" t="s">
        <v>270802</v>
      </c>
    </row>
    <row r="103803" spans="1:10" x14ac:dyDescent="0.25">
      <c r="A103803" t="s">
        <v>244638</v>
      </c>
      <c r="B103803" t="s">
        <v>366586</v>
      </c>
      <c r="C103803" t="s">
        <v>270796</v>
      </c>
      <c r="D103803" t="s">
        <v>270797</v>
      </c>
      <c r="E103803" t="s">
        <v>271013</v>
      </c>
      <c r="F103803" t="s">
        <v>270802</v>
      </c>
      <c r="G103803">
        <v>1</v>
      </c>
      <c r="H103803" t="s">
        <v>272866</v>
      </c>
      <c r="I103803" t="s">
        <v>272300</v>
      </c>
      <c r="J103803" t="s">
        <v>270802</v>
      </c>
    </row>
    <row r="103804" spans="1:10" x14ac:dyDescent="0.25">
      <c r="A103804" t="s">
        <v>244640</v>
      </c>
      <c r="B103804" t="s">
        <v>366587</v>
      </c>
      <c r="C103804" t="s">
        <v>270796</v>
      </c>
      <c r="D103804" t="s">
        <v>270797</v>
      </c>
      <c r="E103804" t="s">
        <v>271431</v>
      </c>
      <c r="F103804" t="s">
        <v>270799</v>
      </c>
      <c r="G103804">
        <v>1</v>
      </c>
      <c r="H103804" t="s">
        <v>271493</v>
      </c>
      <c r="I103804" t="s">
        <v>270959</v>
      </c>
      <c r="J103804" t="s">
        <v>270820</v>
      </c>
    </row>
    <row r="103805" spans="1:10" x14ac:dyDescent="0.25">
      <c r="A103805" t="s">
        <v>244640</v>
      </c>
      <c r="B103805" t="s">
        <v>366587</v>
      </c>
      <c r="C103805" t="s">
        <v>270796</v>
      </c>
      <c r="D103805" t="s">
        <v>270926</v>
      </c>
      <c r="E103805" t="s">
        <v>271431</v>
      </c>
      <c r="F103805" t="s">
        <v>270799</v>
      </c>
      <c r="G103805">
        <v>1</v>
      </c>
      <c r="H103805" t="s">
        <v>271493</v>
      </c>
      <c r="I103805" t="s">
        <v>270959</v>
      </c>
      <c r="J103805" t="s">
        <v>270820</v>
      </c>
    </row>
    <row r="103806" spans="1:10" x14ac:dyDescent="0.25">
      <c r="A103806" t="s">
        <v>244643</v>
      </c>
      <c r="B103806" t="s">
        <v>366588</v>
      </c>
      <c r="C103806" t="s">
        <v>270796</v>
      </c>
      <c r="D103806" t="s">
        <v>270797</v>
      </c>
      <c r="E103806" t="s">
        <v>270860</v>
      </c>
      <c r="F103806" t="s">
        <v>270802</v>
      </c>
      <c r="G103806">
        <v>1</v>
      </c>
      <c r="H103806" t="s">
        <v>271353</v>
      </c>
      <c r="I103806" t="s">
        <v>271354</v>
      </c>
      <c r="J103806" t="s">
        <v>270802</v>
      </c>
    </row>
    <row r="103807" spans="1:10" x14ac:dyDescent="0.25">
      <c r="A103807" t="s">
        <v>244644</v>
      </c>
      <c r="B103807" t="s">
        <v>366589</v>
      </c>
      <c r="C103807" t="s">
        <v>270796</v>
      </c>
      <c r="D103807" t="s">
        <v>270797</v>
      </c>
      <c r="E103807" t="s">
        <v>270901</v>
      </c>
      <c r="F103807" t="s">
        <v>270802</v>
      </c>
      <c r="G103807">
        <v>1</v>
      </c>
      <c r="H103807" t="s">
        <v>271558</v>
      </c>
      <c r="I103807" t="s">
        <v>270806</v>
      </c>
      <c r="J103807" t="s">
        <v>270802</v>
      </c>
    </row>
    <row r="103808" spans="1:10" x14ac:dyDescent="0.25">
      <c r="A103808" t="s">
        <v>244646</v>
      </c>
      <c r="B103808" t="s">
        <v>366590</v>
      </c>
      <c r="C103808" t="s">
        <v>270796</v>
      </c>
      <c r="D103808" t="s">
        <v>270822</v>
      </c>
      <c r="E103808" t="s">
        <v>283673</v>
      </c>
      <c r="F103808" t="s">
        <v>271099</v>
      </c>
      <c r="G103808">
        <v>1</v>
      </c>
      <c r="H103808" t="s">
        <v>270863</v>
      </c>
      <c r="I103808" t="s">
        <v>270858</v>
      </c>
      <c r="J103808" t="s">
        <v>270802</v>
      </c>
    </row>
    <row r="103809" spans="1:10" x14ac:dyDescent="0.25">
      <c r="A103809" t="s">
        <v>244649</v>
      </c>
      <c r="B103809" t="s">
        <v>366591</v>
      </c>
      <c r="C103809" t="s">
        <v>270796</v>
      </c>
      <c r="D103809" t="s">
        <v>270822</v>
      </c>
      <c r="E103809" t="s">
        <v>281915</v>
      </c>
      <c r="F103809" t="s">
        <v>271175</v>
      </c>
      <c r="G103809">
        <v>1</v>
      </c>
      <c r="H103809" t="s">
        <v>271414</v>
      </c>
      <c r="I103809" t="s">
        <v>270806</v>
      </c>
      <c r="J103809" t="s">
        <v>270802</v>
      </c>
    </row>
    <row r="103810" spans="1:10" x14ac:dyDescent="0.25">
      <c r="A103810" t="s">
        <v>244649</v>
      </c>
      <c r="B103810" t="s">
        <v>366591</v>
      </c>
      <c r="C103810" t="s">
        <v>270796</v>
      </c>
      <c r="D103810" t="s">
        <v>270822</v>
      </c>
      <c r="E103810" t="s">
        <v>281915</v>
      </c>
      <c r="F103810" t="s">
        <v>271175</v>
      </c>
      <c r="G103810">
        <v>2</v>
      </c>
      <c r="H103810" t="s">
        <v>271414</v>
      </c>
      <c r="I103810" t="s">
        <v>270806</v>
      </c>
      <c r="J103810" t="s">
        <v>270802</v>
      </c>
    </row>
    <row r="103811" spans="1:10" x14ac:dyDescent="0.25">
      <c r="A103811" t="s">
        <v>244652</v>
      </c>
      <c r="B103811" t="s">
        <v>366592</v>
      </c>
      <c r="C103811" t="s">
        <v>270796</v>
      </c>
      <c r="D103811" t="s">
        <v>270797</v>
      </c>
      <c r="E103811" t="s">
        <v>270806</v>
      </c>
      <c r="F103811" t="s">
        <v>270802</v>
      </c>
      <c r="G103811">
        <v>1</v>
      </c>
      <c r="H103811" t="s">
        <v>271588</v>
      </c>
      <c r="I103811" t="s">
        <v>270906</v>
      </c>
      <c r="J103811" t="s">
        <v>270820</v>
      </c>
    </row>
    <row r="103812" spans="1:10" x14ac:dyDescent="0.25">
      <c r="A103812" t="s">
        <v>244653</v>
      </c>
      <c r="B103812" t="s">
        <v>366593</v>
      </c>
      <c r="C103812" t="s">
        <v>270796</v>
      </c>
      <c r="D103812" t="s">
        <v>270797</v>
      </c>
      <c r="E103812" t="s">
        <v>271301</v>
      </c>
      <c r="F103812" t="s">
        <v>270990</v>
      </c>
      <c r="G103812">
        <v>1</v>
      </c>
      <c r="H103812" t="s">
        <v>270934</v>
      </c>
      <c r="I103812" t="s">
        <v>270806</v>
      </c>
      <c r="J103812" t="s">
        <v>270802</v>
      </c>
    </row>
    <row r="103813" spans="1:10" x14ac:dyDescent="0.25">
      <c r="A103813" t="s">
        <v>244653</v>
      </c>
      <c r="B103813" t="s">
        <v>366593</v>
      </c>
      <c r="C103813" t="s">
        <v>270796</v>
      </c>
      <c r="D103813" t="s">
        <v>270926</v>
      </c>
      <c r="E103813" t="s">
        <v>271301</v>
      </c>
      <c r="F103813" t="s">
        <v>270990</v>
      </c>
      <c r="G103813">
        <v>1</v>
      </c>
      <c r="H103813" t="s">
        <v>270934</v>
      </c>
      <c r="I103813" t="s">
        <v>270806</v>
      </c>
      <c r="J103813" t="s">
        <v>270802</v>
      </c>
    </row>
    <row r="103814" spans="1:10" x14ac:dyDescent="0.25">
      <c r="A103814" t="s">
        <v>244656</v>
      </c>
      <c r="B103814" t="s">
        <v>366594</v>
      </c>
      <c r="C103814" t="s">
        <v>270796</v>
      </c>
      <c r="D103814" t="s">
        <v>270797</v>
      </c>
      <c r="E103814" t="s">
        <v>276156</v>
      </c>
      <c r="F103814" t="s">
        <v>270809</v>
      </c>
      <c r="G103814">
        <v>1</v>
      </c>
      <c r="H103814" t="s">
        <v>282152</v>
      </c>
      <c r="I103814" t="s">
        <v>270806</v>
      </c>
      <c r="J103814" t="s">
        <v>270802</v>
      </c>
    </row>
    <row r="103815" spans="1:10" x14ac:dyDescent="0.25">
      <c r="A103815" t="s">
        <v>244659</v>
      </c>
      <c r="B103815" t="s">
        <v>366595</v>
      </c>
      <c r="C103815" t="s">
        <v>270796</v>
      </c>
      <c r="D103815" t="s">
        <v>270797</v>
      </c>
      <c r="E103815" t="s">
        <v>270898</v>
      </c>
      <c r="F103815" t="s">
        <v>270802</v>
      </c>
      <c r="G103815">
        <v>1</v>
      </c>
      <c r="H103815" t="s">
        <v>270848</v>
      </c>
      <c r="I103815" t="s">
        <v>270849</v>
      </c>
      <c r="J103815" t="s">
        <v>270802</v>
      </c>
    </row>
    <row r="103816" spans="1:10" x14ac:dyDescent="0.25">
      <c r="A103816" t="s">
        <v>244662</v>
      </c>
      <c r="B103816" t="s">
        <v>366596</v>
      </c>
      <c r="C103816" t="s">
        <v>270796</v>
      </c>
      <c r="D103816" t="s">
        <v>270797</v>
      </c>
      <c r="E103816" t="s">
        <v>309623</v>
      </c>
      <c r="F103816" t="s">
        <v>270871</v>
      </c>
      <c r="G103816">
        <v>1</v>
      </c>
      <c r="H103816" t="s">
        <v>270945</v>
      </c>
      <c r="I103816" t="s">
        <v>270946</v>
      </c>
      <c r="J103816" t="s">
        <v>270802</v>
      </c>
    </row>
    <row r="103817" spans="1:10" x14ac:dyDescent="0.25">
      <c r="A103817" t="s">
        <v>244665</v>
      </c>
      <c r="B103817" t="s">
        <v>366597</v>
      </c>
      <c r="C103817" t="s">
        <v>270796</v>
      </c>
      <c r="D103817" t="s">
        <v>270797</v>
      </c>
      <c r="E103817" t="s">
        <v>271709</v>
      </c>
      <c r="F103817" t="s">
        <v>270799</v>
      </c>
      <c r="G103817">
        <v>1</v>
      </c>
      <c r="H103817" t="s">
        <v>271322</v>
      </c>
      <c r="I103817" t="s">
        <v>270806</v>
      </c>
      <c r="J103817" t="s">
        <v>270802</v>
      </c>
    </row>
    <row r="103818" spans="1:10" x14ac:dyDescent="0.25">
      <c r="A103818" t="s">
        <v>244668</v>
      </c>
      <c r="B103818" t="s">
        <v>366598</v>
      </c>
      <c r="C103818" t="s">
        <v>270796</v>
      </c>
      <c r="D103818" t="s">
        <v>270797</v>
      </c>
      <c r="E103818" t="s">
        <v>271086</v>
      </c>
      <c r="F103818" t="s">
        <v>270929</v>
      </c>
      <c r="G103818">
        <v>1</v>
      </c>
      <c r="H103818" t="s">
        <v>271112</v>
      </c>
      <c r="I103818" t="s">
        <v>271095</v>
      </c>
      <c r="J103818" t="s">
        <v>270802</v>
      </c>
    </row>
    <row r="103819" spans="1:10" x14ac:dyDescent="0.25">
      <c r="A103819" t="s">
        <v>244671</v>
      </c>
      <c r="B103819" t="s">
        <v>366599</v>
      </c>
      <c r="C103819" t="s">
        <v>270796</v>
      </c>
      <c r="D103819" t="s">
        <v>270797</v>
      </c>
      <c r="E103819" t="s">
        <v>270806</v>
      </c>
      <c r="F103819" t="s">
        <v>270802</v>
      </c>
      <c r="G103819">
        <v>1</v>
      </c>
      <c r="H103819" t="s">
        <v>294563</v>
      </c>
      <c r="I103819" t="s">
        <v>270906</v>
      </c>
      <c r="J103819" t="s">
        <v>270820</v>
      </c>
    </row>
    <row r="103820" spans="1:10" x14ac:dyDescent="0.25">
      <c r="A103820" t="s">
        <v>244674</v>
      </c>
      <c r="B103820" t="s">
        <v>366600</v>
      </c>
      <c r="C103820" t="s">
        <v>270796</v>
      </c>
      <c r="D103820" t="s">
        <v>270797</v>
      </c>
      <c r="E103820" t="s">
        <v>300753</v>
      </c>
      <c r="F103820" t="s">
        <v>270809</v>
      </c>
      <c r="G103820">
        <v>1</v>
      </c>
      <c r="H103820" t="s">
        <v>270851</v>
      </c>
      <c r="I103820" t="s">
        <v>270852</v>
      </c>
      <c r="J103820" t="s">
        <v>270802</v>
      </c>
    </row>
    <row r="103821" spans="1:10" x14ac:dyDescent="0.25">
      <c r="A103821" t="s">
        <v>244677</v>
      </c>
      <c r="B103821" t="s">
        <v>366601</v>
      </c>
      <c r="C103821" t="s">
        <v>270796</v>
      </c>
      <c r="D103821" t="s">
        <v>270797</v>
      </c>
      <c r="E103821" t="s">
        <v>270978</v>
      </c>
      <c r="F103821" t="s">
        <v>270979</v>
      </c>
      <c r="G103821">
        <v>1</v>
      </c>
      <c r="H103821" t="s">
        <v>271244</v>
      </c>
      <c r="I103821" t="s">
        <v>270806</v>
      </c>
      <c r="J103821" t="s">
        <v>270802</v>
      </c>
    </row>
    <row r="103822" spans="1:10" x14ac:dyDescent="0.25">
      <c r="A103822" t="s">
        <v>244680</v>
      </c>
      <c r="B103822" t="s">
        <v>366602</v>
      </c>
      <c r="C103822" t="s">
        <v>270796</v>
      </c>
      <c r="D103822" t="s">
        <v>270797</v>
      </c>
      <c r="E103822" t="s">
        <v>270856</v>
      </c>
      <c r="F103822" t="s">
        <v>270820</v>
      </c>
      <c r="G103822">
        <v>1</v>
      </c>
      <c r="H103822" t="s">
        <v>271037</v>
      </c>
      <c r="I103822" t="s">
        <v>270806</v>
      </c>
      <c r="J103822" t="s">
        <v>270802</v>
      </c>
    </row>
    <row r="103823" spans="1:10" x14ac:dyDescent="0.25">
      <c r="A103823" t="s">
        <v>244683</v>
      </c>
      <c r="B103823" t="s">
        <v>366603</v>
      </c>
      <c r="C103823" t="s">
        <v>270796</v>
      </c>
      <c r="D103823" t="s">
        <v>270797</v>
      </c>
      <c r="E103823" t="s">
        <v>270847</v>
      </c>
      <c r="F103823" t="s">
        <v>270799</v>
      </c>
      <c r="G103823">
        <v>1</v>
      </c>
      <c r="H103823" t="s">
        <v>273774</v>
      </c>
      <c r="I103823" t="s">
        <v>270849</v>
      </c>
      <c r="J103823" t="s">
        <v>270802</v>
      </c>
    </row>
    <row r="103824" spans="1:10" x14ac:dyDescent="0.25">
      <c r="A103824" t="s">
        <v>244686</v>
      </c>
      <c r="B103824" t="s">
        <v>366604</v>
      </c>
      <c r="C103824" t="s">
        <v>270796</v>
      </c>
      <c r="D103824" t="s">
        <v>270797</v>
      </c>
      <c r="E103824" t="s">
        <v>270806</v>
      </c>
      <c r="F103824" t="s">
        <v>270802</v>
      </c>
      <c r="G103824">
        <v>1</v>
      </c>
      <c r="H103824" t="s">
        <v>271869</v>
      </c>
      <c r="I103824" t="s">
        <v>270840</v>
      </c>
      <c r="J103824" t="s">
        <v>270802</v>
      </c>
    </row>
    <row r="103825" spans="1:10" x14ac:dyDescent="0.25">
      <c r="A103825" t="s">
        <v>244689</v>
      </c>
      <c r="B103825" t="s">
        <v>366605</v>
      </c>
      <c r="C103825" t="s">
        <v>270796</v>
      </c>
      <c r="D103825" t="s">
        <v>270797</v>
      </c>
      <c r="E103825" t="s">
        <v>270806</v>
      </c>
      <c r="F103825" t="s">
        <v>270802</v>
      </c>
      <c r="G103825">
        <v>1</v>
      </c>
      <c r="H103825" t="s">
        <v>272960</v>
      </c>
      <c r="I103825" t="s">
        <v>270806</v>
      </c>
      <c r="J103825" t="s">
        <v>270802</v>
      </c>
    </row>
    <row r="103826" spans="1:10" x14ac:dyDescent="0.25">
      <c r="A103826" t="s">
        <v>244692</v>
      </c>
      <c r="B103826" t="s">
        <v>366606</v>
      </c>
      <c r="C103826" t="s">
        <v>270796</v>
      </c>
      <c r="D103826" t="s">
        <v>270797</v>
      </c>
      <c r="E103826" t="s">
        <v>271354</v>
      </c>
      <c r="F103826" t="s">
        <v>270802</v>
      </c>
      <c r="G103826">
        <v>1</v>
      </c>
      <c r="H103826" t="s">
        <v>275006</v>
      </c>
      <c r="I103826" t="s">
        <v>271675</v>
      </c>
      <c r="J103826" t="s">
        <v>270802</v>
      </c>
    </row>
    <row r="103827" spans="1:10" x14ac:dyDescent="0.25">
      <c r="A103827" t="s">
        <v>244692</v>
      </c>
      <c r="B103827" t="s">
        <v>366606</v>
      </c>
      <c r="C103827" t="s">
        <v>270796</v>
      </c>
      <c r="D103827" t="s">
        <v>270926</v>
      </c>
      <c r="E103827" t="s">
        <v>271354</v>
      </c>
      <c r="F103827" t="s">
        <v>270802</v>
      </c>
      <c r="G103827">
        <v>1</v>
      </c>
      <c r="H103827" t="s">
        <v>275006</v>
      </c>
      <c r="I103827" t="s">
        <v>271675</v>
      </c>
      <c r="J103827" t="s">
        <v>270802</v>
      </c>
    </row>
    <row r="103828" spans="1:10" x14ac:dyDescent="0.25">
      <c r="A103828" t="s">
        <v>244695</v>
      </c>
      <c r="B103828" t="s">
        <v>366607</v>
      </c>
      <c r="C103828" t="s">
        <v>270796</v>
      </c>
      <c r="D103828" t="s">
        <v>270797</v>
      </c>
      <c r="E103828" t="s">
        <v>270847</v>
      </c>
      <c r="F103828" t="s">
        <v>270799</v>
      </c>
      <c r="G103828">
        <v>1</v>
      </c>
      <c r="H103828" t="s">
        <v>271035</v>
      </c>
      <c r="I103828" t="s">
        <v>271036</v>
      </c>
      <c r="J103828" t="s">
        <v>270809</v>
      </c>
    </row>
    <row r="103829" spans="1:10" x14ac:dyDescent="0.25">
      <c r="A103829" t="s">
        <v>244698</v>
      </c>
      <c r="B103829" t="s">
        <v>366608</v>
      </c>
      <c r="C103829" t="s">
        <v>270796</v>
      </c>
      <c r="D103829" t="s">
        <v>270797</v>
      </c>
      <c r="E103829" t="s">
        <v>270806</v>
      </c>
      <c r="F103829" t="s">
        <v>270802</v>
      </c>
      <c r="G103829">
        <v>1</v>
      </c>
      <c r="H103829" t="s">
        <v>270841</v>
      </c>
      <c r="I103829" t="s">
        <v>270842</v>
      </c>
      <c r="J103829" t="s">
        <v>270802</v>
      </c>
    </row>
    <row r="103830" spans="1:10" x14ac:dyDescent="0.25">
      <c r="A103830" t="s">
        <v>244701</v>
      </c>
      <c r="B103830" t="s">
        <v>366609</v>
      </c>
      <c r="C103830" t="s">
        <v>270796</v>
      </c>
      <c r="D103830" t="s">
        <v>270822</v>
      </c>
      <c r="E103830" t="s">
        <v>363109</v>
      </c>
      <c r="F103830" t="s">
        <v>270809</v>
      </c>
      <c r="G103830">
        <v>1</v>
      </c>
      <c r="H103830" t="s">
        <v>276994</v>
      </c>
      <c r="I103830" t="s">
        <v>271583</v>
      </c>
      <c r="J103830" t="s">
        <v>270802</v>
      </c>
    </row>
    <row r="103831" spans="1:10" x14ac:dyDescent="0.25">
      <c r="A103831" t="s">
        <v>244703</v>
      </c>
      <c r="B103831" t="s">
        <v>366610</v>
      </c>
      <c r="C103831" t="s">
        <v>270796</v>
      </c>
      <c r="D103831" t="s">
        <v>270822</v>
      </c>
      <c r="E103831" t="s">
        <v>275404</v>
      </c>
      <c r="F103831" t="s">
        <v>270990</v>
      </c>
      <c r="G103831">
        <v>1</v>
      </c>
      <c r="H103831" t="s">
        <v>285571</v>
      </c>
      <c r="I103831" t="s">
        <v>272300</v>
      </c>
      <c r="J103831" t="s">
        <v>270802</v>
      </c>
    </row>
    <row r="103832" spans="1:10" x14ac:dyDescent="0.25">
      <c r="A103832" t="s">
        <v>244703</v>
      </c>
      <c r="B103832" t="s">
        <v>366610</v>
      </c>
      <c r="C103832" t="s">
        <v>270796</v>
      </c>
      <c r="D103832" t="s">
        <v>270822</v>
      </c>
      <c r="E103832" t="s">
        <v>275404</v>
      </c>
      <c r="F103832" t="s">
        <v>270990</v>
      </c>
      <c r="G103832">
        <v>2</v>
      </c>
      <c r="H103832" t="s">
        <v>285571</v>
      </c>
      <c r="I103832" t="s">
        <v>272300</v>
      </c>
      <c r="J103832" t="s">
        <v>270802</v>
      </c>
    </row>
    <row r="103833" spans="1:10" x14ac:dyDescent="0.25">
      <c r="A103833" t="s">
        <v>244706</v>
      </c>
      <c r="B103833" t="s">
        <v>366611</v>
      </c>
      <c r="C103833" t="s">
        <v>270796</v>
      </c>
      <c r="D103833" t="s">
        <v>270797</v>
      </c>
      <c r="E103833" t="s">
        <v>271339</v>
      </c>
      <c r="F103833" t="s">
        <v>270871</v>
      </c>
      <c r="G103833">
        <v>1</v>
      </c>
      <c r="H103833" t="s">
        <v>291042</v>
      </c>
      <c r="I103833" t="s">
        <v>271450</v>
      </c>
      <c r="J103833" t="s">
        <v>270820</v>
      </c>
    </row>
    <row r="103834" spans="1:10" x14ac:dyDescent="0.25">
      <c r="A103834" t="s">
        <v>244709</v>
      </c>
      <c r="B103834" t="s">
        <v>366612</v>
      </c>
      <c r="C103834" t="s">
        <v>270796</v>
      </c>
      <c r="D103834" t="s">
        <v>270822</v>
      </c>
      <c r="E103834" t="s">
        <v>271153</v>
      </c>
      <c r="F103834" t="s">
        <v>270802</v>
      </c>
      <c r="G103834">
        <v>1</v>
      </c>
      <c r="H103834" t="s">
        <v>271067</v>
      </c>
      <c r="I103834" t="s">
        <v>271064</v>
      </c>
      <c r="J103834" t="s">
        <v>270802</v>
      </c>
    </row>
    <row r="103835" spans="1:10" x14ac:dyDescent="0.25">
      <c r="A103835" t="s">
        <v>244711</v>
      </c>
      <c r="B103835" t="s">
        <v>366613</v>
      </c>
      <c r="C103835" t="s">
        <v>270796</v>
      </c>
      <c r="D103835" t="s">
        <v>270797</v>
      </c>
      <c r="E103835" t="s">
        <v>271925</v>
      </c>
      <c r="F103835" t="s">
        <v>270802</v>
      </c>
      <c r="G103835">
        <v>1</v>
      </c>
      <c r="H103835" t="s">
        <v>273738</v>
      </c>
      <c r="I103835" t="s">
        <v>271230</v>
      </c>
      <c r="J103835" t="s">
        <v>271175</v>
      </c>
    </row>
    <row r="103836" spans="1:10" x14ac:dyDescent="0.25">
      <c r="A103836" t="s">
        <v>244714</v>
      </c>
      <c r="B103836" t="s">
        <v>366614</v>
      </c>
      <c r="C103836" t="s">
        <v>270796</v>
      </c>
      <c r="D103836" t="s">
        <v>270797</v>
      </c>
      <c r="E103836" t="s">
        <v>271189</v>
      </c>
      <c r="F103836" t="s">
        <v>270990</v>
      </c>
      <c r="G103836">
        <v>1</v>
      </c>
      <c r="H103836" t="s">
        <v>275468</v>
      </c>
      <c r="I103836" t="s">
        <v>270806</v>
      </c>
      <c r="J103836" t="s">
        <v>270802</v>
      </c>
    </row>
    <row r="103837" spans="1:10" x14ac:dyDescent="0.25">
      <c r="A103837" t="s">
        <v>244715</v>
      </c>
      <c r="B103837" t="s">
        <v>366615</v>
      </c>
      <c r="C103837" t="s">
        <v>270796</v>
      </c>
      <c r="D103837" t="s">
        <v>271028</v>
      </c>
      <c r="E103837" t="s">
        <v>270959</v>
      </c>
      <c r="F103837" t="s">
        <v>270820</v>
      </c>
      <c r="G103837">
        <v>1</v>
      </c>
      <c r="H103837" t="s">
        <v>272962</v>
      </c>
      <c r="I103837" t="s">
        <v>272196</v>
      </c>
      <c r="J103837" t="s">
        <v>270809</v>
      </c>
    </row>
    <row r="103838" spans="1:10" x14ac:dyDescent="0.25">
      <c r="A103838" t="s">
        <v>244718</v>
      </c>
      <c r="B103838" t="s">
        <v>366616</v>
      </c>
      <c r="C103838" t="s">
        <v>270796</v>
      </c>
      <c r="D103838" t="s">
        <v>270797</v>
      </c>
      <c r="E103838" t="s">
        <v>270806</v>
      </c>
      <c r="F103838" t="s">
        <v>270802</v>
      </c>
      <c r="G103838">
        <v>1</v>
      </c>
      <c r="H103838" t="s">
        <v>272346</v>
      </c>
      <c r="I103838" t="s">
        <v>270806</v>
      </c>
      <c r="J103838" t="s">
        <v>270802</v>
      </c>
    </row>
    <row r="103839" spans="1:10" x14ac:dyDescent="0.25">
      <c r="A103839" t="s">
        <v>244718</v>
      </c>
      <c r="B103839" t="s">
        <v>366616</v>
      </c>
      <c r="C103839" t="s">
        <v>270796</v>
      </c>
      <c r="D103839" t="s">
        <v>270797</v>
      </c>
      <c r="E103839" t="s">
        <v>270806</v>
      </c>
      <c r="F103839" t="s">
        <v>270802</v>
      </c>
      <c r="G103839">
        <v>2</v>
      </c>
      <c r="H103839" t="s">
        <v>272346</v>
      </c>
      <c r="I103839" t="s">
        <v>270806</v>
      </c>
      <c r="J103839" t="s">
        <v>270802</v>
      </c>
    </row>
    <row r="103840" spans="1:10" x14ac:dyDescent="0.25">
      <c r="A103840" t="s">
        <v>244718</v>
      </c>
      <c r="B103840" t="s">
        <v>366616</v>
      </c>
      <c r="C103840" t="s">
        <v>270796</v>
      </c>
      <c r="D103840" t="s">
        <v>270797</v>
      </c>
      <c r="E103840" t="s">
        <v>270806</v>
      </c>
      <c r="F103840" t="s">
        <v>270802</v>
      </c>
      <c r="G103840">
        <v>3</v>
      </c>
      <c r="H103840" t="s">
        <v>272346</v>
      </c>
      <c r="I103840" t="s">
        <v>270806</v>
      </c>
      <c r="J103840" t="s">
        <v>270802</v>
      </c>
    </row>
    <row r="103841" spans="1:10" x14ac:dyDescent="0.25">
      <c r="A103841" t="s">
        <v>244718</v>
      </c>
      <c r="B103841" t="s">
        <v>366616</v>
      </c>
      <c r="C103841" t="s">
        <v>270796</v>
      </c>
      <c r="D103841" t="s">
        <v>270797</v>
      </c>
      <c r="E103841" t="s">
        <v>270806</v>
      </c>
      <c r="F103841" t="s">
        <v>270802</v>
      </c>
      <c r="G103841">
        <v>4</v>
      </c>
      <c r="H103841" t="s">
        <v>272346</v>
      </c>
      <c r="I103841" t="s">
        <v>270806</v>
      </c>
      <c r="J103841" t="s">
        <v>270802</v>
      </c>
    </row>
    <row r="103842" spans="1:10" x14ac:dyDescent="0.25">
      <c r="A103842" t="s">
        <v>244718</v>
      </c>
      <c r="B103842" t="s">
        <v>366616</v>
      </c>
      <c r="C103842" t="s">
        <v>270796</v>
      </c>
      <c r="D103842" t="s">
        <v>270797</v>
      </c>
      <c r="E103842" t="s">
        <v>270806</v>
      </c>
      <c r="F103842" t="s">
        <v>270802</v>
      </c>
      <c r="G103842">
        <v>5</v>
      </c>
      <c r="H103842" t="s">
        <v>272346</v>
      </c>
      <c r="I103842" t="s">
        <v>270806</v>
      </c>
      <c r="J103842" t="s">
        <v>270802</v>
      </c>
    </row>
    <row r="103843" spans="1:10" x14ac:dyDescent="0.25">
      <c r="A103843" t="s">
        <v>244718</v>
      </c>
      <c r="B103843" t="s">
        <v>366616</v>
      </c>
      <c r="C103843" t="s">
        <v>270796</v>
      </c>
      <c r="D103843" t="s">
        <v>270797</v>
      </c>
      <c r="E103843" t="s">
        <v>270806</v>
      </c>
      <c r="F103843" t="s">
        <v>270802</v>
      </c>
      <c r="G103843">
        <v>6</v>
      </c>
      <c r="H103843" t="s">
        <v>272346</v>
      </c>
      <c r="I103843" t="s">
        <v>270806</v>
      </c>
      <c r="J103843" t="s">
        <v>270802</v>
      </c>
    </row>
    <row r="103844" spans="1:10" x14ac:dyDescent="0.25">
      <c r="A103844" t="s">
        <v>244721</v>
      </c>
      <c r="B103844" t="s">
        <v>366617</v>
      </c>
      <c r="C103844" t="s">
        <v>270796</v>
      </c>
      <c r="D103844" t="s">
        <v>270797</v>
      </c>
      <c r="E103844" t="s">
        <v>272605</v>
      </c>
      <c r="F103844" t="s">
        <v>270924</v>
      </c>
      <c r="G103844">
        <v>1</v>
      </c>
      <c r="H103844" t="s">
        <v>312036</v>
      </c>
      <c r="I103844" t="s">
        <v>271412</v>
      </c>
      <c r="J103844" t="s">
        <v>270802</v>
      </c>
    </row>
    <row r="103845" spans="1:10" x14ac:dyDescent="0.25">
      <c r="A103845" t="s">
        <v>244724</v>
      </c>
      <c r="B103845" t="s">
        <v>366618</v>
      </c>
      <c r="C103845" t="s">
        <v>270796</v>
      </c>
      <c r="D103845" t="s">
        <v>270822</v>
      </c>
      <c r="E103845" t="s">
        <v>270906</v>
      </c>
      <c r="F103845" t="s">
        <v>270820</v>
      </c>
      <c r="G103845">
        <v>1</v>
      </c>
      <c r="H103845" t="s">
        <v>270841</v>
      </c>
      <c r="I103845" t="s">
        <v>270842</v>
      </c>
      <c r="J103845" t="s">
        <v>270802</v>
      </c>
    </row>
    <row r="103846" spans="1:10" x14ac:dyDescent="0.25">
      <c r="A103846" t="s">
        <v>244727</v>
      </c>
      <c r="B103846" t="s">
        <v>366619</v>
      </c>
      <c r="C103846" t="s">
        <v>270796</v>
      </c>
      <c r="D103846" t="s">
        <v>270797</v>
      </c>
      <c r="E103846" t="s">
        <v>275542</v>
      </c>
      <c r="F103846" t="s">
        <v>270802</v>
      </c>
      <c r="G103846">
        <v>1</v>
      </c>
      <c r="H103846" t="s">
        <v>272092</v>
      </c>
      <c r="I103846" t="s">
        <v>271577</v>
      </c>
      <c r="J103846" t="s">
        <v>270809</v>
      </c>
    </row>
    <row r="103847" spans="1:10" x14ac:dyDescent="0.25">
      <c r="A103847" t="s">
        <v>244730</v>
      </c>
      <c r="B103847" t="s">
        <v>366620</v>
      </c>
      <c r="C103847" t="s">
        <v>270796</v>
      </c>
      <c r="D103847" t="s">
        <v>270797</v>
      </c>
      <c r="E103847" t="s">
        <v>272214</v>
      </c>
      <c r="F103847" t="s">
        <v>270799</v>
      </c>
      <c r="G103847">
        <v>1</v>
      </c>
      <c r="H103847" t="s">
        <v>271061</v>
      </c>
      <c r="I103847" t="s">
        <v>270847</v>
      </c>
      <c r="J103847" t="s">
        <v>270799</v>
      </c>
    </row>
    <row r="103848" spans="1:10" x14ac:dyDescent="0.25">
      <c r="A103848" t="s">
        <v>244733</v>
      </c>
      <c r="B103848" t="s">
        <v>366621</v>
      </c>
      <c r="C103848" t="s">
        <v>270796</v>
      </c>
      <c r="D103848" t="s">
        <v>270797</v>
      </c>
      <c r="E103848" t="s">
        <v>271521</v>
      </c>
      <c r="F103848" t="s">
        <v>270802</v>
      </c>
      <c r="G103848">
        <v>1</v>
      </c>
      <c r="H103848" t="s">
        <v>270848</v>
      </c>
      <c r="I103848" t="s">
        <v>270849</v>
      </c>
      <c r="J103848" t="s">
        <v>270802</v>
      </c>
    </row>
    <row r="103849" spans="1:10" x14ac:dyDescent="0.25">
      <c r="A103849" t="s">
        <v>244736</v>
      </c>
      <c r="B103849" t="s">
        <v>366622</v>
      </c>
      <c r="C103849" t="s">
        <v>270796</v>
      </c>
      <c r="D103849" t="s">
        <v>270822</v>
      </c>
      <c r="E103849" t="s">
        <v>312632</v>
      </c>
      <c r="F103849" t="s">
        <v>270990</v>
      </c>
      <c r="G103849">
        <v>1</v>
      </c>
      <c r="H103849" t="s">
        <v>271337</v>
      </c>
      <c r="I103849" t="s">
        <v>270860</v>
      </c>
      <c r="J103849" t="s">
        <v>270802</v>
      </c>
    </row>
    <row r="103850" spans="1:10" x14ac:dyDescent="0.25">
      <c r="A103850" t="s">
        <v>244738</v>
      </c>
      <c r="B103850" t="s">
        <v>366623</v>
      </c>
      <c r="C103850" t="s">
        <v>270796</v>
      </c>
      <c r="D103850" t="s">
        <v>270797</v>
      </c>
      <c r="E103850" t="s">
        <v>270806</v>
      </c>
      <c r="F103850" t="s">
        <v>270802</v>
      </c>
      <c r="G103850">
        <v>1</v>
      </c>
      <c r="H103850" t="s">
        <v>272388</v>
      </c>
      <c r="I103850" t="s">
        <v>270806</v>
      </c>
      <c r="J103850" t="s">
        <v>270802</v>
      </c>
    </row>
    <row r="103851" spans="1:10" x14ac:dyDescent="0.25">
      <c r="A103851" t="s">
        <v>244739</v>
      </c>
      <c r="B103851" t="s">
        <v>366624</v>
      </c>
      <c r="C103851" t="s">
        <v>270796</v>
      </c>
      <c r="D103851" t="s">
        <v>270797</v>
      </c>
      <c r="E103851" t="s">
        <v>271572</v>
      </c>
      <c r="F103851" t="s">
        <v>270799</v>
      </c>
      <c r="G103851">
        <v>1</v>
      </c>
      <c r="H103851" t="s">
        <v>281874</v>
      </c>
      <c r="I103851" t="s">
        <v>271868</v>
      </c>
      <c r="J103851" t="s">
        <v>270802</v>
      </c>
    </row>
    <row r="103852" spans="1:10" x14ac:dyDescent="0.25">
      <c r="A103852" t="s">
        <v>244739</v>
      </c>
      <c r="B103852" t="s">
        <v>366624</v>
      </c>
      <c r="C103852" t="s">
        <v>270796</v>
      </c>
      <c r="D103852" t="s">
        <v>270797</v>
      </c>
      <c r="E103852" t="s">
        <v>271572</v>
      </c>
      <c r="F103852" t="s">
        <v>270799</v>
      </c>
      <c r="G103852">
        <v>2</v>
      </c>
      <c r="H103852" t="s">
        <v>281874</v>
      </c>
      <c r="I103852" t="s">
        <v>271868</v>
      </c>
      <c r="J103852" t="s">
        <v>270802</v>
      </c>
    </row>
    <row r="103853" spans="1:10" x14ac:dyDescent="0.25">
      <c r="A103853" t="s">
        <v>244742</v>
      </c>
      <c r="B103853" t="s">
        <v>366625</v>
      </c>
      <c r="C103853" t="s">
        <v>270796</v>
      </c>
      <c r="D103853" t="s">
        <v>270797</v>
      </c>
      <c r="E103853" t="s">
        <v>273136</v>
      </c>
      <c r="F103853" t="s">
        <v>270802</v>
      </c>
      <c r="G103853">
        <v>1</v>
      </c>
      <c r="H103853" t="s">
        <v>271041</v>
      </c>
      <c r="I103853" t="s">
        <v>271042</v>
      </c>
      <c r="J103853" t="s">
        <v>270802</v>
      </c>
    </row>
    <row r="103854" spans="1:10" x14ac:dyDescent="0.25">
      <c r="A103854" t="s">
        <v>244745</v>
      </c>
      <c r="B103854" t="s">
        <v>366626</v>
      </c>
      <c r="C103854" t="s">
        <v>270796</v>
      </c>
      <c r="D103854" t="s">
        <v>270797</v>
      </c>
      <c r="E103854" t="s">
        <v>271230</v>
      </c>
      <c r="F103854" t="s">
        <v>271175</v>
      </c>
      <c r="G103854">
        <v>1</v>
      </c>
      <c r="H103854" t="s">
        <v>274474</v>
      </c>
      <c r="I103854" t="s">
        <v>270939</v>
      </c>
      <c r="J103854" t="s">
        <v>270940</v>
      </c>
    </row>
    <row r="103855" spans="1:10" x14ac:dyDescent="0.25">
      <c r="A103855" t="s">
        <v>244748</v>
      </c>
      <c r="B103855" t="s">
        <v>366627</v>
      </c>
      <c r="C103855" t="s">
        <v>270796</v>
      </c>
      <c r="D103855" t="s">
        <v>270797</v>
      </c>
      <c r="E103855" t="s">
        <v>271199</v>
      </c>
      <c r="F103855" t="s">
        <v>270871</v>
      </c>
      <c r="G103855">
        <v>1</v>
      </c>
      <c r="H103855" t="s">
        <v>295039</v>
      </c>
      <c r="I103855" t="s">
        <v>270906</v>
      </c>
      <c r="J103855" t="s">
        <v>270820</v>
      </c>
    </row>
    <row r="103856" spans="1:10" x14ac:dyDescent="0.25">
      <c r="A103856" t="s">
        <v>244751</v>
      </c>
      <c r="B103856" t="s">
        <v>366628</v>
      </c>
      <c r="C103856" t="s">
        <v>270796</v>
      </c>
      <c r="D103856" t="s">
        <v>270797</v>
      </c>
      <c r="E103856" t="s">
        <v>270847</v>
      </c>
      <c r="F103856" t="s">
        <v>270799</v>
      </c>
      <c r="G103856">
        <v>1</v>
      </c>
      <c r="H103856" t="s">
        <v>274215</v>
      </c>
      <c r="I103856" t="s">
        <v>274216</v>
      </c>
      <c r="J103856" t="s">
        <v>270802</v>
      </c>
    </row>
    <row r="103857" spans="1:10" x14ac:dyDescent="0.25">
      <c r="A103857" t="s">
        <v>244754</v>
      </c>
      <c r="B103857" t="s">
        <v>366629</v>
      </c>
      <c r="C103857" t="s">
        <v>270796</v>
      </c>
      <c r="D103857" t="s">
        <v>270822</v>
      </c>
      <c r="E103857" t="s">
        <v>270847</v>
      </c>
      <c r="F103857" t="s">
        <v>270799</v>
      </c>
      <c r="G103857">
        <v>1</v>
      </c>
      <c r="H103857" t="s">
        <v>270869</v>
      </c>
      <c r="I103857" t="s">
        <v>270870</v>
      </c>
      <c r="J103857" t="s">
        <v>270871</v>
      </c>
    </row>
    <row r="103858" spans="1:10" x14ac:dyDescent="0.25">
      <c r="A103858" t="s">
        <v>244757</v>
      </c>
      <c r="B103858" t="s">
        <v>366630</v>
      </c>
      <c r="C103858" t="s">
        <v>270796</v>
      </c>
      <c r="D103858" t="s">
        <v>270797</v>
      </c>
      <c r="E103858" t="s">
        <v>284785</v>
      </c>
      <c r="F103858" t="s">
        <v>270809</v>
      </c>
      <c r="G103858">
        <v>1</v>
      </c>
      <c r="H103858" t="s">
        <v>274719</v>
      </c>
      <c r="I103858" t="s">
        <v>271563</v>
      </c>
      <c r="J103858" t="s">
        <v>270809</v>
      </c>
    </row>
    <row r="103859" spans="1:10" x14ac:dyDescent="0.25">
      <c r="A103859" t="s">
        <v>244760</v>
      </c>
      <c r="B103859" t="s">
        <v>366631</v>
      </c>
      <c r="C103859" t="s">
        <v>270796</v>
      </c>
      <c r="D103859" t="s">
        <v>270797</v>
      </c>
      <c r="E103859" t="s">
        <v>271643</v>
      </c>
      <c r="F103859" t="s">
        <v>270809</v>
      </c>
      <c r="G103859">
        <v>1</v>
      </c>
      <c r="H103859" t="s">
        <v>271234</v>
      </c>
      <c r="I103859" t="s">
        <v>270959</v>
      </c>
      <c r="J103859" t="s">
        <v>270820</v>
      </c>
    </row>
    <row r="103860" spans="1:10" x14ac:dyDescent="0.25">
      <c r="A103860" t="s">
        <v>244763</v>
      </c>
      <c r="B103860" t="s">
        <v>366632</v>
      </c>
      <c r="C103860" t="s">
        <v>270796</v>
      </c>
      <c r="D103860" t="s">
        <v>270797</v>
      </c>
      <c r="E103860" t="s">
        <v>270860</v>
      </c>
      <c r="F103860" t="s">
        <v>270802</v>
      </c>
      <c r="G103860">
        <v>1</v>
      </c>
      <c r="H103860" t="s">
        <v>275975</v>
      </c>
      <c r="I103860" t="s">
        <v>270806</v>
      </c>
      <c r="J103860" t="s">
        <v>270802</v>
      </c>
    </row>
    <row r="103861" spans="1:10" x14ac:dyDescent="0.25">
      <c r="A103861" t="s">
        <v>244766</v>
      </c>
      <c r="B103861" t="s">
        <v>366633</v>
      </c>
      <c r="C103861" t="s">
        <v>270796</v>
      </c>
      <c r="D103861" t="s">
        <v>270797</v>
      </c>
      <c r="E103861" t="s">
        <v>272398</v>
      </c>
      <c r="F103861" t="s">
        <v>270802</v>
      </c>
      <c r="G103861">
        <v>1</v>
      </c>
      <c r="H103861" t="s">
        <v>272197</v>
      </c>
      <c r="I103861" t="s">
        <v>270806</v>
      </c>
      <c r="J103861" t="s">
        <v>270802</v>
      </c>
    </row>
    <row r="103862" spans="1:10" x14ac:dyDescent="0.25">
      <c r="A103862" t="s">
        <v>244766</v>
      </c>
      <c r="B103862" t="s">
        <v>366633</v>
      </c>
      <c r="C103862" t="s">
        <v>270796</v>
      </c>
      <c r="D103862" t="s">
        <v>270797</v>
      </c>
      <c r="E103862" t="s">
        <v>272398</v>
      </c>
      <c r="F103862" t="s">
        <v>270802</v>
      </c>
      <c r="G103862">
        <v>2</v>
      </c>
      <c r="H103862" t="s">
        <v>272197</v>
      </c>
      <c r="I103862" t="s">
        <v>270806</v>
      </c>
      <c r="J103862" t="s">
        <v>270802</v>
      </c>
    </row>
    <row r="103863" spans="1:10" x14ac:dyDescent="0.25">
      <c r="A103863" t="s">
        <v>244769</v>
      </c>
      <c r="B103863" t="s">
        <v>366634</v>
      </c>
      <c r="C103863" t="s">
        <v>270796</v>
      </c>
      <c r="D103863" t="s">
        <v>270797</v>
      </c>
      <c r="E103863" t="s">
        <v>271460</v>
      </c>
      <c r="F103863" t="s">
        <v>270799</v>
      </c>
      <c r="G103863">
        <v>1</v>
      </c>
      <c r="H103863" t="s">
        <v>272162</v>
      </c>
      <c r="I103863" t="s">
        <v>271013</v>
      </c>
      <c r="J103863" t="s">
        <v>270802</v>
      </c>
    </row>
    <row r="103864" spans="1:10" x14ac:dyDescent="0.25">
      <c r="A103864" t="s">
        <v>244772</v>
      </c>
      <c r="B103864" t="s">
        <v>366635</v>
      </c>
      <c r="C103864" t="s">
        <v>270796</v>
      </c>
      <c r="D103864" t="s">
        <v>270797</v>
      </c>
      <c r="E103864" t="s">
        <v>272980</v>
      </c>
      <c r="F103864" t="s">
        <v>270799</v>
      </c>
      <c r="G103864">
        <v>1</v>
      </c>
      <c r="H103864" t="s">
        <v>271054</v>
      </c>
      <c r="I103864" t="s">
        <v>270811</v>
      </c>
      <c r="J103864" t="s">
        <v>270809</v>
      </c>
    </row>
    <row r="103865" spans="1:10" x14ac:dyDescent="0.25">
      <c r="A103865" t="s">
        <v>244775</v>
      </c>
      <c r="B103865" t="s">
        <v>366636</v>
      </c>
      <c r="C103865" t="s">
        <v>270796</v>
      </c>
      <c r="D103865" t="s">
        <v>270822</v>
      </c>
      <c r="E103865" t="s">
        <v>272464</v>
      </c>
      <c r="F103865" t="s">
        <v>271057</v>
      </c>
      <c r="G103865">
        <v>1</v>
      </c>
      <c r="H103865" t="s">
        <v>271477</v>
      </c>
      <c r="I103865" t="s">
        <v>271478</v>
      </c>
      <c r="J103865" t="s">
        <v>270924</v>
      </c>
    </row>
    <row r="103866" spans="1:10" x14ac:dyDescent="0.25">
      <c r="A103866" t="s">
        <v>244777</v>
      </c>
      <c r="B103866" t="s">
        <v>366637</v>
      </c>
      <c r="C103866" t="s">
        <v>270796</v>
      </c>
      <c r="D103866" t="s">
        <v>270797</v>
      </c>
      <c r="E103866" t="s">
        <v>270806</v>
      </c>
      <c r="F103866" t="s">
        <v>270802</v>
      </c>
      <c r="G103866">
        <v>1</v>
      </c>
      <c r="H103866" t="s">
        <v>271502</v>
      </c>
      <c r="I103866" t="s">
        <v>271503</v>
      </c>
      <c r="J103866" t="s">
        <v>270802</v>
      </c>
    </row>
    <row r="103867" spans="1:10" x14ac:dyDescent="0.25">
      <c r="A103867" t="s">
        <v>244780</v>
      </c>
      <c r="B103867" t="s">
        <v>366638</v>
      </c>
      <c r="C103867" t="s">
        <v>270796</v>
      </c>
      <c r="D103867" t="s">
        <v>270797</v>
      </c>
      <c r="E103867" t="s">
        <v>273812</v>
      </c>
      <c r="F103867" t="s">
        <v>270802</v>
      </c>
      <c r="G103867">
        <v>1</v>
      </c>
      <c r="H103867" t="s">
        <v>278378</v>
      </c>
      <c r="I103867" t="s">
        <v>270946</v>
      </c>
      <c r="J103867" t="s">
        <v>270802</v>
      </c>
    </row>
    <row r="103868" spans="1:10" x14ac:dyDescent="0.25">
      <c r="A103868" t="s">
        <v>244783</v>
      </c>
      <c r="B103868" t="s">
        <v>366639</v>
      </c>
      <c r="C103868" t="s">
        <v>270796</v>
      </c>
      <c r="D103868" t="s">
        <v>270797</v>
      </c>
      <c r="E103868" t="s">
        <v>271056</v>
      </c>
      <c r="F103868" t="s">
        <v>271057</v>
      </c>
      <c r="G103868">
        <v>1</v>
      </c>
      <c r="H103868" t="s">
        <v>272969</v>
      </c>
      <c r="I103868" t="s">
        <v>270862</v>
      </c>
      <c r="J103868" t="s">
        <v>270802</v>
      </c>
    </row>
    <row r="103869" spans="1:10" x14ac:dyDescent="0.25">
      <c r="A103869" t="s">
        <v>244786</v>
      </c>
      <c r="B103869" t="s">
        <v>366640</v>
      </c>
      <c r="C103869" t="s">
        <v>270796</v>
      </c>
      <c r="D103869" t="s">
        <v>271028</v>
      </c>
      <c r="E103869" t="s">
        <v>280166</v>
      </c>
      <c r="F103869" t="s">
        <v>270990</v>
      </c>
      <c r="G103869">
        <v>1</v>
      </c>
      <c r="H103869" t="s">
        <v>270876</v>
      </c>
      <c r="I103869" t="s">
        <v>270806</v>
      </c>
      <c r="J103869" t="s">
        <v>270802</v>
      </c>
    </row>
    <row r="103870" spans="1:10" x14ac:dyDescent="0.25">
      <c r="A103870" t="s">
        <v>244789</v>
      </c>
      <c r="B103870" t="s">
        <v>366641</v>
      </c>
      <c r="C103870" t="s">
        <v>270796</v>
      </c>
      <c r="D103870" t="s">
        <v>271028</v>
      </c>
      <c r="E103870" t="s">
        <v>271662</v>
      </c>
      <c r="F103870" t="s">
        <v>270871</v>
      </c>
      <c r="G103870">
        <v>1</v>
      </c>
      <c r="H103870" t="s">
        <v>281296</v>
      </c>
      <c r="I103870" t="s">
        <v>272544</v>
      </c>
      <c r="J103870" t="s">
        <v>270802</v>
      </c>
    </row>
    <row r="103871" spans="1:10" x14ac:dyDescent="0.25">
      <c r="A103871" t="s">
        <v>244792</v>
      </c>
      <c r="B103871" t="s">
        <v>366642</v>
      </c>
      <c r="C103871" t="s">
        <v>270796</v>
      </c>
      <c r="D103871" t="s">
        <v>270797</v>
      </c>
      <c r="E103871" t="s">
        <v>270946</v>
      </c>
      <c r="F103871" t="s">
        <v>270802</v>
      </c>
      <c r="G103871">
        <v>1</v>
      </c>
      <c r="H103871" t="s">
        <v>271259</v>
      </c>
      <c r="I103871" t="s">
        <v>271155</v>
      </c>
      <c r="J103871" t="s">
        <v>270802</v>
      </c>
    </row>
    <row r="103872" spans="1:10" x14ac:dyDescent="0.25">
      <c r="A103872" t="s">
        <v>244795</v>
      </c>
      <c r="B103872" t="s">
        <v>366643</v>
      </c>
      <c r="C103872" t="s">
        <v>270796</v>
      </c>
      <c r="D103872" t="s">
        <v>270797</v>
      </c>
      <c r="E103872" t="s">
        <v>366644</v>
      </c>
      <c r="F103872" t="s">
        <v>270990</v>
      </c>
      <c r="G103872">
        <v>1</v>
      </c>
      <c r="H103872" t="s">
        <v>270848</v>
      </c>
      <c r="I103872" t="s">
        <v>270849</v>
      </c>
      <c r="J103872" t="s">
        <v>270802</v>
      </c>
    </row>
    <row r="103873" spans="1:10" x14ac:dyDescent="0.25">
      <c r="A103873" t="s">
        <v>244797</v>
      </c>
      <c r="B103873" t="s">
        <v>366645</v>
      </c>
      <c r="C103873" t="s">
        <v>270796</v>
      </c>
      <c r="D103873" t="s">
        <v>270797</v>
      </c>
      <c r="E103873" t="s">
        <v>282393</v>
      </c>
      <c r="F103873" t="s">
        <v>270802</v>
      </c>
      <c r="G103873">
        <v>1</v>
      </c>
      <c r="H103873" t="s">
        <v>274419</v>
      </c>
      <c r="I103873" t="s">
        <v>272857</v>
      </c>
      <c r="J103873" t="s">
        <v>270802</v>
      </c>
    </row>
    <row r="103874" spans="1:10" x14ac:dyDescent="0.25">
      <c r="A103874" t="s">
        <v>244800</v>
      </c>
      <c r="B103874" t="s">
        <v>366646</v>
      </c>
      <c r="C103874" t="s">
        <v>270796</v>
      </c>
      <c r="D103874" t="s">
        <v>270797</v>
      </c>
      <c r="E103874" t="s">
        <v>270989</v>
      </c>
      <c r="F103874" t="s">
        <v>270990</v>
      </c>
      <c r="G103874">
        <v>1</v>
      </c>
      <c r="H103874" t="s">
        <v>272344</v>
      </c>
      <c r="I103874" t="s">
        <v>270806</v>
      </c>
      <c r="J103874" t="s">
        <v>270802</v>
      </c>
    </row>
    <row r="103875" spans="1:10" x14ac:dyDescent="0.25">
      <c r="A103875" t="s">
        <v>244803</v>
      </c>
      <c r="B103875" t="s">
        <v>366647</v>
      </c>
      <c r="C103875" t="s">
        <v>270796</v>
      </c>
      <c r="D103875" t="s">
        <v>270797</v>
      </c>
      <c r="E103875" t="s">
        <v>271015</v>
      </c>
      <c r="F103875" t="s">
        <v>270820</v>
      </c>
      <c r="G103875">
        <v>1</v>
      </c>
      <c r="H103875" t="s">
        <v>279392</v>
      </c>
      <c r="I103875" t="s">
        <v>279393</v>
      </c>
      <c r="J103875" t="s">
        <v>270820</v>
      </c>
    </row>
    <row r="103876" spans="1:10" x14ac:dyDescent="0.25">
      <c r="A103876" t="s">
        <v>244806</v>
      </c>
      <c r="B103876" t="s">
        <v>366648</v>
      </c>
      <c r="C103876" t="s">
        <v>270796</v>
      </c>
      <c r="D103876" t="s">
        <v>270797</v>
      </c>
      <c r="E103876" t="s">
        <v>273000</v>
      </c>
      <c r="F103876" t="s">
        <v>270990</v>
      </c>
      <c r="G103876">
        <v>1</v>
      </c>
      <c r="H103876" t="s">
        <v>278651</v>
      </c>
      <c r="I103876" t="s">
        <v>271177</v>
      </c>
      <c r="J103876" t="s">
        <v>270802</v>
      </c>
    </row>
    <row r="103877" spans="1:10" x14ac:dyDescent="0.25">
      <c r="A103877" t="s">
        <v>244808</v>
      </c>
      <c r="B103877" t="s">
        <v>366649</v>
      </c>
      <c r="C103877" t="s">
        <v>270796</v>
      </c>
      <c r="D103877" t="s">
        <v>270797</v>
      </c>
      <c r="E103877" t="s">
        <v>273821</v>
      </c>
      <c r="F103877" t="s">
        <v>270802</v>
      </c>
      <c r="G103877">
        <v>1</v>
      </c>
      <c r="H103877" t="s">
        <v>272082</v>
      </c>
      <c r="I103877" t="s">
        <v>270815</v>
      </c>
      <c r="J103877" t="s">
        <v>270802</v>
      </c>
    </row>
    <row r="103878" spans="1:10" x14ac:dyDescent="0.25">
      <c r="A103878" t="s">
        <v>244811</v>
      </c>
      <c r="B103878" t="s">
        <v>366650</v>
      </c>
      <c r="C103878" t="s">
        <v>270796</v>
      </c>
      <c r="D103878" t="s">
        <v>270797</v>
      </c>
      <c r="E103878" t="s">
        <v>270842</v>
      </c>
      <c r="F103878" t="s">
        <v>270802</v>
      </c>
      <c r="G103878">
        <v>1</v>
      </c>
      <c r="H103878" t="s">
        <v>271143</v>
      </c>
      <c r="I103878" t="s">
        <v>271144</v>
      </c>
      <c r="J103878" t="s">
        <v>270802</v>
      </c>
    </row>
    <row r="103879" spans="1:10" x14ac:dyDescent="0.25">
      <c r="A103879" t="s">
        <v>244813</v>
      </c>
      <c r="B103879" t="s">
        <v>366651</v>
      </c>
      <c r="C103879" t="s">
        <v>270796</v>
      </c>
      <c r="D103879" t="s">
        <v>270797</v>
      </c>
      <c r="E103879" t="s">
        <v>271655</v>
      </c>
      <c r="F103879" t="s">
        <v>270802</v>
      </c>
      <c r="G103879">
        <v>1</v>
      </c>
      <c r="H103879" t="s">
        <v>274603</v>
      </c>
      <c r="I103879" t="s">
        <v>270806</v>
      </c>
      <c r="J103879" t="s">
        <v>270802</v>
      </c>
    </row>
    <row r="103880" spans="1:10" x14ac:dyDescent="0.25">
      <c r="A103880" t="s">
        <v>244816</v>
      </c>
      <c r="B103880" t="s">
        <v>366652</v>
      </c>
      <c r="C103880" t="s">
        <v>270796</v>
      </c>
      <c r="D103880" t="s">
        <v>270797</v>
      </c>
      <c r="E103880" t="s">
        <v>270858</v>
      </c>
      <c r="F103880" t="s">
        <v>270802</v>
      </c>
      <c r="G103880">
        <v>1</v>
      </c>
      <c r="H103880" t="s">
        <v>273239</v>
      </c>
      <c r="I103880" t="s">
        <v>271187</v>
      </c>
      <c r="J103880" t="s">
        <v>270809</v>
      </c>
    </row>
    <row r="103881" spans="1:10" x14ac:dyDescent="0.25">
      <c r="A103881" t="s">
        <v>244818</v>
      </c>
      <c r="B103881" t="s">
        <v>366653</v>
      </c>
      <c r="C103881" t="s">
        <v>270796</v>
      </c>
      <c r="D103881" t="s">
        <v>270797</v>
      </c>
      <c r="E103881" t="s">
        <v>270939</v>
      </c>
      <c r="F103881" t="s">
        <v>270940</v>
      </c>
      <c r="G103881">
        <v>1</v>
      </c>
      <c r="H103881" t="s">
        <v>270971</v>
      </c>
      <c r="I103881" t="s">
        <v>270806</v>
      </c>
      <c r="J103881" t="s">
        <v>270802</v>
      </c>
    </row>
    <row r="103882" spans="1:10" x14ac:dyDescent="0.25">
      <c r="A103882" t="s">
        <v>244821</v>
      </c>
      <c r="B103882" t="s">
        <v>366654</v>
      </c>
      <c r="C103882" t="s">
        <v>270796</v>
      </c>
      <c r="D103882" t="s">
        <v>270797</v>
      </c>
      <c r="E103882" t="s">
        <v>271371</v>
      </c>
      <c r="F103882" t="s">
        <v>270799</v>
      </c>
      <c r="G103882">
        <v>1</v>
      </c>
      <c r="H103882" t="s">
        <v>274123</v>
      </c>
      <c r="I103882" t="s">
        <v>271291</v>
      </c>
      <c r="J103882" t="s">
        <v>270802</v>
      </c>
    </row>
    <row r="103883" spans="1:10" x14ac:dyDescent="0.25">
      <c r="A103883" t="s">
        <v>244823</v>
      </c>
      <c r="B103883" t="s">
        <v>366655</v>
      </c>
      <c r="C103883" t="s">
        <v>273726</v>
      </c>
      <c r="D103883" t="s">
        <v>270822</v>
      </c>
      <c r="E103883" t="s">
        <v>271748</v>
      </c>
      <c r="F103883" t="s">
        <v>270802</v>
      </c>
      <c r="G103883">
        <v>1</v>
      </c>
      <c r="H103883" t="s">
        <v>270998</v>
      </c>
      <c r="I103883" t="s">
        <v>270815</v>
      </c>
      <c r="J103883" t="s">
        <v>270802</v>
      </c>
    </row>
    <row r="103884" spans="1:10" x14ac:dyDescent="0.25">
      <c r="A103884" t="s">
        <v>244825</v>
      </c>
      <c r="B103884" t="s">
        <v>366656</v>
      </c>
      <c r="C103884" t="s">
        <v>270796</v>
      </c>
      <c r="D103884" t="s">
        <v>270797</v>
      </c>
      <c r="E103884" t="s">
        <v>271714</v>
      </c>
      <c r="F103884" t="s">
        <v>270871</v>
      </c>
      <c r="G103884">
        <v>1</v>
      </c>
      <c r="H103884" t="s">
        <v>271112</v>
      </c>
      <c r="I103884" t="s">
        <v>271095</v>
      </c>
      <c r="J103884" t="s">
        <v>270802</v>
      </c>
    </row>
    <row r="103885" spans="1:10" x14ac:dyDescent="0.25">
      <c r="A103885" t="s">
        <v>244828</v>
      </c>
      <c r="B103885" t="s">
        <v>366657</v>
      </c>
      <c r="C103885" t="s">
        <v>270796</v>
      </c>
      <c r="D103885" t="s">
        <v>270797</v>
      </c>
      <c r="E103885" t="s">
        <v>272074</v>
      </c>
      <c r="F103885" t="s">
        <v>270799</v>
      </c>
      <c r="G103885">
        <v>1</v>
      </c>
      <c r="H103885" t="s">
        <v>271171</v>
      </c>
      <c r="I103885" t="s">
        <v>271172</v>
      </c>
      <c r="J103885" t="s">
        <v>270809</v>
      </c>
    </row>
    <row r="103886" spans="1:10" x14ac:dyDescent="0.25">
      <c r="A103886" t="s">
        <v>244828</v>
      </c>
      <c r="B103886" t="s">
        <v>366657</v>
      </c>
      <c r="C103886" t="s">
        <v>270796</v>
      </c>
      <c r="D103886" t="s">
        <v>270926</v>
      </c>
      <c r="E103886" t="s">
        <v>272074</v>
      </c>
      <c r="F103886" t="s">
        <v>270799</v>
      </c>
      <c r="G103886">
        <v>1</v>
      </c>
      <c r="H103886" t="s">
        <v>271171</v>
      </c>
      <c r="I103886" t="s">
        <v>271172</v>
      </c>
      <c r="J103886" t="s">
        <v>270809</v>
      </c>
    </row>
    <row r="103887" spans="1:10" x14ac:dyDescent="0.25">
      <c r="A103887" t="s">
        <v>244831</v>
      </c>
      <c r="B103887" t="s">
        <v>366658</v>
      </c>
      <c r="C103887" t="s">
        <v>270796</v>
      </c>
      <c r="D103887" t="s">
        <v>270797</v>
      </c>
      <c r="E103887" t="s">
        <v>270858</v>
      </c>
      <c r="F103887" t="s">
        <v>270802</v>
      </c>
      <c r="G103887">
        <v>1</v>
      </c>
      <c r="H103887" t="s">
        <v>270986</v>
      </c>
      <c r="I103887" t="s">
        <v>270806</v>
      </c>
      <c r="J103887" t="s">
        <v>270802</v>
      </c>
    </row>
    <row r="103888" spans="1:10" x14ac:dyDescent="0.25">
      <c r="A103888" t="s">
        <v>244833</v>
      </c>
      <c r="B103888" t="s">
        <v>366659</v>
      </c>
      <c r="C103888" t="s">
        <v>270796</v>
      </c>
      <c r="D103888" t="s">
        <v>270797</v>
      </c>
      <c r="E103888" t="s">
        <v>270913</v>
      </c>
      <c r="F103888" t="s">
        <v>270802</v>
      </c>
      <c r="G103888">
        <v>1</v>
      </c>
      <c r="H103888" t="s">
        <v>271737</v>
      </c>
      <c r="I103888" t="s">
        <v>270806</v>
      </c>
      <c r="J103888" t="s">
        <v>270802</v>
      </c>
    </row>
    <row r="103889" spans="1:10" x14ac:dyDescent="0.25">
      <c r="A103889" t="s">
        <v>244836</v>
      </c>
      <c r="B103889" t="s">
        <v>366660</v>
      </c>
      <c r="C103889" t="s">
        <v>270796</v>
      </c>
      <c r="D103889" t="s">
        <v>270797</v>
      </c>
      <c r="E103889" t="s">
        <v>271307</v>
      </c>
      <c r="F103889" t="s">
        <v>270799</v>
      </c>
      <c r="G103889">
        <v>1</v>
      </c>
      <c r="H103889" t="s">
        <v>271808</v>
      </c>
      <c r="I103889" t="s">
        <v>270849</v>
      </c>
      <c r="J103889" t="s">
        <v>270802</v>
      </c>
    </row>
    <row r="103890" spans="1:10" x14ac:dyDescent="0.25">
      <c r="A103890" t="s">
        <v>244836</v>
      </c>
      <c r="B103890" t="s">
        <v>366660</v>
      </c>
      <c r="C103890" t="s">
        <v>270796</v>
      </c>
      <c r="D103890" t="s">
        <v>270797</v>
      </c>
      <c r="E103890" t="s">
        <v>271307</v>
      </c>
      <c r="F103890" t="s">
        <v>270799</v>
      </c>
      <c r="G103890">
        <v>2</v>
      </c>
      <c r="H103890" t="s">
        <v>271808</v>
      </c>
      <c r="I103890" t="s">
        <v>270849</v>
      </c>
      <c r="J103890" t="s">
        <v>270802</v>
      </c>
    </row>
    <row r="103891" spans="1:10" x14ac:dyDescent="0.25">
      <c r="A103891" t="s">
        <v>244836</v>
      </c>
      <c r="B103891" t="s">
        <v>366660</v>
      </c>
      <c r="C103891" t="s">
        <v>270796</v>
      </c>
      <c r="D103891" t="s">
        <v>270926</v>
      </c>
      <c r="E103891" t="s">
        <v>271307</v>
      </c>
      <c r="F103891" t="s">
        <v>270799</v>
      </c>
      <c r="G103891">
        <v>1</v>
      </c>
      <c r="H103891" t="s">
        <v>271808</v>
      </c>
      <c r="I103891" t="s">
        <v>270849</v>
      </c>
      <c r="J103891" t="s">
        <v>270802</v>
      </c>
    </row>
    <row r="103892" spans="1:10" x14ac:dyDescent="0.25">
      <c r="A103892" t="s">
        <v>244836</v>
      </c>
      <c r="B103892" t="s">
        <v>366660</v>
      </c>
      <c r="C103892" t="s">
        <v>270796</v>
      </c>
      <c r="D103892" t="s">
        <v>270926</v>
      </c>
      <c r="E103892" t="s">
        <v>271307</v>
      </c>
      <c r="F103892" t="s">
        <v>270799</v>
      </c>
      <c r="G103892">
        <v>2</v>
      </c>
      <c r="H103892" t="s">
        <v>271808</v>
      </c>
      <c r="I103892" t="s">
        <v>270849</v>
      </c>
      <c r="J103892" t="s">
        <v>270802</v>
      </c>
    </row>
    <row r="103893" spans="1:10" x14ac:dyDescent="0.25">
      <c r="A103893" t="s">
        <v>244839</v>
      </c>
      <c r="B103893" t="s">
        <v>366661</v>
      </c>
      <c r="C103893" t="s">
        <v>270796</v>
      </c>
      <c r="D103893" t="s">
        <v>270797</v>
      </c>
      <c r="E103893" t="s">
        <v>270847</v>
      </c>
      <c r="F103893" t="s">
        <v>270799</v>
      </c>
      <c r="G103893">
        <v>1</v>
      </c>
      <c r="H103893" t="s">
        <v>270986</v>
      </c>
      <c r="I103893" t="s">
        <v>270806</v>
      </c>
      <c r="J103893" t="s">
        <v>270802</v>
      </c>
    </row>
    <row r="103894" spans="1:10" x14ac:dyDescent="0.25">
      <c r="A103894" t="s">
        <v>244839</v>
      </c>
      <c r="B103894" t="s">
        <v>366661</v>
      </c>
      <c r="C103894" t="s">
        <v>270796</v>
      </c>
      <c r="D103894" t="s">
        <v>270797</v>
      </c>
      <c r="E103894" t="s">
        <v>270847</v>
      </c>
      <c r="F103894" t="s">
        <v>270799</v>
      </c>
      <c r="G103894">
        <v>2</v>
      </c>
      <c r="H103894" t="s">
        <v>270986</v>
      </c>
      <c r="I103894" t="s">
        <v>270806</v>
      </c>
      <c r="J103894" t="s">
        <v>270802</v>
      </c>
    </row>
    <row r="103895" spans="1:10" x14ac:dyDescent="0.25">
      <c r="A103895" t="s">
        <v>244842</v>
      </c>
      <c r="B103895" t="s">
        <v>366662</v>
      </c>
      <c r="C103895" t="s">
        <v>270796</v>
      </c>
      <c r="D103895" t="s">
        <v>270797</v>
      </c>
      <c r="E103895" t="s">
        <v>270868</v>
      </c>
      <c r="F103895" t="s">
        <v>270802</v>
      </c>
      <c r="G103895">
        <v>1</v>
      </c>
      <c r="H103895" t="s">
        <v>270919</v>
      </c>
      <c r="I103895" t="s">
        <v>270806</v>
      </c>
      <c r="J103895" t="s">
        <v>270802</v>
      </c>
    </row>
    <row r="103896" spans="1:10" x14ac:dyDescent="0.25">
      <c r="A103896" t="s">
        <v>244844</v>
      </c>
      <c r="B103896" t="s">
        <v>366663</v>
      </c>
      <c r="C103896" t="s">
        <v>270796</v>
      </c>
      <c r="D103896" t="s">
        <v>270797</v>
      </c>
      <c r="E103896" t="s">
        <v>270806</v>
      </c>
      <c r="F103896" t="s">
        <v>270802</v>
      </c>
      <c r="G103896">
        <v>1</v>
      </c>
      <c r="H103896" t="s">
        <v>277278</v>
      </c>
      <c r="I103896" t="s">
        <v>270963</v>
      </c>
      <c r="J103896" t="s">
        <v>270809</v>
      </c>
    </row>
    <row r="103897" spans="1:10" x14ac:dyDescent="0.25">
      <c r="A103897" t="s">
        <v>244846</v>
      </c>
      <c r="B103897" t="s">
        <v>366664</v>
      </c>
      <c r="C103897" t="s">
        <v>270796</v>
      </c>
      <c r="D103897" t="s">
        <v>270797</v>
      </c>
      <c r="E103897" t="s">
        <v>288589</v>
      </c>
      <c r="F103897" t="s">
        <v>270924</v>
      </c>
      <c r="G103897">
        <v>1</v>
      </c>
      <c r="H103897" t="s">
        <v>272014</v>
      </c>
      <c r="I103897" t="s">
        <v>271438</v>
      </c>
      <c r="J103897" t="s">
        <v>270802</v>
      </c>
    </row>
    <row r="103898" spans="1:10" x14ac:dyDescent="0.25">
      <c r="A103898" t="s">
        <v>244848</v>
      </c>
      <c r="B103898" t="s">
        <v>366665</v>
      </c>
      <c r="C103898" t="s">
        <v>270796</v>
      </c>
      <c r="D103898" t="s">
        <v>270822</v>
      </c>
      <c r="E103898" t="s">
        <v>270847</v>
      </c>
      <c r="F103898" t="s">
        <v>270799</v>
      </c>
      <c r="G103898">
        <v>1</v>
      </c>
      <c r="H103898" t="s">
        <v>271393</v>
      </c>
      <c r="I103898" t="s">
        <v>271394</v>
      </c>
      <c r="J103898" t="s">
        <v>270809</v>
      </c>
    </row>
    <row r="103899" spans="1:10" x14ac:dyDescent="0.25">
      <c r="A103899" t="s">
        <v>244849</v>
      </c>
      <c r="B103899" t="s">
        <v>366666</v>
      </c>
      <c r="C103899" t="s">
        <v>270796</v>
      </c>
      <c r="D103899" t="s">
        <v>270797</v>
      </c>
      <c r="E103899" t="s">
        <v>270806</v>
      </c>
      <c r="F103899" t="s">
        <v>270802</v>
      </c>
      <c r="G103899">
        <v>1</v>
      </c>
      <c r="H103899" t="s">
        <v>271054</v>
      </c>
      <c r="I103899" t="s">
        <v>270811</v>
      </c>
      <c r="J103899" t="s">
        <v>270809</v>
      </c>
    </row>
    <row r="103900" spans="1:10" x14ac:dyDescent="0.25">
      <c r="A103900" t="s">
        <v>244852</v>
      </c>
      <c r="B103900" t="s">
        <v>366667</v>
      </c>
      <c r="C103900" t="s">
        <v>270796</v>
      </c>
      <c r="D103900" t="s">
        <v>270797</v>
      </c>
      <c r="E103900" t="s">
        <v>270989</v>
      </c>
      <c r="F103900" t="s">
        <v>270990</v>
      </c>
      <c r="G103900">
        <v>1</v>
      </c>
      <c r="H103900" t="s">
        <v>271893</v>
      </c>
      <c r="I103900" t="s">
        <v>271450</v>
      </c>
      <c r="J103900" t="s">
        <v>270820</v>
      </c>
    </row>
    <row r="103901" spans="1:10" x14ac:dyDescent="0.25">
      <c r="A103901" t="s">
        <v>244854</v>
      </c>
      <c r="B103901" t="s">
        <v>366668</v>
      </c>
      <c r="C103901" t="s">
        <v>270796</v>
      </c>
      <c r="D103901" t="s">
        <v>270822</v>
      </c>
      <c r="E103901" t="s">
        <v>270806</v>
      </c>
      <c r="F103901" t="s">
        <v>270802</v>
      </c>
      <c r="G103901">
        <v>1</v>
      </c>
      <c r="H103901" t="s">
        <v>271266</v>
      </c>
      <c r="I103901" t="s">
        <v>270847</v>
      </c>
      <c r="J103901" t="s">
        <v>270799</v>
      </c>
    </row>
    <row r="103902" spans="1:10" x14ac:dyDescent="0.25">
      <c r="A103902" t="s">
        <v>244856</v>
      </c>
      <c r="B103902" t="s">
        <v>366669</v>
      </c>
      <c r="C103902" t="s">
        <v>270796</v>
      </c>
      <c r="D103902" t="s">
        <v>270797</v>
      </c>
      <c r="E103902" t="s">
        <v>271209</v>
      </c>
      <c r="F103902" t="s">
        <v>270799</v>
      </c>
      <c r="G103902">
        <v>1</v>
      </c>
      <c r="H103902" t="s">
        <v>270971</v>
      </c>
      <c r="I103902" t="s">
        <v>270806</v>
      </c>
      <c r="J103902" t="s">
        <v>270802</v>
      </c>
    </row>
    <row r="103903" spans="1:10" x14ac:dyDescent="0.25">
      <c r="A103903" t="s">
        <v>244856</v>
      </c>
      <c r="B103903" t="s">
        <v>366669</v>
      </c>
      <c r="C103903" t="s">
        <v>270796</v>
      </c>
      <c r="D103903" t="s">
        <v>270797</v>
      </c>
      <c r="E103903" t="s">
        <v>271209</v>
      </c>
      <c r="F103903" t="s">
        <v>270799</v>
      </c>
      <c r="G103903">
        <v>2</v>
      </c>
      <c r="H103903" t="s">
        <v>271442</v>
      </c>
      <c r="I103903" t="s">
        <v>270806</v>
      </c>
      <c r="J103903" t="s">
        <v>270802</v>
      </c>
    </row>
    <row r="103904" spans="1:10" x14ac:dyDescent="0.25">
      <c r="A103904" t="s">
        <v>244859</v>
      </c>
      <c r="B103904" t="s">
        <v>366670</v>
      </c>
      <c r="C103904" t="s">
        <v>270796</v>
      </c>
      <c r="D103904" t="s">
        <v>270797</v>
      </c>
      <c r="E103904" t="s">
        <v>270834</v>
      </c>
      <c r="F103904" t="s">
        <v>270802</v>
      </c>
      <c r="G103904">
        <v>1</v>
      </c>
      <c r="H103904" t="s">
        <v>272185</v>
      </c>
      <c r="I103904" t="s">
        <v>270834</v>
      </c>
      <c r="J103904" t="s">
        <v>270802</v>
      </c>
    </row>
    <row r="103905" spans="1:10" x14ac:dyDescent="0.25">
      <c r="A103905" t="s">
        <v>244862</v>
      </c>
      <c r="B103905" t="s">
        <v>366671</v>
      </c>
      <c r="C103905" t="s">
        <v>270796</v>
      </c>
      <c r="D103905" t="s">
        <v>270797</v>
      </c>
      <c r="E103905" t="s">
        <v>270847</v>
      </c>
      <c r="F103905" t="s">
        <v>270799</v>
      </c>
      <c r="G103905">
        <v>1</v>
      </c>
      <c r="H103905" t="s">
        <v>271342</v>
      </c>
      <c r="I103905" t="s">
        <v>271343</v>
      </c>
      <c r="J103905" t="s">
        <v>270809</v>
      </c>
    </row>
    <row r="103906" spans="1:10" x14ac:dyDescent="0.25">
      <c r="A103906" t="s">
        <v>244862</v>
      </c>
      <c r="B103906" t="s">
        <v>366671</v>
      </c>
      <c r="C103906" t="s">
        <v>270796</v>
      </c>
      <c r="D103906" t="s">
        <v>270926</v>
      </c>
      <c r="E103906" t="s">
        <v>270847</v>
      </c>
      <c r="F103906" t="s">
        <v>270799</v>
      </c>
      <c r="G103906">
        <v>1</v>
      </c>
      <c r="H103906" t="s">
        <v>271342</v>
      </c>
      <c r="I103906" t="s">
        <v>271343</v>
      </c>
      <c r="J103906" t="s">
        <v>270809</v>
      </c>
    </row>
    <row r="103907" spans="1:10" x14ac:dyDescent="0.25">
      <c r="A103907" t="s">
        <v>244865</v>
      </c>
      <c r="B103907" t="s">
        <v>366672</v>
      </c>
      <c r="C103907" t="s">
        <v>270796</v>
      </c>
      <c r="D103907" t="s">
        <v>270822</v>
      </c>
      <c r="E103907" t="s">
        <v>270806</v>
      </c>
      <c r="F103907" t="s">
        <v>270802</v>
      </c>
      <c r="G103907">
        <v>1</v>
      </c>
      <c r="H103907" t="s">
        <v>270986</v>
      </c>
      <c r="I103907" t="s">
        <v>270806</v>
      </c>
      <c r="J103907" t="s">
        <v>270802</v>
      </c>
    </row>
    <row r="103908" spans="1:10" x14ac:dyDescent="0.25">
      <c r="A103908" t="s">
        <v>244866</v>
      </c>
      <c r="B103908" t="s">
        <v>366673</v>
      </c>
      <c r="C103908" t="s">
        <v>270796</v>
      </c>
      <c r="D103908" t="s">
        <v>270822</v>
      </c>
      <c r="E103908" t="s">
        <v>270847</v>
      </c>
      <c r="F103908" t="s">
        <v>270799</v>
      </c>
      <c r="G103908">
        <v>1</v>
      </c>
      <c r="H103908" t="s">
        <v>271895</v>
      </c>
      <c r="I103908" t="s">
        <v>270806</v>
      </c>
      <c r="J103908" t="s">
        <v>270802</v>
      </c>
    </row>
    <row r="103909" spans="1:10" x14ac:dyDescent="0.25">
      <c r="A103909" t="s">
        <v>244868</v>
      </c>
      <c r="B103909" t="s">
        <v>366674</v>
      </c>
      <c r="C103909" t="s">
        <v>270796</v>
      </c>
      <c r="D103909" t="s">
        <v>270797</v>
      </c>
      <c r="E103909" t="s">
        <v>270858</v>
      </c>
      <c r="F103909" t="s">
        <v>270802</v>
      </c>
      <c r="G103909">
        <v>1</v>
      </c>
      <c r="H103909" t="s">
        <v>273456</v>
      </c>
      <c r="I103909" t="s">
        <v>271177</v>
      </c>
      <c r="J103909" t="s">
        <v>270802</v>
      </c>
    </row>
    <row r="103910" spans="1:10" x14ac:dyDescent="0.25">
      <c r="A103910" t="s">
        <v>244869</v>
      </c>
      <c r="B103910" t="s">
        <v>366675</v>
      </c>
      <c r="C103910" t="s">
        <v>270796</v>
      </c>
      <c r="D103910" t="s">
        <v>270797</v>
      </c>
      <c r="E103910" t="s">
        <v>270989</v>
      </c>
      <c r="F103910" t="s">
        <v>270990</v>
      </c>
      <c r="G103910">
        <v>1</v>
      </c>
      <c r="H103910" t="s">
        <v>272311</v>
      </c>
      <c r="I103910" t="s">
        <v>270860</v>
      </c>
      <c r="J103910" t="s">
        <v>270802</v>
      </c>
    </row>
    <row r="103911" spans="1:10" x14ac:dyDescent="0.25">
      <c r="A103911" t="s">
        <v>244872</v>
      </c>
      <c r="B103911" t="s">
        <v>366676</v>
      </c>
      <c r="C103911" t="s">
        <v>270796</v>
      </c>
      <c r="D103911" t="s">
        <v>270797</v>
      </c>
      <c r="E103911" t="s">
        <v>271139</v>
      </c>
      <c r="F103911" t="s">
        <v>270809</v>
      </c>
      <c r="G103911">
        <v>1</v>
      </c>
      <c r="H103911" t="s">
        <v>275181</v>
      </c>
      <c r="I103911" t="s">
        <v>270806</v>
      </c>
      <c r="J103911" t="s">
        <v>270802</v>
      </c>
    </row>
    <row r="103912" spans="1:10" x14ac:dyDescent="0.25">
      <c r="A103912" t="s">
        <v>244875</v>
      </c>
      <c r="B103912" t="s">
        <v>366677</v>
      </c>
      <c r="C103912" t="s">
        <v>270796</v>
      </c>
      <c r="D103912" t="s">
        <v>270797</v>
      </c>
      <c r="E103912" t="s">
        <v>271925</v>
      </c>
      <c r="F103912" t="s">
        <v>270802</v>
      </c>
      <c r="G103912">
        <v>1</v>
      </c>
      <c r="H103912" t="s">
        <v>272027</v>
      </c>
      <c r="I103912" t="s">
        <v>270856</v>
      </c>
      <c r="J103912" t="s">
        <v>270820</v>
      </c>
    </row>
    <row r="103913" spans="1:10" x14ac:dyDescent="0.25">
      <c r="A103913" t="s">
        <v>244878</v>
      </c>
      <c r="B103913" t="s">
        <v>366678</v>
      </c>
      <c r="C103913" t="s">
        <v>270796</v>
      </c>
      <c r="D103913" t="s">
        <v>270797</v>
      </c>
      <c r="E103913" t="s">
        <v>270847</v>
      </c>
      <c r="F103913" t="s">
        <v>270799</v>
      </c>
      <c r="G103913">
        <v>1</v>
      </c>
      <c r="H103913" t="s">
        <v>270848</v>
      </c>
      <c r="I103913" t="s">
        <v>270849</v>
      </c>
      <c r="J103913" t="s">
        <v>270802</v>
      </c>
    </row>
    <row r="103914" spans="1:10" x14ac:dyDescent="0.25">
      <c r="A103914" t="s">
        <v>244878</v>
      </c>
      <c r="B103914" t="s">
        <v>366678</v>
      </c>
      <c r="C103914" t="s">
        <v>270796</v>
      </c>
      <c r="D103914" t="s">
        <v>270926</v>
      </c>
      <c r="E103914" t="s">
        <v>270847</v>
      </c>
      <c r="F103914" t="s">
        <v>270799</v>
      </c>
      <c r="G103914">
        <v>1</v>
      </c>
      <c r="H103914" t="s">
        <v>270848</v>
      </c>
      <c r="I103914" t="s">
        <v>270849</v>
      </c>
      <c r="J103914" t="s">
        <v>270802</v>
      </c>
    </row>
    <row r="103915" spans="1:10" x14ac:dyDescent="0.25">
      <c r="A103915" t="s">
        <v>244880</v>
      </c>
      <c r="B103915" t="s">
        <v>366679</v>
      </c>
      <c r="C103915" t="s">
        <v>271031</v>
      </c>
      <c r="D103915" t="s">
        <v>270797</v>
      </c>
      <c r="E103915" t="s">
        <v>271134</v>
      </c>
      <c r="F103915" t="s">
        <v>270802</v>
      </c>
      <c r="G103915">
        <v>1</v>
      </c>
      <c r="H103915" t="s">
        <v>270876</v>
      </c>
      <c r="I103915" t="s">
        <v>270806</v>
      </c>
      <c r="J103915" t="s">
        <v>270802</v>
      </c>
    </row>
    <row r="103916" spans="1:10" x14ac:dyDescent="0.25">
      <c r="A103916" t="s">
        <v>244882</v>
      </c>
      <c r="B103916" t="s">
        <v>366680</v>
      </c>
      <c r="C103916" t="s">
        <v>270796</v>
      </c>
      <c r="D103916" t="s">
        <v>270797</v>
      </c>
      <c r="E103916" t="s">
        <v>270906</v>
      </c>
      <c r="F103916" t="s">
        <v>270820</v>
      </c>
      <c r="G103916">
        <v>1</v>
      </c>
      <c r="H103916" t="s">
        <v>271706</v>
      </c>
      <c r="I103916" t="s">
        <v>270806</v>
      </c>
      <c r="J103916" t="s">
        <v>270802</v>
      </c>
    </row>
    <row r="103917" spans="1:10" x14ac:dyDescent="0.25">
      <c r="A103917" t="s">
        <v>244882</v>
      </c>
      <c r="B103917" t="s">
        <v>366680</v>
      </c>
      <c r="C103917" t="s">
        <v>270796</v>
      </c>
      <c r="D103917" t="s">
        <v>270797</v>
      </c>
      <c r="E103917" t="s">
        <v>270906</v>
      </c>
      <c r="F103917" t="s">
        <v>270820</v>
      </c>
      <c r="G103917">
        <v>2</v>
      </c>
      <c r="H103917" t="s">
        <v>271706</v>
      </c>
      <c r="I103917" t="s">
        <v>270806</v>
      </c>
      <c r="J103917" t="s">
        <v>270802</v>
      </c>
    </row>
    <row r="103918" spans="1:10" x14ac:dyDescent="0.25">
      <c r="A103918" t="s">
        <v>244882</v>
      </c>
      <c r="B103918" t="s">
        <v>366680</v>
      </c>
      <c r="C103918" t="s">
        <v>270796</v>
      </c>
      <c r="D103918" t="s">
        <v>270797</v>
      </c>
      <c r="E103918" t="s">
        <v>270906</v>
      </c>
      <c r="F103918" t="s">
        <v>270820</v>
      </c>
      <c r="G103918">
        <v>3</v>
      </c>
      <c r="H103918" t="s">
        <v>271706</v>
      </c>
      <c r="I103918" t="s">
        <v>270806</v>
      </c>
      <c r="J103918" t="s">
        <v>270802</v>
      </c>
    </row>
    <row r="103919" spans="1:10" x14ac:dyDescent="0.25">
      <c r="A103919" t="s">
        <v>244882</v>
      </c>
      <c r="B103919" t="s">
        <v>366680</v>
      </c>
      <c r="C103919" t="s">
        <v>270796</v>
      </c>
      <c r="D103919" t="s">
        <v>270797</v>
      </c>
      <c r="E103919" t="s">
        <v>270906</v>
      </c>
      <c r="F103919" t="s">
        <v>270820</v>
      </c>
      <c r="G103919">
        <v>4</v>
      </c>
      <c r="H103919" t="s">
        <v>271706</v>
      </c>
      <c r="I103919" t="s">
        <v>270806</v>
      </c>
      <c r="J103919" t="s">
        <v>270802</v>
      </c>
    </row>
    <row r="103920" spans="1:10" x14ac:dyDescent="0.25">
      <c r="A103920" t="s">
        <v>244885</v>
      </c>
      <c r="B103920" t="s">
        <v>366681</v>
      </c>
      <c r="C103920" t="s">
        <v>270796</v>
      </c>
      <c r="D103920" t="s">
        <v>270797</v>
      </c>
      <c r="E103920" t="s">
        <v>271056</v>
      </c>
      <c r="F103920" t="s">
        <v>271057</v>
      </c>
      <c r="G103920">
        <v>1</v>
      </c>
      <c r="H103920" t="s">
        <v>270882</v>
      </c>
      <c r="I103920" t="s">
        <v>270806</v>
      </c>
      <c r="J103920" t="s">
        <v>270802</v>
      </c>
    </row>
    <row r="103921" spans="1:10" x14ac:dyDescent="0.25">
      <c r="A103921" t="s">
        <v>244887</v>
      </c>
      <c r="B103921" t="s">
        <v>366682</v>
      </c>
      <c r="C103921" t="s">
        <v>271031</v>
      </c>
      <c r="D103921" t="s">
        <v>270797</v>
      </c>
      <c r="E103921" t="s">
        <v>270825</v>
      </c>
      <c r="F103921" t="s">
        <v>270802</v>
      </c>
      <c r="G103921">
        <v>1</v>
      </c>
      <c r="H103921" t="s">
        <v>274471</v>
      </c>
      <c r="I103921" t="s">
        <v>270811</v>
      </c>
      <c r="J103921" t="s">
        <v>270809</v>
      </c>
    </row>
    <row r="103922" spans="1:10" x14ac:dyDescent="0.25">
      <c r="A103922" t="s">
        <v>244888</v>
      </c>
      <c r="B103922" t="s">
        <v>366683</v>
      </c>
      <c r="C103922" t="s">
        <v>270796</v>
      </c>
      <c r="D103922" t="s">
        <v>270822</v>
      </c>
      <c r="E103922" t="s">
        <v>270911</v>
      </c>
      <c r="F103922" t="s">
        <v>270895</v>
      </c>
      <c r="G103922">
        <v>1</v>
      </c>
      <c r="H103922" t="s">
        <v>270912</v>
      </c>
      <c r="I103922" t="s">
        <v>270913</v>
      </c>
      <c r="J103922" t="s">
        <v>270802</v>
      </c>
    </row>
    <row r="103923" spans="1:10" x14ac:dyDescent="0.25">
      <c r="A103923" t="s">
        <v>244891</v>
      </c>
      <c r="B103923" t="s">
        <v>366684</v>
      </c>
      <c r="C103923" t="s">
        <v>270796</v>
      </c>
      <c r="D103923" t="s">
        <v>270797</v>
      </c>
      <c r="E103923" t="s">
        <v>283280</v>
      </c>
      <c r="F103923" t="s">
        <v>270802</v>
      </c>
      <c r="G103923">
        <v>1</v>
      </c>
      <c r="H103923" t="s">
        <v>270841</v>
      </c>
      <c r="I103923" t="s">
        <v>270842</v>
      </c>
      <c r="J103923" t="s">
        <v>270802</v>
      </c>
    </row>
    <row r="103924" spans="1:10" x14ac:dyDescent="0.25">
      <c r="A103924" t="s">
        <v>244894</v>
      </c>
      <c r="B103924" t="s">
        <v>366685</v>
      </c>
      <c r="C103924" t="s">
        <v>270796</v>
      </c>
      <c r="D103924" t="s">
        <v>270797</v>
      </c>
      <c r="E103924" t="s">
        <v>271563</v>
      </c>
      <c r="F103924" t="s">
        <v>270809</v>
      </c>
      <c r="G103924">
        <v>1</v>
      </c>
      <c r="H103924" t="s">
        <v>270909</v>
      </c>
      <c r="I103924" t="s">
        <v>270906</v>
      </c>
      <c r="J103924" t="s">
        <v>270820</v>
      </c>
    </row>
    <row r="103925" spans="1:10" x14ac:dyDescent="0.25">
      <c r="A103925" t="s">
        <v>244896</v>
      </c>
      <c r="B103925" t="s">
        <v>366686</v>
      </c>
      <c r="C103925" t="s">
        <v>270796</v>
      </c>
      <c r="D103925" t="s">
        <v>270797</v>
      </c>
      <c r="E103925" t="s">
        <v>270865</v>
      </c>
      <c r="F103925" t="s">
        <v>270802</v>
      </c>
      <c r="G103925">
        <v>1</v>
      </c>
      <c r="H103925" t="s">
        <v>274159</v>
      </c>
      <c r="I103925" t="s">
        <v>270862</v>
      </c>
      <c r="J103925" t="s">
        <v>270802</v>
      </c>
    </row>
    <row r="103926" spans="1:10" x14ac:dyDescent="0.25">
      <c r="A103926" t="s">
        <v>244898</v>
      </c>
      <c r="B103926" t="s">
        <v>366687</v>
      </c>
      <c r="C103926" t="s">
        <v>270796</v>
      </c>
      <c r="D103926" t="s">
        <v>270797</v>
      </c>
      <c r="E103926" t="s">
        <v>270806</v>
      </c>
      <c r="F103926" t="s">
        <v>270802</v>
      </c>
      <c r="G103926">
        <v>1</v>
      </c>
      <c r="H103926" t="s">
        <v>274796</v>
      </c>
      <c r="I103926" t="s">
        <v>270847</v>
      </c>
      <c r="J103926" t="s">
        <v>270799</v>
      </c>
    </row>
    <row r="103927" spans="1:10" x14ac:dyDescent="0.25">
      <c r="A103927" t="s">
        <v>244901</v>
      </c>
      <c r="B103927" t="s">
        <v>366688</v>
      </c>
      <c r="C103927" t="s">
        <v>270796</v>
      </c>
      <c r="D103927" t="s">
        <v>270822</v>
      </c>
      <c r="E103927" t="s">
        <v>276081</v>
      </c>
      <c r="F103927" t="s">
        <v>270809</v>
      </c>
      <c r="G103927">
        <v>1</v>
      </c>
      <c r="H103927" t="s">
        <v>270882</v>
      </c>
      <c r="I103927" t="s">
        <v>270806</v>
      </c>
      <c r="J103927" t="s">
        <v>270802</v>
      </c>
    </row>
    <row r="103928" spans="1:10" x14ac:dyDescent="0.25">
      <c r="A103928" t="s">
        <v>244904</v>
      </c>
      <c r="B103928" t="s">
        <v>366689</v>
      </c>
      <c r="C103928" t="s">
        <v>270796</v>
      </c>
      <c r="D103928" t="s">
        <v>270797</v>
      </c>
      <c r="E103928" t="s">
        <v>270989</v>
      </c>
      <c r="F103928" t="s">
        <v>270990</v>
      </c>
      <c r="G103928">
        <v>1</v>
      </c>
      <c r="H103928" t="s">
        <v>270882</v>
      </c>
      <c r="I103928" t="s">
        <v>270806</v>
      </c>
      <c r="J103928" t="s">
        <v>270802</v>
      </c>
    </row>
    <row r="103929" spans="1:10" x14ac:dyDescent="0.25">
      <c r="A103929" t="s">
        <v>244906</v>
      </c>
      <c r="B103929" t="s">
        <v>366690</v>
      </c>
      <c r="C103929" t="s">
        <v>270796</v>
      </c>
      <c r="D103929" t="s">
        <v>270797</v>
      </c>
      <c r="E103929" t="s">
        <v>287107</v>
      </c>
      <c r="F103929" t="s">
        <v>270809</v>
      </c>
      <c r="G103929">
        <v>1</v>
      </c>
      <c r="H103929" t="s">
        <v>270841</v>
      </c>
      <c r="I103929" t="s">
        <v>270842</v>
      </c>
      <c r="J103929" t="s">
        <v>270802</v>
      </c>
    </row>
    <row r="103930" spans="1:10" x14ac:dyDescent="0.25">
      <c r="A103930" t="s">
        <v>244909</v>
      </c>
      <c r="B103930" t="s">
        <v>366691</v>
      </c>
      <c r="C103930" t="s">
        <v>270796</v>
      </c>
      <c r="D103930" t="s">
        <v>270926</v>
      </c>
      <c r="E103930" t="s">
        <v>270840</v>
      </c>
      <c r="F103930" t="s">
        <v>270802</v>
      </c>
      <c r="G103930">
        <v>1</v>
      </c>
      <c r="H103930" t="s">
        <v>271687</v>
      </c>
      <c r="I103930" t="s">
        <v>271405</v>
      </c>
      <c r="J103930" t="s">
        <v>270802</v>
      </c>
    </row>
    <row r="103931" spans="1:10" x14ac:dyDescent="0.25">
      <c r="A103931" t="s">
        <v>244912</v>
      </c>
      <c r="B103931" t="s">
        <v>366692</v>
      </c>
      <c r="C103931" t="s">
        <v>270796</v>
      </c>
      <c r="D103931" t="s">
        <v>271028</v>
      </c>
      <c r="E103931" t="s">
        <v>270989</v>
      </c>
      <c r="F103931" t="s">
        <v>270990</v>
      </c>
      <c r="G103931">
        <v>1</v>
      </c>
      <c r="H103931" t="s">
        <v>366693</v>
      </c>
      <c r="I103931" t="s">
        <v>270856</v>
      </c>
      <c r="J103931" t="s">
        <v>270820</v>
      </c>
    </row>
    <row r="103932" spans="1:10" x14ac:dyDescent="0.25">
      <c r="A103932" t="s">
        <v>244915</v>
      </c>
      <c r="B103932" t="s">
        <v>366694</v>
      </c>
      <c r="C103932" t="s">
        <v>270796</v>
      </c>
      <c r="D103932" t="s">
        <v>270797</v>
      </c>
      <c r="E103932" t="s">
        <v>271581</v>
      </c>
      <c r="F103932" t="s">
        <v>270802</v>
      </c>
      <c r="G103932">
        <v>1</v>
      </c>
      <c r="H103932" t="s">
        <v>271193</v>
      </c>
      <c r="I103932" t="s">
        <v>271194</v>
      </c>
      <c r="J103932" t="s">
        <v>270871</v>
      </c>
    </row>
    <row r="103933" spans="1:10" x14ac:dyDescent="0.25">
      <c r="A103933" t="s">
        <v>244915</v>
      </c>
      <c r="B103933" t="s">
        <v>366694</v>
      </c>
      <c r="C103933" t="s">
        <v>270796</v>
      </c>
      <c r="D103933" t="s">
        <v>270797</v>
      </c>
      <c r="E103933" t="s">
        <v>271581</v>
      </c>
      <c r="F103933" t="s">
        <v>270802</v>
      </c>
      <c r="G103933">
        <v>2</v>
      </c>
      <c r="H103933" t="s">
        <v>271193</v>
      </c>
      <c r="I103933" t="s">
        <v>271194</v>
      </c>
      <c r="J103933" t="s">
        <v>270871</v>
      </c>
    </row>
    <row r="103934" spans="1:10" x14ac:dyDescent="0.25">
      <c r="A103934" t="s">
        <v>244917</v>
      </c>
      <c r="B103934" t="s">
        <v>366695</v>
      </c>
      <c r="C103934" t="s">
        <v>270796</v>
      </c>
      <c r="D103934" t="s">
        <v>270797</v>
      </c>
      <c r="E103934" t="s">
        <v>270879</v>
      </c>
      <c r="F103934" t="s">
        <v>270802</v>
      </c>
      <c r="G103934">
        <v>1</v>
      </c>
      <c r="H103934" t="s">
        <v>270838</v>
      </c>
      <c r="I103934" t="s">
        <v>270806</v>
      </c>
      <c r="J103934" t="s">
        <v>270802</v>
      </c>
    </row>
    <row r="103935" spans="1:10" x14ac:dyDescent="0.25">
      <c r="A103935" t="s">
        <v>244920</v>
      </c>
      <c r="B103935" t="s">
        <v>366696</v>
      </c>
      <c r="C103935" t="s">
        <v>270796</v>
      </c>
      <c r="D103935" t="s">
        <v>270797</v>
      </c>
      <c r="E103935" t="s">
        <v>271446</v>
      </c>
      <c r="F103935" t="s">
        <v>270802</v>
      </c>
      <c r="G103935">
        <v>1</v>
      </c>
      <c r="H103935" t="s">
        <v>272453</v>
      </c>
      <c r="I103935" t="s">
        <v>272454</v>
      </c>
      <c r="J103935" t="s">
        <v>272200</v>
      </c>
    </row>
    <row r="103936" spans="1:10" x14ac:dyDescent="0.25">
      <c r="A103936" t="s">
        <v>244922</v>
      </c>
      <c r="B103936" t="s">
        <v>366697</v>
      </c>
      <c r="C103936" t="s">
        <v>270796</v>
      </c>
      <c r="D103936" t="s">
        <v>270797</v>
      </c>
      <c r="E103936" t="s">
        <v>270847</v>
      </c>
      <c r="F103936" t="s">
        <v>270799</v>
      </c>
      <c r="G103936">
        <v>1</v>
      </c>
      <c r="H103936" t="s">
        <v>273917</v>
      </c>
      <c r="I103936" t="s">
        <v>273211</v>
      </c>
      <c r="J103936" t="s">
        <v>270802</v>
      </c>
    </row>
    <row r="103937" spans="1:10" x14ac:dyDescent="0.25">
      <c r="A103937" t="s">
        <v>244925</v>
      </c>
      <c r="B103937" t="s">
        <v>366698</v>
      </c>
      <c r="C103937" t="s">
        <v>270796</v>
      </c>
      <c r="D103937" t="s">
        <v>270797</v>
      </c>
      <c r="E103937" t="s">
        <v>270842</v>
      </c>
      <c r="F103937" t="s">
        <v>270802</v>
      </c>
      <c r="G103937">
        <v>1</v>
      </c>
      <c r="H103937" t="s">
        <v>276879</v>
      </c>
      <c r="I103937" t="s">
        <v>270806</v>
      </c>
      <c r="J103937" t="s">
        <v>270802</v>
      </c>
    </row>
    <row r="103938" spans="1:10" x14ac:dyDescent="0.25">
      <c r="A103938" t="s">
        <v>244928</v>
      </c>
      <c r="B103938" t="s">
        <v>366699</v>
      </c>
      <c r="C103938" t="s">
        <v>270796</v>
      </c>
      <c r="D103938" t="s">
        <v>270797</v>
      </c>
      <c r="E103938" t="s">
        <v>270806</v>
      </c>
      <c r="F103938" t="s">
        <v>270802</v>
      </c>
      <c r="G103938">
        <v>1</v>
      </c>
      <c r="H103938" t="s">
        <v>285173</v>
      </c>
      <c r="I103938" t="s">
        <v>270806</v>
      </c>
      <c r="J103938" t="s">
        <v>270802</v>
      </c>
    </row>
    <row r="103939" spans="1:10" x14ac:dyDescent="0.25">
      <c r="A103939" t="s">
        <v>244930</v>
      </c>
      <c r="B103939" t="s">
        <v>366700</v>
      </c>
      <c r="C103939" t="s">
        <v>270796</v>
      </c>
      <c r="D103939" t="s">
        <v>270822</v>
      </c>
      <c r="E103939" t="s">
        <v>270806</v>
      </c>
      <c r="F103939" t="s">
        <v>270802</v>
      </c>
      <c r="G103939">
        <v>1</v>
      </c>
      <c r="H103939" t="s">
        <v>271126</v>
      </c>
      <c r="I103939" t="s">
        <v>270825</v>
      </c>
      <c r="J103939" t="s">
        <v>270802</v>
      </c>
    </row>
    <row r="103940" spans="1:10" x14ac:dyDescent="0.25">
      <c r="A103940" t="s">
        <v>244932</v>
      </c>
      <c r="B103940" t="s">
        <v>366701</v>
      </c>
      <c r="C103940" t="s">
        <v>270796</v>
      </c>
      <c r="D103940" t="s">
        <v>270797</v>
      </c>
      <c r="E103940" t="s">
        <v>271301</v>
      </c>
      <c r="F103940" t="s">
        <v>270990</v>
      </c>
      <c r="G103940">
        <v>1</v>
      </c>
      <c r="H103940" t="s">
        <v>271340</v>
      </c>
      <c r="I103940" t="s">
        <v>270860</v>
      </c>
      <c r="J103940" t="s">
        <v>270802</v>
      </c>
    </row>
    <row r="103941" spans="1:10" x14ac:dyDescent="0.25">
      <c r="A103941" t="s">
        <v>244935</v>
      </c>
      <c r="B103941" t="s">
        <v>366702</v>
      </c>
      <c r="C103941" t="s">
        <v>270796</v>
      </c>
      <c r="D103941" t="s">
        <v>270797</v>
      </c>
      <c r="E103941" t="s">
        <v>270963</v>
      </c>
      <c r="F103941" t="s">
        <v>270809</v>
      </c>
      <c r="G103941">
        <v>1</v>
      </c>
      <c r="H103941" t="s">
        <v>271012</v>
      </c>
      <c r="I103941" t="s">
        <v>271013</v>
      </c>
      <c r="J103941" t="s">
        <v>270802</v>
      </c>
    </row>
    <row r="103942" spans="1:10" x14ac:dyDescent="0.25">
      <c r="A103942" t="s">
        <v>244938</v>
      </c>
      <c r="B103942" t="s">
        <v>366703</v>
      </c>
      <c r="C103942" t="s">
        <v>270796</v>
      </c>
      <c r="D103942" t="s">
        <v>270822</v>
      </c>
      <c r="E103942" t="s">
        <v>270806</v>
      </c>
      <c r="F103942" t="s">
        <v>270802</v>
      </c>
      <c r="G103942">
        <v>1</v>
      </c>
      <c r="H103942" t="s">
        <v>270848</v>
      </c>
      <c r="I103942" t="s">
        <v>270849</v>
      </c>
      <c r="J103942" t="s">
        <v>270802</v>
      </c>
    </row>
    <row r="103943" spans="1:10" x14ac:dyDescent="0.25">
      <c r="A103943" t="s">
        <v>244941</v>
      </c>
      <c r="B103943" t="s">
        <v>366704</v>
      </c>
      <c r="C103943" t="s">
        <v>270796</v>
      </c>
      <c r="D103943" t="s">
        <v>270822</v>
      </c>
      <c r="E103943" t="s">
        <v>270963</v>
      </c>
      <c r="F103943" t="s">
        <v>270809</v>
      </c>
      <c r="G103943">
        <v>1</v>
      </c>
      <c r="H103943" t="s">
        <v>270851</v>
      </c>
      <c r="I103943" t="s">
        <v>270852</v>
      </c>
      <c r="J103943" t="s">
        <v>270802</v>
      </c>
    </row>
    <row r="103944" spans="1:10" x14ac:dyDescent="0.25">
      <c r="A103944" t="s">
        <v>244944</v>
      </c>
      <c r="B103944" t="s">
        <v>366705</v>
      </c>
      <c r="C103944" t="s">
        <v>270796</v>
      </c>
      <c r="D103944" t="s">
        <v>270822</v>
      </c>
      <c r="E103944" t="s">
        <v>270906</v>
      </c>
      <c r="F103944" t="s">
        <v>270820</v>
      </c>
      <c r="G103944">
        <v>1</v>
      </c>
      <c r="H103944" t="s">
        <v>271613</v>
      </c>
      <c r="I103944" t="s">
        <v>271614</v>
      </c>
      <c r="J103944" t="s">
        <v>270802</v>
      </c>
    </row>
    <row r="103945" spans="1:10" x14ac:dyDescent="0.25">
      <c r="A103945" t="s">
        <v>244946</v>
      </c>
      <c r="B103945" t="s">
        <v>366706</v>
      </c>
      <c r="C103945" t="s">
        <v>270796</v>
      </c>
      <c r="D103945" t="s">
        <v>270797</v>
      </c>
      <c r="E103945" t="s">
        <v>270847</v>
      </c>
      <c r="F103945" t="s">
        <v>270799</v>
      </c>
      <c r="G103945">
        <v>1</v>
      </c>
      <c r="H103945" t="s">
        <v>271308</v>
      </c>
      <c r="I103945" t="s">
        <v>270963</v>
      </c>
      <c r="J103945" t="s">
        <v>270809</v>
      </c>
    </row>
    <row r="103946" spans="1:10" x14ac:dyDescent="0.25">
      <c r="A103946" t="s">
        <v>244949</v>
      </c>
      <c r="B103946" t="s">
        <v>366707</v>
      </c>
      <c r="C103946" t="s">
        <v>270796</v>
      </c>
      <c r="D103946" t="s">
        <v>270822</v>
      </c>
      <c r="E103946" t="s">
        <v>271925</v>
      </c>
      <c r="F103946" t="s">
        <v>270802</v>
      </c>
      <c r="G103946">
        <v>1</v>
      </c>
      <c r="H103946" t="s">
        <v>270878</v>
      </c>
      <c r="I103946" t="s">
        <v>270879</v>
      </c>
      <c r="J103946" t="s">
        <v>270802</v>
      </c>
    </row>
    <row r="103947" spans="1:10" x14ac:dyDescent="0.25">
      <c r="A103947" t="s">
        <v>244949</v>
      </c>
      <c r="B103947" t="s">
        <v>366707</v>
      </c>
      <c r="C103947" t="s">
        <v>270796</v>
      </c>
      <c r="D103947" t="s">
        <v>270822</v>
      </c>
      <c r="E103947" t="s">
        <v>271925</v>
      </c>
      <c r="F103947" t="s">
        <v>270802</v>
      </c>
      <c r="G103947">
        <v>2</v>
      </c>
      <c r="H103947" t="s">
        <v>270878</v>
      </c>
      <c r="I103947" t="s">
        <v>270879</v>
      </c>
      <c r="J103947" t="s">
        <v>270802</v>
      </c>
    </row>
    <row r="103948" spans="1:10" x14ac:dyDescent="0.25">
      <c r="A103948" t="s">
        <v>244949</v>
      </c>
      <c r="B103948" t="s">
        <v>366707</v>
      </c>
      <c r="C103948" t="s">
        <v>270796</v>
      </c>
      <c r="D103948" t="s">
        <v>270822</v>
      </c>
      <c r="E103948" t="s">
        <v>271925</v>
      </c>
      <c r="F103948" t="s">
        <v>270802</v>
      </c>
      <c r="G103948">
        <v>3</v>
      </c>
      <c r="H103948" t="s">
        <v>270878</v>
      </c>
      <c r="I103948" t="s">
        <v>270879</v>
      </c>
      <c r="J103948" t="s">
        <v>270802</v>
      </c>
    </row>
    <row r="103949" spans="1:10" x14ac:dyDescent="0.25">
      <c r="A103949" t="s">
        <v>244949</v>
      </c>
      <c r="B103949" t="s">
        <v>366707</v>
      </c>
      <c r="C103949" t="s">
        <v>270796</v>
      </c>
      <c r="D103949" t="s">
        <v>270822</v>
      </c>
      <c r="E103949" t="s">
        <v>271925</v>
      </c>
      <c r="F103949" t="s">
        <v>270802</v>
      </c>
      <c r="G103949">
        <v>4</v>
      </c>
      <c r="H103949" t="s">
        <v>270878</v>
      </c>
      <c r="I103949" t="s">
        <v>270879</v>
      </c>
      <c r="J103949" t="s">
        <v>270802</v>
      </c>
    </row>
    <row r="103950" spans="1:10" x14ac:dyDescent="0.25">
      <c r="A103950" t="s">
        <v>244949</v>
      </c>
      <c r="B103950" t="s">
        <v>366707</v>
      </c>
      <c r="C103950" t="s">
        <v>270796</v>
      </c>
      <c r="D103950" t="s">
        <v>270822</v>
      </c>
      <c r="E103950" t="s">
        <v>271925</v>
      </c>
      <c r="F103950" t="s">
        <v>270802</v>
      </c>
      <c r="G103950">
        <v>5</v>
      </c>
      <c r="H103950" t="s">
        <v>270878</v>
      </c>
      <c r="I103950" t="s">
        <v>270879</v>
      </c>
      <c r="J103950" t="s">
        <v>270802</v>
      </c>
    </row>
    <row r="103951" spans="1:10" x14ac:dyDescent="0.25">
      <c r="A103951" t="s">
        <v>244951</v>
      </c>
      <c r="B103951" t="s">
        <v>366708</v>
      </c>
      <c r="C103951" t="s">
        <v>270796</v>
      </c>
      <c r="D103951" t="s">
        <v>270797</v>
      </c>
      <c r="E103951" t="s">
        <v>270901</v>
      </c>
      <c r="F103951" t="s">
        <v>270802</v>
      </c>
      <c r="G103951">
        <v>1</v>
      </c>
      <c r="H103951" t="s">
        <v>270973</v>
      </c>
      <c r="I103951" t="s">
        <v>270906</v>
      </c>
      <c r="J103951" t="s">
        <v>270820</v>
      </c>
    </row>
    <row r="103952" spans="1:10" x14ac:dyDescent="0.25">
      <c r="A103952" t="s">
        <v>244954</v>
      </c>
      <c r="B103952" t="s">
        <v>366709</v>
      </c>
      <c r="C103952" t="s">
        <v>270796</v>
      </c>
      <c r="D103952" t="s">
        <v>270797</v>
      </c>
      <c r="E103952" t="s">
        <v>272214</v>
      </c>
      <c r="F103952" t="s">
        <v>270799</v>
      </c>
      <c r="G103952">
        <v>1</v>
      </c>
      <c r="H103952" t="s">
        <v>271171</v>
      </c>
      <c r="I103952" t="s">
        <v>271172</v>
      </c>
      <c r="J103952" t="s">
        <v>270809</v>
      </c>
    </row>
    <row r="103953" spans="1:10" x14ac:dyDescent="0.25">
      <c r="A103953" t="s">
        <v>244957</v>
      </c>
      <c r="B103953" t="s">
        <v>366710</v>
      </c>
      <c r="C103953" t="s">
        <v>270796</v>
      </c>
      <c r="D103953" t="s">
        <v>270797</v>
      </c>
      <c r="E103953" t="s">
        <v>366711</v>
      </c>
      <c r="F103953" t="s">
        <v>270871</v>
      </c>
      <c r="G103953">
        <v>1</v>
      </c>
      <c r="H103953" t="s">
        <v>271266</v>
      </c>
      <c r="I103953" t="s">
        <v>270847</v>
      </c>
      <c r="J103953" t="s">
        <v>270799</v>
      </c>
    </row>
    <row r="103954" spans="1:10" x14ac:dyDescent="0.25">
      <c r="A103954" t="s">
        <v>244960</v>
      </c>
      <c r="B103954" t="s">
        <v>366712</v>
      </c>
      <c r="C103954" t="s">
        <v>270796</v>
      </c>
      <c r="D103954" t="s">
        <v>270797</v>
      </c>
      <c r="E103954" t="s">
        <v>272097</v>
      </c>
      <c r="F103954" t="s">
        <v>270809</v>
      </c>
      <c r="G103954">
        <v>1</v>
      </c>
      <c r="H103954" t="s">
        <v>271250</v>
      </c>
      <c r="I103954" t="s">
        <v>271251</v>
      </c>
      <c r="J103954" t="s">
        <v>271057</v>
      </c>
    </row>
    <row r="103955" spans="1:10" x14ac:dyDescent="0.25">
      <c r="A103955" t="s">
        <v>244960</v>
      </c>
      <c r="B103955" t="s">
        <v>366712</v>
      </c>
      <c r="C103955" t="s">
        <v>270796</v>
      </c>
      <c r="D103955" t="s">
        <v>270797</v>
      </c>
      <c r="E103955" t="s">
        <v>272097</v>
      </c>
      <c r="F103955" t="s">
        <v>270809</v>
      </c>
      <c r="G103955">
        <v>2</v>
      </c>
      <c r="H103955" t="s">
        <v>271250</v>
      </c>
      <c r="I103955" t="s">
        <v>271251</v>
      </c>
      <c r="J103955" t="s">
        <v>271057</v>
      </c>
    </row>
    <row r="103956" spans="1:10" x14ac:dyDescent="0.25">
      <c r="A103956" t="s">
        <v>244962</v>
      </c>
      <c r="B103956" t="s">
        <v>366713</v>
      </c>
      <c r="C103956" t="s">
        <v>270796</v>
      </c>
      <c r="D103956" t="s">
        <v>270797</v>
      </c>
      <c r="E103956" t="s">
        <v>270885</v>
      </c>
      <c r="F103956" t="s">
        <v>270802</v>
      </c>
      <c r="G103956">
        <v>1</v>
      </c>
      <c r="H103956" t="s">
        <v>270909</v>
      </c>
      <c r="I103956" t="s">
        <v>270906</v>
      </c>
      <c r="J103956" t="s">
        <v>270820</v>
      </c>
    </row>
    <row r="103957" spans="1:10" x14ac:dyDescent="0.25">
      <c r="A103957" t="s">
        <v>244964</v>
      </c>
      <c r="B103957" t="s">
        <v>366714</v>
      </c>
      <c r="C103957" t="s">
        <v>273726</v>
      </c>
      <c r="D103957" t="s">
        <v>270797</v>
      </c>
      <c r="E103957" t="s">
        <v>270963</v>
      </c>
      <c r="F103957" t="s">
        <v>270809</v>
      </c>
      <c r="G103957">
        <v>1</v>
      </c>
      <c r="H103957" t="s">
        <v>271073</v>
      </c>
      <c r="I103957" t="s">
        <v>271074</v>
      </c>
      <c r="J103957" t="s">
        <v>270809</v>
      </c>
    </row>
    <row r="103958" spans="1:10" x14ac:dyDescent="0.25">
      <c r="A103958" t="s">
        <v>244966</v>
      </c>
      <c r="B103958" t="s">
        <v>366715</v>
      </c>
      <c r="C103958" t="s">
        <v>270796</v>
      </c>
      <c r="D103958" t="s">
        <v>270822</v>
      </c>
      <c r="E103958" t="s">
        <v>272491</v>
      </c>
      <c r="F103958" t="s">
        <v>270924</v>
      </c>
      <c r="G103958">
        <v>1</v>
      </c>
      <c r="H103958" t="s">
        <v>272585</v>
      </c>
      <c r="I103958" t="s">
        <v>271004</v>
      </c>
      <c r="J103958" t="s">
        <v>271005</v>
      </c>
    </row>
    <row r="103959" spans="1:10" x14ac:dyDescent="0.25">
      <c r="A103959" t="s">
        <v>244968</v>
      </c>
      <c r="B103959" t="s">
        <v>366716</v>
      </c>
      <c r="C103959" t="s">
        <v>270796</v>
      </c>
      <c r="D103959" t="s">
        <v>270797</v>
      </c>
      <c r="E103959" t="s">
        <v>270834</v>
      </c>
      <c r="F103959" t="s">
        <v>270802</v>
      </c>
      <c r="G103959">
        <v>1</v>
      </c>
      <c r="H103959" t="s">
        <v>271269</v>
      </c>
      <c r="I103959" t="s">
        <v>271270</v>
      </c>
      <c r="J103959" t="s">
        <v>270802</v>
      </c>
    </row>
    <row r="103960" spans="1:10" x14ac:dyDescent="0.25">
      <c r="A103960" t="s">
        <v>244971</v>
      </c>
      <c r="B103960" t="s">
        <v>366717</v>
      </c>
      <c r="C103960" t="s">
        <v>270796</v>
      </c>
      <c r="D103960" t="s">
        <v>270797</v>
      </c>
      <c r="E103960" t="s">
        <v>279612</v>
      </c>
      <c r="F103960" t="s">
        <v>271005</v>
      </c>
      <c r="G103960">
        <v>1</v>
      </c>
      <c r="H103960" t="s">
        <v>275401</v>
      </c>
      <c r="I103960" t="s">
        <v>270806</v>
      </c>
      <c r="J103960" t="s">
        <v>270802</v>
      </c>
    </row>
    <row r="103961" spans="1:10" x14ac:dyDescent="0.25">
      <c r="A103961" t="s">
        <v>244974</v>
      </c>
      <c r="B103961" t="s">
        <v>366718</v>
      </c>
      <c r="C103961" t="s">
        <v>271044</v>
      </c>
      <c r="D103961" t="s">
        <v>270797</v>
      </c>
      <c r="E103961" t="s">
        <v>271681</v>
      </c>
      <c r="F103961" t="s">
        <v>270990</v>
      </c>
      <c r="G103961">
        <v>1</v>
      </c>
      <c r="H103961" t="s">
        <v>277896</v>
      </c>
      <c r="I103961" t="s">
        <v>270906</v>
      </c>
      <c r="J103961" t="s">
        <v>270820</v>
      </c>
    </row>
    <row r="103962" spans="1:10" x14ac:dyDescent="0.25">
      <c r="A103962" t="s">
        <v>244977</v>
      </c>
      <c r="B103962" t="s">
        <v>366719</v>
      </c>
      <c r="C103962" t="s">
        <v>270796</v>
      </c>
      <c r="D103962" t="s">
        <v>270822</v>
      </c>
      <c r="E103962" t="s">
        <v>283569</v>
      </c>
      <c r="F103962" t="s">
        <v>271149</v>
      </c>
      <c r="G103962">
        <v>1</v>
      </c>
      <c r="H103962" t="s">
        <v>271037</v>
      </c>
      <c r="I103962" t="s">
        <v>270806</v>
      </c>
      <c r="J103962" t="s">
        <v>270802</v>
      </c>
    </row>
    <row r="103963" spans="1:10" x14ac:dyDescent="0.25">
      <c r="A103963" t="s">
        <v>244979</v>
      </c>
      <c r="B103963" t="s">
        <v>366720</v>
      </c>
      <c r="C103963" t="s">
        <v>270796</v>
      </c>
      <c r="D103963" t="s">
        <v>270797</v>
      </c>
      <c r="E103963" t="s">
        <v>272029</v>
      </c>
      <c r="F103963" t="s">
        <v>270871</v>
      </c>
      <c r="G103963">
        <v>1</v>
      </c>
      <c r="H103963" t="s">
        <v>270876</v>
      </c>
      <c r="I103963" t="s">
        <v>270806</v>
      </c>
      <c r="J103963" t="s">
        <v>270802</v>
      </c>
    </row>
    <row r="103964" spans="1:10" x14ac:dyDescent="0.25">
      <c r="A103964" t="s">
        <v>244981</v>
      </c>
      <c r="B103964" t="s">
        <v>366721</v>
      </c>
      <c r="C103964" t="s">
        <v>270796</v>
      </c>
      <c r="D103964" t="s">
        <v>270797</v>
      </c>
      <c r="E103964" t="s">
        <v>271144</v>
      </c>
      <c r="F103964" t="s">
        <v>270802</v>
      </c>
      <c r="G103964">
        <v>1</v>
      </c>
      <c r="H103964" t="s">
        <v>270851</v>
      </c>
      <c r="I103964" t="s">
        <v>270852</v>
      </c>
      <c r="J103964" t="s">
        <v>270802</v>
      </c>
    </row>
    <row r="103965" spans="1:10" x14ac:dyDescent="0.25">
      <c r="A103965" t="s">
        <v>244983</v>
      </c>
      <c r="B103965" t="s">
        <v>366722</v>
      </c>
      <c r="C103965" t="s">
        <v>270796</v>
      </c>
      <c r="D103965" t="s">
        <v>270797</v>
      </c>
      <c r="E103965" t="s">
        <v>273544</v>
      </c>
      <c r="F103965" t="s">
        <v>271374</v>
      </c>
      <c r="G103965">
        <v>1</v>
      </c>
      <c r="H103965" t="s">
        <v>272585</v>
      </c>
      <c r="I103965" t="s">
        <v>271004</v>
      </c>
      <c r="J103965" t="s">
        <v>271005</v>
      </c>
    </row>
    <row r="103966" spans="1:10" x14ac:dyDescent="0.25">
      <c r="A103966" t="s">
        <v>244986</v>
      </c>
      <c r="B103966" t="s">
        <v>366723</v>
      </c>
      <c r="C103966" t="s">
        <v>270796</v>
      </c>
      <c r="D103966" t="s">
        <v>270797</v>
      </c>
      <c r="E103966" t="s">
        <v>273000</v>
      </c>
      <c r="F103966" t="s">
        <v>270990</v>
      </c>
      <c r="G103966">
        <v>1</v>
      </c>
      <c r="H103966" t="s">
        <v>272301</v>
      </c>
      <c r="I103966" t="s">
        <v>270849</v>
      </c>
      <c r="J103966" t="s">
        <v>270802</v>
      </c>
    </row>
    <row r="103967" spans="1:10" x14ac:dyDescent="0.25">
      <c r="A103967" t="s">
        <v>244989</v>
      </c>
      <c r="B103967" t="s">
        <v>366724</v>
      </c>
      <c r="C103967" t="s">
        <v>270796</v>
      </c>
      <c r="D103967" t="s">
        <v>270797</v>
      </c>
      <c r="E103967" t="s">
        <v>270847</v>
      </c>
      <c r="F103967" t="s">
        <v>270799</v>
      </c>
      <c r="G103967">
        <v>1</v>
      </c>
      <c r="H103967" t="s">
        <v>272705</v>
      </c>
      <c r="I103967" t="s">
        <v>270858</v>
      </c>
      <c r="J103967" t="s">
        <v>270802</v>
      </c>
    </row>
    <row r="103968" spans="1:10" x14ac:dyDescent="0.25">
      <c r="A103968" t="s">
        <v>244992</v>
      </c>
      <c r="B103968" t="s">
        <v>366725</v>
      </c>
      <c r="C103968" t="s">
        <v>270796</v>
      </c>
      <c r="D103968" t="s">
        <v>270797</v>
      </c>
      <c r="E103968" t="s">
        <v>275179</v>
      </c>
      <c r="F103968" t="s">
        <v>270990</v>
      </c>
      <c r="G103968">
        <v>1</v>
      </c>
      <c r="H103968" t="s">
        <v>274664</v>
      </c>
      <c r="I103968" t="s">
        <v>270806</v>
      </c>
      <c r="J103968" t="s">
        <v>270802</v>
      </c>
    </row>
    <row r="103969" spans="1:10" x14ac:dyDescent="0.25">
      <c r="A103969" t="s">
        <v>244995</v>
      </c>
      <c r="B103969" t="s">
        <v>366726</v>
      </c>
      <c r="C103969" t="s">
        <v>270796</v>
      </c>
      <c r="D103969" t="s">
        <v>270822</v>
      </c>
      <c r="E103969" t="s">
        <v>271354</v>
      </c>
      <c r="F103969" t="s">
        <v>270802</v>
      </c>
      <c r="G103969">
        <v>1</v>
      </c>
      <c r="H103969" t="s">
        <v>271154</v>
      </c>
      <c r="I103969" t="s">
        <v>271155</v>
      </c>
      <c r="J103969" t="s">
        <v>270802</v>
      </c>
    </row>
    <row r="103970" spans="1:10" x14ac:dyDescent="0.25">
      <c r="A103970" t="s">
        <v>244998</v>
      </c>
      <c r="B103970" t="s">
        <v>366727</v>
      </c>
      <c r="C103970" t="s">
        <v>270796</v>
      </c>
      <c r="D103970" t="s">
        <v>270797</v>
      </c>
      <c r="E103970" t="s">
        <v>271616</v>
      </c>
      <c r="F103970" t="s">
        <v>270809</v>
      </c>
      <c r="G103970">
        <v>1</v>
      </c>
      <c r="H103970" t="s">
        <v>271447</v>
      </c>
      <c r="I103970" t="s">
        <v>270806</v>
      </c>
      <c r="J103970" t="s">
        <v>270802</v>
      </c>
    </row>
    <row r="103971" spans="1:10" x14ac:dyDescent="0.25">
      <c r="A103971" t="s">
        <v>244998</v>
      </c>
      <c r="B103971" t="s">
        <v>366727</v>
      </c>
      <c r="C103971" t="s">
        <v>270796</v>
      </c>
      <c r="D103971" t="s">
        <v>270797</v>
      </c>
      <c r="E103971" t="s">
        <v>271616</v>
      </c>
      <c r="F103971" t="s">
        <v>270809</v>
      </c>
      <c r="G103971">
        <v>2</v>
      </c>
      <c r="H103971" t="s">
        <v>271447</v>
      </c>
      <c r="I103971" t="s">
        <v>270806</v>
      </c>
      <c r="J103971" t="s">
        <v>270802</v>
      </c>
    </row>
    <row r="103972" spans="1:10" x14ac:dyDescent="0.25">
      <c r="A103972" t="s">
        <v>244998</v>
      </c>
      <c r="B103972" t="s">
        <v>366727</v>
      </c>
      <c r="C103972" t="s">
        <v>270796</v>
      </c>
      <c r="D103972" t="s">
        <v>270797</v>
      </c>
      <c r="E103972" t="s">
        <v>271616</v>
      </c>
      <c r="F103972" t="s">
        <v>270809</v>
      </c>
      <c r="G103972">
        <v>3</v>
      </c>
      <c r="H103972" t="s">
        <v>271447</v>
      </c>
      <c r="I103972" t="s">
        <v>270806</v>
      </c>
      <c r="J103972" t="s">
        <v>270802</v>
      </c>
    </row>
    <row r="103973" spans="1:10" x14ac:dyDescent="0.25">
      <c r="A103973" t="s">
        <v>245001</v>
      </c>
      <c r="B103973" t="s">
        <v>366728</v>
      </c>
      <c r="C103973" t="s">
        <v>270796</v>
      </c>
      <c r="D103973" t="s">
        <v>270797</v>
      </c>
      <c r="E103973" t="s">
        <v>273646</v>
      </c>
      <c r="F103973" t="s">
        <v>270871</v>
      </c>
      <c r="G103973">
        <v>1</v>
      </c>
      <c r="H103973" t="s">
        <v>274665</v>
      </c>
      <c r="I103973" t="s">
        <v>270813</v>
      </c>
      <c r="J103973" t="s">
        <v>270802</v>
      </c>
    </row>
    <row r="103974" spans="1:10" x14ac:dyDescent="0.25">
      <c r="A103974" t="s">
        <v>245004</v>
      </c>
      <c r="B103974" t="s">
        <v>366729</v>
      </c>
      <c r="C103974" t="s">
        <v>270796</v>
      </c>
      <c r="D103974" t="s">
        <v>270797</v>
      </c>
      <c r="E103974" t="s">
        <v>276520</v>
      </c>
      <c r="F103974" t="s">
        <v>270871</v>
      </c>
      <c r="G103974">
        <v>1</v>
      </c>
      <c r="H103974" t="s">
        <v>271414</v>
      </c>
      <c r="I103974" t="s">
        <v>270806</v>
      </c>
      <c r="J103974" t="s">
        <v>270802</v>
      </c>
    </row>
    <row r="103975" spans="1:10" x14ac:dyDescent="0.25">
      <c r="A103975" t="s">
        <v>245007</v>
      </c>
      <c r="B103975" t="s">
        <v>366730</v>
      </c>
      <c r="C103975" t="s">
        <v>270796</v>
      </c>
      <c r="D103975" t="s">
        <v>270797</v>
      </c>
      <c r="E103975" t="s">
        <v>271521</v>
      </c>
      <c r="F103975" t="s">
        <v>270802</v>
      </c>
      <c r="G103975">
        <v>1</v>
      </c>
      <c r="H103975" t="s">
        <v>271744</v>
      </c>
      <c r="I103975" t="s">
        <v>271745</v>
      </c>
      <c r="J103975" t="s">
        <v>270802</v>
      </c>
    </row>
    <row r="103976" spans="1:10" x14ac:dyDescent="0.25">
      <c r="A103976" t="s">
        <v>245009</v>
      </c>
      <c r="B103976" t="s">
        <v>366731</v>
      </c>
      <c r="C103976" t="s">
        <v>270796</v>
      </c>
      <c r="D103976" t="s">
        <v>270797</v>
      </c>
      <c r="E103976" t="s">
        <v>270806</v>
      </c>
      <c r="F103976" t="s">
        <v>270802</v>
      </c>
      <c r="G103976">
        <v>1</v>
      </c>
      <c r="H103976" t="s">
        <v>274452</v>
      </c>
      <c r="I103976" t="s">
        <v>273213</v>
      </c>
      <c r="J103976" t="s">
        <v>270871</v>
      </c>
    </row>
    <row r="103977" spans="1:10" x14ac:dyDescent="0.25">
      <c r="A103977" t="s">
        <v>245012</v>
      </c>
      <c r="B103977" t="s">
        <v>366732</v>
      </c>
      <c r="C103977" t="s">
        <v>270796</v>
      </c>
      <c r="D103977" t="s">
        <v>270797</v>
      </c>
      <c r="E103977" t="s">
        <v>270847</v>
      </c>
      <c r="F103977" t="s">
        <v>270799</v>
      </c>
      <c r="G103977">
        <v>1</v>
      </c>
      <c r="H103977" t="s">
        <v>272063</v>
      </c>
      <c r="I103977" t="s">
        <v>271976</v>
      </c>
      <c r="J103977" t="s">
        <v>270802</v>
      </c>
    </row>
    <row r="103978" spans="1:10" x14ac:dyDescent="0.25">
      <c r="A103978" t="s">
        <v>245012</v>
      </c>
      <c r="B103978" t="s">
        <v>366732</v>
      </c>
      <c r="C103978" t="s">
        <v>270796</v>
      </c>
      <c r="D103978" t="s">
        <v>270797</v>
      </c>
      <c r="E103978" t="s">
        <v>270847</v>
      </c>
      <c r="F103978" t="s">
        <v>270799</v>
      </c>
      <c r="G103978">
        <v>2</v>
      </c>
      <c r="H103978" t="s">
        <v>272063</v>
      </c>
      <c r="I103978" t="s">
        <v>271976</v>
      </c>
      <c r="J103978" t="s">
        <v>270802</v>
      </c>
    </row>
    <row r="103979" spans="1:10" x14ac:dyDescent="0.25">
      <c r="A103979" t="s">
        <v>245012</v>
      </c>
      <c r="B103979" t="s">
        <v>366732</v>
      </c>
      <c r="C103979" t="s">
        <v>270796</v>
      </c>
      <c r="D103979" t="s">
        <v>270797</v>
      </c>
      <c r="E103979" t="s">
        <v>270847</v>
      </c>
      <c r="F103979" t="s">
        <v>270799</v>
      </c>
      <c r="G103979">
        <v>3</v>
      </c>
      <c r="H103979" t="s">
        <v>272063</v>
      </c>
      <c r="I103979" t="s">
        <v>271976</v>
      </c>
      <c r="J103979" t="s">
        <v>270802</v>
      </c>
    </row>
    <row r="103980" spans="1:10" x14ac:dyDescent="0.25">
      <c r="A103980" t="s">
        <v>245012</v>
      </c>
      <c r="B103980" t="s">
        <v>366732</v>
      </c>
      <c r="C103980" t="s">
        <v>270796</v>
      </c>
      <c r="D103980" t="s">
        <v>270797</v>
      </c>
      <c r="E103980" t="s">
        <v>270847</v>
      </c>
      <c r="F103980" t="s">
        <v>270799</v>
      </c>
      <c r="G103980">
        <v>4</v>
      </c>
      <c r="H103980" t="s">
        <v>272063</v>
      </c>
      <c r="I103980" t="s">
        <v>271976</v>
      </c>
      <c r="J103980" t="s">
        <v>270802</v>
      </c>
    </row>
    <row r="103981" spans="1:10" x14ac:dyDescent="0.25">
      <c r="A103981" t="s">
        <v>245015</v>
      </c>
      <c r="B103981" t="s">
        <v>366733</v>
      </c>
      <c r="C103981" t="s">
        <v>270796</v>
      </c>
      <c r="D103981" t="s">
        <v>270797</v>
      </c>
      <c r="E103981" t="s">
        <v>270806</v>
      </c>
      <c r="F103981" t="s">
        <v>270802</v>
      </c>
      <c r="G103981">
        <v>1</v>
      </c>
      <c r="H103981" t="s">
        <v>274732</v>
      </c>
      <c r="I103981" t="s">
        <v>273027</v>
      </c>
      <c r="J103981" t="s">
        <v>270799</v>
      </c>
    </row>
    <row r="103982" spans="1:10" x14ac:dyDescent="0.25">
      <c r="A103982" t="s">
        <v>245018</v>
      </c>
      <c r="B103982" t="s">
        <v>366734</v>
      </c>
      <c r="C103982" t="s">
        <v>270796</v>
      </c>
      <c r="D103982" t="s">
        <v>270822</v>
      </c>
      <c r="E103982" t="s">
        <v>271000</v>
      </c>
      <c r="F103982" t="s">
        <v>270820</v>
      </c>
      <c r="G103982">
        <v>1</v>
      </c>
      <c r="H103982" t="s">
        <v>270848</v>
      </c>
      <c r="I103982" t="s">
        <v>270849</v>
      </c>
      <c r="J103982" t="s">
        <v>270802</v>
      </c>
    </row>
    <row r="103983" spans="1:10" x14ac:dyDescent="0.25">
      <c r="A103983" t="s">
        <v>245020</v>
      </c>
      <c r="B103983" t="s">
        <v>366735</v>
      </c>
      <c r="C103983" t="s">
        <v>270796</v>
      </c>
      <c r="D103983" t="s">
        <v>270797</v>
      </c>
      <c r="E103983" t="s">
        <v>270963</v>
      </c>
      <c r="F103983" t="s">
        <v>270809</v>
      </c>
      <c r="G103983">
        <v>1</v>
      </c>
      <c r="H103983" t="s">
        <v>271063</v>
      </c>
      <c r="I103983" t="s">
        <v>271064</v>
      </c>
      <c r="J103983" t="s">
        <v>270802</v>
      </c>
    </row>
    <row r="103984" spans="1:10" x14ac:dyDescent="0.25">
      <c r="A103984" t="s">
        <v>245022</v>
      </c>
      <c r="B103984" t="s">
        <v>366736</v>
      </c>
      <c r="C103984" t="s">
        <v>270796</v>
      </c>
      <c r="D103984" t="s">
        <v>270797</v>
      </c>
      <c r="E103984" t="s">
        <v>284562</v>
      </c>
      <c r="F103984" t="s">
        <v>270820</v>
      </c>
      <c r="G103984">
        <v>1</v>
      </c>
      <c r="H103984" t="s">
        <v>272436</v>
      </c>
      <c r="I103984" t="s">
        <v>272437</v>
      </c>
      <c r="J103984" t="s">
        <v>270820</v>
      </c>
    </row>
    <row r="103985" spans="1:10" x14ac:dyDescent="0.25">
      <c r="A103985" t="s">
        <v>245025</v>
      </c>
      <c r="B103985" t="s">
        <v>366737</v>
      </c>
      <c r="C103985" t="s">
        <v>270796</v>
      </c>
      <c r="D103985" t="s">
        <v>271028</v>
      </c>
      <c r="E103985" t="s">
        <v>270963</v>
      </c>
      <c r="F103985" t="s">
        <v>270809</v>
      </c>
      <c r="G103985">
        <v>1</v>
      </c>
      <c r="H103985" t="s">
        <v>270919</v>
      </c>
      <c r="I103985" t="s">
        <v>270806</v>
      </c>
      <c r="J103985" t="s">
        <v>270802</v>
      </c>
    </row>
    <row r="103986" spans="1:10" x14ac:dyDescent="0.25">
      <c r="A103986" t="s">
        <v>245028</v>
      </c>
      <c r="B103986" t="s">
        <v>366738</v>
      </c>
      <c r="C103986" t="s">
        <v>270796</v>
      </c>
      <c r="D103986" t="s">
        <v>270797</v>
      </c>
      <c r="E103986" t="s">
        <v>271923</v>
      </c>
      <c r="F103986" t="s">
        <v>270799</v>
      </c>
      <c r="G103986">
        <v>1</v>
      </c>
      <c r="H103986" t="s">
        <v>286005</v>
      </c>
      <c r="I103986" t="s">
        <v>270840</v>
      </c>
      <c r="J103986" t="s">
        <v>270802</v>
      </c>
    </row>
    <row r="103987" spans="1:10" x14ac:dyDescent="0.25">
      <c r="A103987" t="s">
        <v>245030</v>
      </c>
      <c r="B103987" t="s">
        <v>366739</v>
      </c>
      <c r="C103987" t="s">
        <v>270796</v>
      </c>
      <c r="D103987" t="s">
        <v>270822</v>
      </c>
      <c r="E103987" t="s">
        <v>272954</v>
      </c>
      <c r="F103987" t="s">
        <v>270802</v>
      </c>
      <c r="G103987">
        <v>1</v>
      </c>
      <c r="H103987" t="s">
        <v>270828</v>
      </c>
      <c r="I103987" t="s">
        <v>270806</v>
      </c>
      <c r="J103987" t="s">
        <v>270802</v>
      </c>
    </row>
    <row r="103988" spans="1:10" x14ac:dyDescent="0.25">
      <c r="A103988" t="s">
        <v>245035</v>
      </c>
      <c r="B103988" t="s">
        <v>366740</v>
      </c>
      <c r="C103988" t="s">
        <v>270796</v>
      </c>
      <c r="D103988" t="s">
        <v>270797</v>
      </c>
      <c r="E103988" t="s">
        <v>270801</v>
      </c>
      <c r="F103988" t="s">
        <v>270799</v>
      </c>
      <c r="G103988">
        <v>1</v>
      </c>
      <c r="H103988" t="s">
        <v>272735</v>
      </c>
      <c r="I103988" t="s">
        <v>270806</v>
      </c>
      <c r="J103988" t="s">
        <v>270802</v>
      </c>
    </row>
    <row r="103989" spans="1:10" x14ac:dyDescent="0.25">
      <c r="A103989" t="s">
        <v>245038</v>
      </c>
      <c r="B103989" t="s">
        <v>366741</v>
      </c>
      <c r="C103989" t="s">
        <v>270796</v>
      </c>
      <c r="D103989" t="s">
        <v>270822</v>
      </c>
      <c r="E103989" t="s">
        <v>270860</v>
      </c>
      <c r="F103989" t="s">
        <v>270802</v>
      </c>
      <c r="G103989">
        <v>1</v>
      </c>
      <c r="H103989" t="s">
        <v>271642</v>
      </c>
      <c r="I103989" t="s">
        <v>271643</v>
      </c>
      <c r="J103989" t="s">
        <v>270809</v>
      </c>
    </row>
    <row r="103990" spans="1:10" x14ac:dyDescent="0.25">
      <c r="A103990" t="s">
        <v>245041</v>
      </c>
      <c r="B103990" t="s">
        <v>366742</v>
      </c>
      <c r="C103990" t="s">
        <v>270796</v>
      </c>
      <c r="D103990" t="s">
        <v>270822</v>
      </c>
      <c r="E103990" t="s">
        <v>271714</v>
      </c>
      <c r="F103990" t="s">
        <v>270871</v>
      </c>
      <c r="G103990">
        <v>1</v>
      </c>
      <c r="H103990" t="s">
        <v>325518</v>
      </c>
      <c r="I103990" t="s">
        <v>277089</v>
      </c>
      <c r="J103990" t="s">
        <v>270871</v>
      </c>
    </row>
    <row r="103991" spans="1:10" x14ac:dyDescent="0.25">
      <c r="A103991" t="s">
        <v>245044</v>
      </c>
      <c r="B103991" t="s">
        <v>366743</v>
      </c>
      <c r="C103991" t="s">
        <v>270796</v>
      </c>
      <c r="D103991" t="s">
        <v>270797</v>
      </c>
      <c r="E103991" t="s">
        <v>271444</v>
      </c>
      <c r="F103991" t="s">
        <v>270802</v>
      </c>
      <c r="G103991">
        <v>1</v>
      </c>
      <c r="H103991" t="s">
        <v>280334</v>
      </c>
      <c r="I103991" t="s">
        <v>270860</v>
      </c>
      <c r="J103991" t="s">
        <v>270802</v>
      </c>
    </row>
    <row r="103992" spans="1:10" x14ac:dyDescent="0.25">
      <c r="A103992" t="s">
        <v>245046</v>
      </c>
      <c r="B103992" t="s">
        <v>366744</v>
      </c>
      <c r="C103992" t="s">
        <v>270796</v>
      </c>
      <c r="D103992" t="s">
        <v>270797</v>
      </c>
      <c r="E103992" t="s">
        <v>270901</v>
      </c>
      <c r="F103992" t="s">
        <v>270802</v>
      </c>
      <c r="G103992">
        <v>1</v>
      </c>
      <c r="H103992" t="s">
        <v>277594</v>
      </c>
      <c r="I103992" t="s">
        <v>274464</v>
      </c>
      <c r="J103992" t="s">
        <v>270820</v>
      </c>
    </row>
    <row r="103993" spans="1:10" x14ac:dyDescent="0.25">
      <c r="A103993" t="s">
        <v>245048</v>
      </c>
      <c r="B103993" t="s">
        <v>366745</v>
      </c>
      <c r="C103993" t="s">
        <v>270796</v>
      </c>
      <c r="D103993" t="s">
        <v>270797</v>
      </c>
      <c r="E103993" t="s">
        <v>273821</v>
      </c>
      <c r="F103993" t="s">
        <v>270802</v>
      </c>
      <c r="G103993">
        <v>1</v>
      </c>
      <c r="H103993" t="s">
        <v>274480</v>
      </c>
      <c r="I103993" t="s">
        <v>273136</v>
      </c>
      <c r="J103993" t="s">
        <v>270802</v>
      </c>
    </row>
    <row r="103994" spans="1:10" x14ac:dyDescent="0.25">
      <c r="A103994" t="s">
        <v>245051</v>
      </c>
      <c r="B103994" t="s">
        <v>366746</v>
      </c>
      <c r="C103994" t="s">
        <v>270796</v>
      </c>
      <c r="D103994" t="s">
        <v>270797</v>
      </c>
      <c r="E103994" t="s">
        <v>270975</v>
      </c>
      <c r="F103994" t="s">
        <v>270809</v>
      </c>
      <c r="G103994">
        <v>1</v>
      </c>
      <c r="H103994" t="s">
        <v>271324</v>
      </c>
      <c r="I103994" t="s">
        <v>271325</v>
      </c>
      <c r="J103994" t="s">
        <v>270802</v>
      </c>
    </row>
    <row r="103995" spans="1:10" x14ac:dyDescent="0.25">
      <c r="A103995" t="s">
        <v>245053</v>
      </c>
      <c r="B103995" t="s">
        <v>366747</v>
      </c>
      <c r="C103995" t="s">
        <v>270796</v>
      </c>
      <c r="D103995" t="s">
        <v>270797</v>
      </c>
      <c r="E103995" t="s">
        <v>271177</v>
      </c>
      <c r="F103995" t="s">
        <v>270802</v>
      </c>
      <c r="G103995">
        <v>1</v>
      </c>
      <c r="H103995" t="s">
        <v>271308</v>
      </c>
      <c r="I103995" t="s">
        <v>270963</v>
      </c>
      <c r="J103995" t="s">
        <v>270809</v>
      </c>
    </row>
    <row r="103996" spans="1:10" x14ac:dyDescent="0.25">
      <c r="A103996" t="s">
        <v>245055</v>
      </c>
      <c r="B103996" t="s">
        <v>366748</v>
      </c>
      <c r="C103996" t="s">
        <v>270796</v>
      </c>
      <c r="D103996" t="s">
        <v>271028</v>
      </c>
      <c r="E103996" t="s">
        <v>272097</v>
      </c>
      <c r="F103996" t="s">
        <v>270809</v>
      </c>
      <c r="G103996">
        <v>1</v>
      </c>
      <c r="H103996" t="s">
        <v>271768</v>
      </c>
      <c r="I103996" t="s">
        <v>270963</v>
      </c>
      <c r="J103996" t="s">
        <v>270809</v>
      </c>
    </row>
    <row r="103997" spans="1:10" x14ac:dyDescent="0.25">
      <c r="A103997" t="s">
        <v>245058</v>
      </c>
      <c r="B103997" t="s">
        <v>366749</v>
      </c>
      <c r="C103997" t="s">
        <v>270796</v>
      </c>
      <c r="D103997" t="s">
        <v>270797</v>
      </c>
      <c r="E103997" t="s">
        <v>270806</v>
      </c>
      <c r="F103997" t="s">
        <v>270802</v>
      </c>
      <c r="G103997">
        <v>1</v>
      </c>
      <c r="H103997" t="s">
        <v>271420</v>
      </c>
      <c r="I103997" t="s">
        <v>270970</v>
      </c>
      <c r="J103997" t="s">
        <v>270802</v>
      </c>
    </row>
    <row r="103998" spans="1:10" x14ac:dyDescent="0.25">
      <c r="A103998" t="s">
        <v>245061</v>
      </c>
      <c r="B103998" t="s">
        <v>366750</v>
      </c>
      <c r="C103998" t="s">
        <v>270796</v>
      </c>
      <c r="D103998" t="s">
        <v>270797</v>
      </c>
      <c r="E103998" t="s">
        <v>308091</v>
      </c>
      <c r="F103998" t="s">
        <v>270799</v>
      </c>
      <c r="G103998">
        <v>1</v>
      </c>
      <c r="H103998" t="s">
        <v>282753</v>
      </c>
      <c r="I103998" t="s">
        <v>270913</v>
      </c>
      <c r="J103998" t="s">
        <v>270802</v>
      </c>
    </row>
    <row r="103999" spans="1:10" x14ac:dyDescent="0.25">
      <c r="A103999" t="s">
        <v>245064</v>
      </c>
      <c r="B103999" t="s">
        <v>366751</v>
      </c>
      <c r="C103999" t="s">
        <v>270796</v>
      </c>
      <c r="D103999" t="s">
        <v>270797</v>
      </c>
      <c r="E103999" t="s">
        <v>271111</v>
      </c>
      <c r="F103999" t="s">
        <v>270802</v>
      </c>
      <c r="G103999">
        <v>1</v>
      </c>
      <c r="H103999" t="s">
        <v>270986</v>
      </c>
      <c r="I103999" t="s">
        <v>270806</v>
      </c>
      <c r="J103999" t="s">
        <v>270802</v>
      </c>
    </row>
    <row r="104000" spans="1:10" x14ac:dyDescent="0.25">
      <c r="A104000" t="s">
        <v>245066</v>
      </c>
      <c r="B104000" t="s">
        <v>366752</v>
      </c>
      <c r="C104000" t="s">
        <v>270796</v>
      </c>
      <c r="D104000" t="s">
        <v>270797</v>
      </c>
      <c r="E104000" t="s">
        <v>272097</v>
      </c>
      <c r="F104000" t="s">
        <v>270809</v>
      </c>
      <c r="G104000">
        <v>1</v>
      </c>
      <c r="H104000" t="s">
        <v>271447</v>
      </c>
      <c r="I104000" t="s">
        <v>270806</v>
      </c>
      <c r="J104000" t="s">
        <v>270802</v>
      </c>
    </row>
    <row r="104001" spans="1:10" x14ac:dyDescent="0.25">
      <c r="A104001" t="s">
        <v>245069</v>
      </c>
      <c r="B104001" t="s">
        <v>366753</v>
      </c>
      <c r="C104001" t="s">
        <v>270796</v>
      </c>
      <c r="D104001" t="s">
        <v>270797</v>
      </c>
      <c r="E104001" t="s">
        <v>272029</v>
      </c>
      <c r="F104001" t="s">
        <v>270871</v>
      </c>
      <c r="G104001">
        <v>1</v>
      </c>
      <c r="H104001" t="s">
        <v>286379</v>
      </c>
      <c r="I104001" t="s">
        <v>270806</v>
      </c>
      <c r="J104001" t="s">
        <v>270802</v>
      </c>
    </row>
    <row r="104002" spans="1:10" x14ac:dyDescent="0.25">
      <c r="A104002" t="s">
        <v>245069</v>
      </c>
      <c r="B104002" t="s">
        <v>366753</v>
      </c>
      <c r="C104002" t="s">
        <v>270796</v>
      </c>
      <c r="D104002" t="s">
        <v>270797</v>
      </c>
      <c r="E104002" t="s">
        <v>272029</v>
      </c>
      <c r="F104002" t="s">
        <v>270871</v>
      </c>
      <c r="G104002">
        <v>2</v>
      </c>
      <c r="H104002" t="s">
        <v>286379</v>
      </c>
      <c r="I104002" t="s">
        <v>270806</v>
      </c>
      <c r="J104002" t="s">
        <v>270802</v>
      </c>
    </row>
    <row r="104003" spans="1:10" x14ac:dyDescent="0.25">
      <c r="A104003" t="s">
        <v>245069</v>
      </c>
      <c r="B104003" t="s">
        <v>366753</v>
      </c>
      <c r="C104003" t="s">
        <v>270796</v>
      </c>
      <c r="D104003" t="s">
        <v>270797</v>
      </c>
      <c r="E104003" t="s">
        <v>272029</v>
      </c>
      <c r="F104003" t="s">
        <v>270871</v>
      </c>
      <c r="G104003">
        <v>3</v>
      </c>
      <c r="H104003" t="s">
        <v>286379</v>
      </c>
      <c r="I104003" t="s">
        <v>270806</v>
      </c>
      <c r="J104003" t="s">
        <v>270802</v>
      </c>
    </row>
    <row r="104004" spans="1:10" x14ac:dyDescent="0.25">
      <c r="A104004" t="s">
        <v>245071</v>
      </c>
      <c r="B104004" t="s">
        <v>366754</v>
      </c>
      <c r="C104004" t="s">
        <v>270796</v>
      </c>
      <c r="D104004" t="s">
        <v>270797</v>
      </c>
      <c r="E104004" t="s">
        <v>271004</v>
      </c>
      <c r="F104004" t="s">
        <v>271005</v>
      </c>
      <c r="G104004">
        <v>1</v>
      </c>
      <c r="H104004" t="s">
        <v>271601</v>
      </c>
      <c r="I104004" t="s">
        <v>270906</v>
      </c>
      <c r="J104004" t="s">
        <v>270820</v>
      </c>
    </row>
    <row r="104005" spans="1:10" x14ac:dyDescent="0.25">
      <c r="A104005" t="s">
        <v>245073</v>
      </c>
      <c r="B104005" t="s">
        <v>366755</v>
      </c>
      <c r="C104005" t="s">
        <v>271031</v>
      </c>
      <c r="D104005" t="s">
        <v>270822</v>
      </c>
      <c r="E104005" t="s">
        <v>281121</v>
      </c>
      <c r="F104005" t="s">
        <v>270895</v>
      </c>
      <c r="G104005">
        <v>1</v>
      </c>
      <c r="H104005" t="s">
        <v>273255</v>
      </c>
      <c r="I104005" t="s">
        <v>271093</v>
      </c>
      <c r="J104005" t="s">
        <v>270802</v>
      </c>
    </row>
    <row r="104006" spans="1:10" x14ac:dyDescent="0.25">
      <c r="A104006" t="s">
        <v>245074</v>
      </c>
      <c r="B104006" t="s">
        <v>366756</v>
      </c>
      <c r="C104006" t="s">
        <v>270796</v>
      </c>
      <c r="D104006" t="s">
        <v>270926</v>
      </c>
      <c r="E104006" t="s">
        <v>270806</v>
      </c>
      <c r="F104006" t="s">
        <v>270802</v>
      </c>
      <c r="G104006">
        <v>1</v>
      </c>
      <c r="H104006" t="s">
        <v>270841</v>
      </c>
      <c r="I104006" t="s">
        <v>270842</v>
      </c>
      <c r="J104006" t="s">
        <v>270802</v>
      </c>
    </row>
    <row r="104007" spans="1:10" x14ac:dyDescent="0.25">
      <c r="A104007" t="s">
        <v>245077</v>
      </c>
      <c r="B104007" t="s">
        <v>366757</v>
      </c>
      <c r="C104007" t="s">
        <v>270796</v>
      </c>
      <c r="D104007" t="s">
        <v>270797</v>
      </c>
      <c r="E104007" t="s">
        <v>271084</v>
      </c>
      <c r="F104007" t="s">
        <v>270802</v>
      </c>
      <c r="G104007">
        <v>1</v>
      </c>
      <c r="H104007" t="s">
        <v>273452</v>
      </c>
      <c r="I104007" t="s">
        <v>272888</v>
      </c>
      <c r="J104007" t="s">
        <v>270802</v>
      </c>
    </row>
    <row r="104008" spans="1:10" x14ac:dyDescent="0.25">
      <c r="A104008" t="s">
        <v>245078</v>
      </c>
      <c r="B104008" t="s">
        <v>366758</v>
      </c>
      <c r="C104008" t="s">
        <v>270796</v>
      </c>
      <c r="D104008" t="s">
        <v>270797</v>
      </c>
      <c r="E104008" t="s">
        <v>288747</v>
      </c>
      <c r="F104008" t="s">
        <v>271149</v>
      </c>
      <c r="G104008">
        <v>1</v>
      </c>
      <c r="H104008" t="s">
        <v>271146</v>
      </c>
      <c r="I104008" t="s">
        <v>270834</v>
      </c>
      <c r="J104008" t="s">
        <v>270802</v>
      </c>
    </row>
    <row r="104009" spans="1:10" x14ac:dyDescent="0.25">
      <c r="A104009" t="s">
        <v>245080</v>
      </c>
      <c r="B104009" t="s">
        <v>366759</v>
      </c>
      <c r="C104009" t="s">
        <v>270796</v>
      </c>
      <c r="D104009" t="s">
        <v>270797</v>
      </c>
      <c r="E104009" t="s">
        <v>288572</v>
      </c>
      <c r="F104009" t="s">
        <v>270990</v>
      </c>
      <c r="G104009">
        <v>1</v>
      </c>
      <c r="H104009" t="s">
        <v>279428</v>
      </c>
      <c r="I104009" t="s">
        <v>272102</v>
      </c>
      <c r="J104009" t="s">
        <v>270802</v>
      </c>
    </row>
    <row r="104010" spans="1:10" x14ac:dyDescent="0.25">
      <c r="A104010" t="s">
        <v>245082</v>
      </c>
      <c r="B104010" t="s">
        <v>366760</v>
      </c>
      <c r="C104010" t="s">
        <v>270796</v>
      </c>
      <c r="D104010" t="s">
        <v>270797</v>
      </c>
      <c r="E104010" t="s">
        <v>275349</v>
      </c>
      <c r="F104010" t="s">
        <v>270990</v>
      </c>
      <c r="G104010">
        <v>1</v>
      </c>
      <c r="H104010" t="s">
        <v>339643</v>
      </c>
      <c r="I104010" t="s">
        <v>276705</v>
      </c>
      <c r="J104010" t="s">
        <v>270820</v>
      </c>
    </row>
    <row r="104011" spans="1:10" x14ac:dyDescent="0.25">
      <c r="A104011" t="s">
        <v>245084</v>
      </c>
      <c r="B104011" t="s">
        <v>366761</v>
      </c>
      <c r="C104011" t="s">
        <v>270796</v>
      </c>
      <c r="D104011" t="s">
        <v>270822</v>
      </c>
      <c r="E104011" t="s">
        <v>272580</v>
      </c>
      <c r="F104011" t="s">
        <v>270820</v>
      </c>
      <c r="G104011">
        <v>1</v>
      </c>
      <c r="H104011" t="s">
        <v>271285</v>
      </c>
      <c r="I104011" t="s">
        <v>271013</v>
      </c>
      <c r="J104011" t="s">
        <v>270802</v>
      </c>
    </row>
    <row r="104012" spans="1:10" x14ac:dyDescent="0.25">
      <c r="A104012" t="s">
        <v>245084</v>
      </c>
      <c r="B104012" t="s">
        <v>366761</v>
      </c>
      <c r="C104012" t="s">
        <v>270796</v>
      </c>
      <c r="D104012" t="s">
        <v>270822</v>
      </c>
      <c r="E104012" t="s">
        <v>272580</v>
      </c>
      <c r="F104012" t="s">
        <v>270820</v>
      </c>
      <c r="G104012">
        <v>2</v>
      </c>
      <c r="H104012" t="s">
        <v>271285</v>
      </c>
      <c r="I104012" t="s">
        <v>271013</v>
      </c>
      <c r="J104012" t="s">
        <v>270802</v>
      </c>
    </row>
    <row r="104013" spans="1:10" x14ac:dyDescent="0.25">
      <c r="A104013" t="s">
        <v>245087</v>
      </c>
      <c r="B104013" t="s">
        <v>366762</v>
      </c>
      <c r="C104013" t="s">
        <v>270796</v>
      </c>
      <c r="D104013" t="s">
        <v>270797</v>
      </c>
      <c r="E104013" t="s">
        <v>284071</v>
      </c>
      <c r="F104013" t="s">
        <v>270820</v>
      </c>
      <c r="G104013">
        <v>1</v>
      </c>
      <c r="H104013" t="s">
        <v>272185</v>
      </c>
      <c r="I104013" t="s">
        <v>270834</v>
      </c>
      <c r="J104013" t="s">
        <v>270802</v>
      </c>
    </row>
    <row r="104014" spans="1:10" x14ac:dyDescent="0.25">
      <c r="A104014" t="s">
        <v>245090</v>
      </c>
      <c r="B104014" t="s">
        <v>366763</v>
      </c>
      <c r="C104014" t="s">
        <v>270796</v>
      </c>
      <c r="D104014" t="s">
        <v>270797</v>
      </c>
      <c r="E104014" t="s">
        <v>270806</v>
      </c>
      <c r="F104014" t="s">
        <v>270802</v>
      </c>
      <c r="G104014">
        <v>1</v>
      </c>
      <c r="H104014" t="s">
        <v>276664</v>
      </c>
      <c r="I104014" t="s">
        <v>270806</v>
      </c>
      <c r="J104014" t="s">
        <v>270802</v>
      </c>
    </row>
    <row r="104015" spans="1:10" x14ac:dyDescent="0.25">
      <c r="A104015" t="s">
        <v>245093</v>
      </c>
      <c r="B104015" t="s">
        <v>366764</v>
      </c>
      <c r="C104015" t="s">
        <v>270796</v>
      </c>
      <c r="D104015" t="s">
        <v>271028</v>
      </c>
      <c r="E104015" t="s">
        <v>278083</v>
      </c>
      <c r="F104015" t="s">
        <v>270895</v>
      </c>
      <c r="G104015">
        <v>1</v>
      </c>
      <c r="H104015" t="s">
        <v>271054</v>
      </c>
      <c r="I104015" t="s">
        <v>270811</v>
      </c>
      <c r="J104015" t="s">
        <v>270809</v>
      </c>
    </row>
    <row r="104016" spans="1:10" x14ac:dyDescent="0.25">
      <c r="A104016" t="s">
        <v>245096</v>
      </c>
      <c r="B104016" t="s">
        <v>366765</v>
      </c>
      <c r="C104016" t="s">
        <v>270796</v>
      </c>
      <c r="D104016" t="s">
        <v>270797</v>
      </c>
      <c r="E104016" t="s">
        <v>303627</v>
      </c>
      <c r="F104016" t="s">
        <v>270820</v>
      </c>
      <c r="G104016">
        <v>1</v>
      </c>
      <c r="H104016" t="s">
        <v>270800</v>
      </c>
      <c r="I104016" t="s">
        <v>270801</v>
      </c>
      <c r="J104016" t="s">
        <v>270802</v>
      </c>
    </row>
    <row r="104017" spans="1:10" x14ac:dyDescent="0.25">
      <c r="A104017" t="s">
        <v>245096</v>
      </c>
      <c r="B104017" t="s">
        <v>366765</v>
      </c>
      <c r="C104017" t="s">
        <v>270796</v>
      </c>
      <c r="D104017" t="s">
        <v>270797</v>
      </c>
      <c r="E104017" t="s">
        <v>303627</v>
      </c>
      <c r="F104017" t="s">
        <v>270820</v>
      </c>
      <c r="G104017">
        <v>2</v>
      </c>
      <c r="H104017" t="s">
        <v>271080</v>
      </c>
      <c r="I104017" t="s">
        <v>270847</v>
      </c>
      <c r="J104017" t="s">
        <v>270799</v>
      </c>
    </row>
    <row r="104018" spans="1:10" x14ac:dyDescent="0.25">
      <c r="A104018" t="s">
        <v>245096</v>
      </c>
      <c r="B104018" t="s">
        <v>366765</v>
      </c>
      <c r="C104018" t="s">
        <v>270796</v>
      </c>
      <c r="D104018" t="s">
        <v>270926</v>
      </c>
      <c r="E104018" t="s">
        <v>303627</v>
      </c>
      <c r="F104018" t="s">
        <v>270820</v>
      </c>
      <c r="G104018">
        <v>1</v>
      </c>
      <c r="H104018" t="s">
        <v>270800</v>
      </c>
      <c r="I104018" t="s">
        <v>270801</v>
      </c>
      <c r="J104018" t="s">
        <v>270802</v>
      </c>
    </row>
    <row r="104019" spans="1:10" x14ac:dyDescent="0.25">
      <c r="A104019" t="s">
        <v>245096</v>
      </c>
      <c r="B104019" t="s">
        <v>366765</v>
      </c>
      <c r="C104019" t="s">
        <v>270796</v>
      </c>
      <c r="D104019" t="s">
        <v>270926</v>
      </c>
      <c r="E104019" t="s">
        <v>303627</v>
      </c>
      <c r="F104019" t="s">
        <v>270820</v>
      </c>
      <c r="G104019">
        <v>2</v>
      </c>
      <c r="H104019" t="s">
        <v>271080</v>
      </c>
      <c r="I104019" t="s">
        <v>270847</v>
      </c>
      <c r="J104019" t="s">
        <v>270799</v>
      </c>
    </row>
    <row r="104020" spans="1:10" x14ac:dyDescent="0.25">
      <c r="A104020" t="s">
        <v>245099</v>
      </c>
      <c r="B104020" t="s">
        <v>366766</v>
      </c>
      <c r="C104020" t="s">
        <v>270796</v>
      </c>
      <c r="D104020" t="s">
        <v>270822</v>
      </c>
      <c r="E104020" t="s">
        <v>270830</v>
      </c>
      <c r="F104020" t="s">
        <v>270802</v>
      </c>
      <c r="G104020">
        <v>1</v>
      </c>
      <c r="H104020" t="s">
        <v>270866</v>
      </c>
      <c r="I104020" t="s">
        <v>270825</v>
      </c>
      <c r="J104020" t="s">
        <v>270802</v>
      </c>
    </row>
    <row r="104021" spans="1:10" x14ac:dyDescent="0.25">
      <c r="A104021" t="s">
        <v>245102</v>
      </c>
      <c r="B104021" t="s">
        <v>366767</v>
      </c>
      <c r="C104021" t="s">
        <v>270796</v>
      </c>
      <c r="D104021" t="s">
        <v>270797</v>
      </c>
      <c r="E104021" t="s">
        <v>270847</v>
      </c>
      <c r="F104021" t="s">
        <v>270799</v>
      </c>
      <c r="G104021">
        <v>1</v>
      </c>
      <c r="H104021" t="s">
        <v>271442</v>
      </c>
      <c r="I104021" t="s">
        <v>270806</v>
      </c>
      <c r="J104021" t="s">
        <v>270802</v>
      </c>
    </row>
    <row r="104022" spans="1:10" x14ac:dyDescent="0.25">
      <c r="A104022" t="s">
        <v>245105</v>
      </c>
      <c r="B104022" t="s">
        <v>366768</v>
      </c>
      <c r="C104022" t="s">
        <v>270796</v>
      </c>
      <c r="D104022" t="s">
        <v>270797</v>
      </c>
      <c r="E104022" t="s">
        <v>271607</v>
      </c>
      <c r="F104022" t="s">
        <v>270802</v>
      </c>
      <c r="G104022">
        <v>1</v>
      </c>
      <c r="H104022" t="s">
        <v>275545</v>
      </c>
      <c r="I104022" t="s">
        <v>271206</v>
      </c>
      <c r="J104022" t="s">
        <v>270802</v>
      </c>
    </row>
    <row r="104023" spans="1:10" x14ac:dyDescent="0.25">
      <c r="A104023" t="s">
        <v>245107</v>
      </c>
      <c r="B104023" t="s">
        <v>366769</v>
      </c>
      <c r="C104023" t="s">
        <v>270796</v>
      </c>
      <c r="D104023" t="s">
        <v>270822</v>
      </c>
      <c r="E104023" t="s">
        <v>277269</v>
      </c>
      <c r="F104023" t="s">
        <v>270924</v>
      </c>
      <c r="G104023">
        <v>1</v>
      </c>
      <c r="H104023" t="s">
        <v>272311</v>
      </c>
      <c r="I104023" t="s">
        <v>270860</v>
      </c>
      <c r="J104023" t="s">
        <v>270802</v>
      </c>
    </row>
    <row r="104024" spans="1:10" x14ac:dyDescent="0.25">
      <c r="A104024" t="s">
        <v>245110</v>
      </c>
      <c r="B104024" t="s">
        <v>366770</v>
      </c>
      <c r="C104024" t="s">
        <v>270796</v>
      </c>
      <c r="D104024" t="s">
        <v>270797</v>
      </c>
      <c r="E104024" t="s">
        <v>270806</v>
      </c>
      <c r="F104024" t="s">
        <v>270802</v>
      </c>
      <c r="G104024">
        <v>1</v>
      </c>
      <c r="H104024" t="s">
        <v>272226</v>
      </c>
      <c r="I104024" t="s">
        <v>270806</v>
      </c>
      <c r="J104024" t="s">
        <v>270802</v>
      </c>
    </row>
    <row r="104025" spans="1:10" x14ac:dyDescent="0.25">
      <c r="A104025" t="s">
        <v>245113</v>
      </c>
      <c r="B104025" t="s">
        <v>366771</v>
      </c>
      <c r="C104025" t="s">
        <v>270796</v>
      </c>
      <c r="D104025" t="s">
        <v>270797</v>
      </c>
      <c r="E104025" t="s">
        <v>271730</v>
      </c>
      <c r="F104025" t="s">
        <v>270990</v>
      </c>
      <c r="G104025">
        <v>1</v>
      </c>
      <c r="H104025" t="s">
        <v>271234</v>
      </c>
      <c r="I104025" t="s">
        <v>270959</v>
      </c>
      <c r="J104025" t="s">
        <v>270820</v>
      </c>
    </row>
    <row r="104026" spans="1:10" x14ac:dyDescent="0.25">
      <c r="A104026" t="s">
        <v>245116</v>
      </c>
      <c r="B104026" t="s">
        <v>366772</v>
      </c>
      <c r="C104026" t="s">
        <v>270796</v>
      </c>
      <c r="D104026" t="s">
        <v>270797</v>
      </c>
      <c r="E104026" t="s">
        <v>271450</v>
      </c>
      <c r="F104026" t="s">
        <v>270820</v>
      </c>
      <c r="G104026">
        <v>1</v>
      </c>
      <c r="H104026" t="s">
        <v>271661</v>
      </c>
      <c r="I104026" t="s">
        <v>271662</v>
      </c>
      <c r="J104026" t="s">
        <v>270871</v>
      </c>
    </row>
    <row r="104027" spans="1:10" x14ac:dyDescent="0.25">
      <c r="A104027" t="s">
        <v>245119</v>
      </c>
      <c r="B104027" t="s">
        <v>366773</v>
      </c>
      <c r="C104027" t="s">
        <v>270796</v>
      </c>
      <c r="D104027" t="s">
        <v>270797</v>
      </c>
      <c r="E104027" t="s">
        <v>270858</v>
      </c>
      <c r="F104027" t="s">
        <v>270802</v>
      </c>
      <c r="G104027">
        <v>1</v>
      </c>
      <c r="H104027" t="s">
        <v>273268</v>
      </c>
      <c r="I104027" t="s">
        <v>270806</v>
      </c>
      <c r="J104027" t="s">
        <v>270802</v>
      </c>
    </row>
    <row r="104028" spans="1:10" x14ac:dyDescent="0.25">
      <c r="A104028" t="s">
        <v>245121</v>
      </c>
      <c r="B104028" t="s">
        <v>366774</v>
      </c>
      <c r="C104028" t="s">
        <v>270796</v>
      </c>
      <c r="D104028" t="s">
        <v>270797</v>
      </c>
      <c r="E104028" t="s">
        <v>270806</v>
      </c>
      <c r="F104028" t="s">
        <v>270802</v>
      </c>
      <c r="G104028">
        <v>1</v>
      </c>
      <c r="H104028" t="s">
        <v>271510</v>
      </c>
      <c r="I104028" t="s">
        <v>270959</v>
      </c>
      <c r="J104028" t="s">
        <v>270820</v>
      </c>
    </row>
    <row r="104029" spans="1:10" x14ac:dyDescent="0.25">
      <c r="A104029" t="s">
        <v>245122</v>
      </c>
      <c r="B104029" t="s">
        <v>366775</v>
      </c>
      <c r="C104029" t="s">
        <v>270796</v>
      </c>
      <c r="D104029" t="s">
        <v>270797</v>
      </c>
      <c r="E104029" t="s">
        <v>276349</v>
      </c>
      <c r="F104029" t="s">
        <v>270924</v>
      </c>
      <c r="G104029">
        <v>1</v>
      </c>
      <c r="H104029" t="s">
        <v>271114</v>
      </c>
      <c r="I104029" t="s">
        <v>270825</v>
      </c>
      <c r="J104029" t="s">
        <v>270802</v>
      </c>
    </row>
    <row r="104030" spans="1:10" x14ac:dyDescent="0.25">
      <c r="A104030" t="s">
        <v>245125</v>
      </c>
      <c r="B104030" t="s">
        <v>366776</v>
      </c>
      <c r="C104030" t="s">
        <v>270796</v>
      </c>
      <c r="D104030" t="s">
        <v>270797</v>
      </c>
      <c r="E104030" t="s">
        <v>270842</v>
      </c>
      <c r="F104030" t="s">
        <v>270802</v>
      </c>
      <c r="G104030">
        <v>1</v>
      </c>
      <c r="H104030" t="s">
        <v>273561</v>
      </c>
      <c r="I104030" t="s">
        <v>273562</v>
      </c>
      <c r="J104030" t="s">
        <v>270802</v>
      </c>
    </row>
    <row r="104031" spans="1:10" x14ac:dyDescent="0.25">
      <c r="A104031" t="s">
        <v>245128</v>
      </c>
      <c r="B104031" t="s">
        <v>366777</v>
      </c>
      <c r="C104031" t="s">
        <v>270796</v>
      </c>
      <c r="D104031" t="s">
        <v>270822</v>
      </c>
      <c r="E104031" t="s">
        <v>278282</v>
      </c>
      <c r="F104031" t="s">
        <v>271374</v>
      </c>
      <c r="G104031">
        <v>1</v>
      </c>
      <c r="H104031" t="s">
        <v>271865</v>
      </c>
      <c r="I104031" t="s">
        <v>271866</v>
      </c>
      <c r="J104031" t="s">
        <v>270802</v>
      </c>
    </row>
    <row r="104032" spans="1:10" x14ac:dyDescent="0.25">
      <c r="A104032" t="s">
        <v>245131</v>
      </c>
      <c r="B104032" t="s">
        <v>366778</v>
      </c>
      <c r="C104032" t="s">
        <v>270796</v>
      </c>
      <c r="D104032" t="s">
        <v>270797</v>
      </c>
      <c r="E104032" t="s">
        <v>277828</v>
      </c>
      <c r="F104032" t="s">
        <v>270799</v>
      </c>
      <c r="G104032">
        <v>1</v>
      </c>
      <c r="H104032" t="s">
        <v>272137</v>
      </c>
      <c r="I104032" t="s">
        <v>272138</v>
      </c>
      <c r="J104032" t="s">
        <v>270802</v>
      </c>
    </row>
    <row r="104033" spans="1:10" x14ac:dyDescent="0.25">
      <c r="A104033" t="s">
        <v>245131</v>
      </c>
      <c r="B104033" t="s">
        <v>366778</v>
      </c>
      <c r="C104033" t="s">
        <v>270796</v>
      </c>
      <c r="D104033" t="s">
        <v>270797</v>
      </c>
      <c r="E104033" t="s">
        <v>277828</v>
      </c>
      <c r="F104033" t="s">
        <v>270799</v>
      </c>
      <c r="G104033">
        <v>1</v>
      </c>
      <c r="H104033" t="s">
        <v>272137</v>
      </c>
      <c r="I104033" t="s">
        <v>272139</v>
      </c>
      <c r="J104033" t="s">
        <v>270802</v>
      </c>
    </row>
    <row r="104034" spans="1:10" x14ac:dyDescent="0.25">
      <c r="A104034" t="s">
        <v>245134</v>
      </c>
      <c r="B104034" t="s">
        <v>366779</v>
      </c>
      <c r="C104034" t="s">
        <v>270796</v>
      </c>
      <c r="D104034" t="s">
        <v>270822</v>
      </c>
      <c r="E104034" t="s">
        <v>270906</v>
      </c>
      <c r="F104034" t="s">
        <v>270820</v>
      </c>
      <c r="G104034">
        <v>1</v>
      </c>
      <c r="H104034" t="s">
        <v>270899</v>
      </c>
      <c r="I104034" t="s">
        <v>270813</v>
      </c>
      <c r="J104034" t="s">
        <v>270802</v>
      </c>
    </row>
    <row r="104035" spans="1:10" x14ac:dyDescent="0.25">
      <c r="A104035" t="s">
        <v>245135</v>
      </c>
      <c r="B104035" t="s">
        <v>366780</v>
      </c>
      <c r="C104035" t="s">
        <v>270796</v>
      </c>
      <c r="D104035" t="s">
        <v>270797</v>
      </c>
      <c r="E104035" t="s">
        <v>270847</v>
      </c>
      <c r="F104035" t="s">
        <v>270799</v>
      </c>
      <c r="G104035">
        <v>1</v>
      </c>
      <c r="H104035" t="s">
        <v>271150</v>
      </c>
      <c r="I104035" t="s">
        <v>271151</v>
      </c>
      <c r="J104035" t="s">
        <v>270799</v>
      </c>
    </row>
    <row r="104036" spans="1:10" x14ac:dyDescent="0.25">
      <c r="A104036" t="s">
        <v>245138</v>
      </c>
      <c r="B104036" t="s">
        <v>366781</v>
      </c>
      <c r="C104036" t="s">
        <v>270796</v>
      </c>
      <c r="D104036" t="s">
        <v>270822</v>
      </c>
      <c r="E104036" t="s">
        <v>273766</v>
      </c>
      <c r="F104036" t="s">
        <v>270871</v>
      </c>
      <c r="G104036">
        <v>1</v>
      </c>
      <c r="H104036" t="s">
        <v>271427</v>
      </c>
      <c r="I104036" t="s">
        <v>270806</v>
      </c>
      <c r="J104036" t="s">
        <v>270802</v>
      </c>
    </row>
    <row r="104037" spans="1:10" x14ac:dyDescent="0.25">
      <c r="A104037" t="s">
        <v>245140</v>
      </c>
      <c r="B104037" t="s">
        <v>366782</v>
      </c>
      <c r="C104037" t="s">
        <v>270796</v>
      </c>
      <c r="D104037" t="s">
        <v>270926</v>
      </c>
      <c r="E104037" t="s">
        <v>270939</v>
      </c>
      <c r="F104037" t="s">
        <v>270940</v>
      </c>
      <c r="G104037">
        <v>1</v>
      </c>
      <c r="H104037" t="s">
        <v>271212</v>
      </c>
      <c r="I104037" t="s">
        <v>270830</v>
      </c>
      <c r="J104037" t="s">
        <v>270802</v>
      </c>
    </row>
    <row r="104038" spans="1:10" x14ac:dyDescent="0.25">
      <c r="A104038" t="s">
        <v>245142</v>
      </c>
      <c r="B104038" t="s">
        <v>366783</v>
      </c>
      <c r="C104038" t="s">
        <v>270796</v>
      </c>
      <c r="D104038" t="s">
        <v>270822</v>
      </c>
      <c r="E104038" t="s">
        <v>271111</v>
      </c>
      <c r="F104038" t="s">
        <v>270802</v>
      </c>
      <c r="G104038">
        <v>1</v>
      </c>
      <c r="H104038" t="s">
        <v>271774</v>
      </c>
      <c r="I104038" t="s">
        <v>270825</v>
      </c>
      <c r="J104038" t="s">
        <v>270802</v>
      </c>
    </row>
    <row r="104039" spans="1:10" x14ac:dyDescent="0.25">
      <c r="A104039" t="s">
        <v>245145</v>
      </c>
      <c r="B104039" t="s">
        <v>366784</v>
      </c>
      <c r="C104039" t="s">
        <v>270796</v>
      </c>
      <c r="D104039" t="s">
        <v>270797</v>
      </c>
      <c r="E104039" t="s">
        <v>271209</v>
      </c>
      <c r="F104039" t="s">
        <v>270799</v>
      </c>
      <c r="G104039">
        <v>1</v>
      </c>
      <c r="H104039" t="s">
        <v>284217</v>
      </c>
      <c r="I104039" t="s">
        <v>271394</v>
      </c>
      <c r="J104039" t="s">
        <v>270809</v>
      </c>
    </row>
    <row r="104040" spans="1:10" x14ac:dyDescent="0.25">
      <c r="A104040" t="s">
        <v>245148</v>
      </c>
      <c r="B104040" t="s">
        <v>366785</v>
      </c>
      <c r="C104040" t="s">
        <v>270796</v>
      </c>
      <c r="D104040" t="s">
        <v>270797</v>
      </c>
      <c r="E104040" t="s">
        <v>270939</v>
      </c>
      <c r="F104040" t="s">
        <v>270940</v>
      </c>
      <c r="G104040">
        <v>1</v>
      </c>
      <c r="H104040" t="s">
        <v>270878</v>
      </c>
      <c r="I104040" t="s">
        <v>270879</v>
      </c>
      <c r="J104040" t="s">
        <v>270802</v>
      </c>
    </row>
    <row r="104041" spans="1:10" x14ac:dyDescent="0.25">
      <c r="A104041" t="s">
        <v>245150</v>
      </c>
      <c r="B104041" t="s">
        <v>366786</v>
      </c>
      <c r="C104041" t="s">
        <v>270796</v>
      </c>
      <c r="D104041" t="s">
        <v>270797</v>
      </c>
      <c r="E104041" t="s">
        <v>270860</v>
      </c>
      <c r="F104041" t="s">
        <v>270802</v>
      </c>
      <c r="G104041">
        <v>1</v>
      </c>
      <c r="H104041" t="s">
        <v>271154</v>
      </c>
      <c r="I104041" t="s">
        <v>271155</v>
      </c>
      <c r="J104041" t="s">
        <v>270802</v>
      </c>
    </row>
    <row r="104042" spans="1:10" x14ac:dyDescent="0.25">
      <c r="A104042" t="s">
        <v>245152</v>
      </c>
      <c r="B104042" t="s">
        <v>366787</v>
      </c>
      <c r="C104042" t="s">
        <v>270796</v>
      </c>
      <c r="D104042" t="s">
        <v>270797</v>
      </c>
      <c r="E104042" t="s">
        <v>271837</v>
      </c>
      <c r="F104042" t="s">
        <v>270809</v>
      </c>
      <c r="G104042">
        <v>1</v>
      </c>
      <c r="H104042" t="s">
        <v>279126</v>
      </c>
      <c r="I104042" t="s">
        <v>270806</v>
      </c>
      <c r="J104042" t="s">
        <v>270802</v>
      </c>
    </row>
    <row r="104043" spans="1:10" x14ac:dyDescent="0.25">
      <c r="A104043" t="s">
        <v>245154</v>
      </c>
      <c r="B104043" t="s">
        <v>366788</v>
      </c>
      <c r="C104043" t="s">
        <v>271971</v>
      </c>
      <c r="D104043" t="s">
        <v>270797</v>
      </c>
      <c r="E104043" t="s">
        <v>271874</v>
      </c>
      <c r="F104043" t="s">
        <v>270802</v>
      </c>
      <c r="G104043">
        <v>1</v>
      </c>
      <c r="H104043" t="s">
        <v>271772</v>
      </c>
      <c r="I104043" t="s">
        <v>271730</v>
      </c>
      <c r="J104043" t="s">
        <v>270990</v>
      </c>
    </row>
    <row r="104044" spans="1:10" x14ac:dyDescent="0.25">
      <c r="A104044" t="s">
        <v>245156</v>
      </c>
      <c r="B104044" t="s">
        <v>366789</v>
      </c>
      <c r="C104044" t="s">
        <v>270796</v>
      </c>
      <c r="D104044" t="s">
        <v>270926</v>
      </c>
      <c r="E104044" t="s">
        <v>271563</v>
      </c>
      <c r="F104044" t="s">
        <v>270809</v>
      </c>
      <c r="G104044">
        <v>1</v>
      </c>
      <c r="H104044" t="s">
        <v>272635</v>
      </c>
      <c r="I104044" t="s">
        <v>270963</v>
      </c>
      <c r="J104044" t="s">
        <v>270809</v>
      </c>
    </row>
    <row r="104045" spans="1:10" x14ac:dyDescent="0.25">
      <c r="A104045" t="s">
        <v>245158</v>
      </c>
      <c r="B104045" t="s">
        <v>366790</v>
      </c>
      <c r="C104045" t="s">
        <v>270796</v>
      </c>
      <c r="D104045" t="s">
        <v>270797</v>
      </c>
      <c r="E104045" t="s">
        <v>270887</v>
      </c>
      <c r="F104045" t="s">
        <v>270799</v>
      </c>
      <c r="G104045">
        <v>1</v>
      </c>
      <c r="H104045" t="s">
        <v>276513</v>
      </c>
      <c r="I104045" t="s">
        <v>270963</v>
      </c>
      <c r="J104045" t="s">
        <v>270809</v>
      </c>
    </row>
    <row r="104046" spans="1:10" x14ac:dyDescent="0.25">
      <c r="A104046" t="s">
        <v>245161</v>
      </c>
      <c r="B104046" t="s">
        <v>366791</v>
      </c>
      <c r="C104046" t="s">
        <v>270796</v>
      </c>
      <c r="D104046" t="s">
        <v>270822</v>
      </c>
      <c r="E104046" t="s">
        <v>279110</v>
      </c>
      <c r="F104046" t="s">
        <v>270809</v>
      </c>
      <c r="G104046">
        <v>1</v>
      </c>
      <c r="H104046" t="s">
        <v>272585</v>
      </c>
      <c r="I104046" t="s">
        <v>271004</v>
      </c>
      <c r="J104046" t="s">
        <v>271005</v>
      </c>
    </row>
    <row r="104047" spans="1:10" x14ac:dyDescent="0.25">
      <c r="A104047" t="s">
        <v>245164</v>
      </c>
      <c r="B104047" t="s">
        <v>366792</v>
      </c>
      <c r="C104047" t="s">
        <v>270796</v>
      </c>
      <c r="D104047" t="s">
        <v>270797</v>
      </c>
      <c r="E104047" t="s">
        <v>282776</v>
      </c>
      <c r="F104047" t="s">
        <v>271175</v>
      </c>
      <c r="G104047">
        <v>1</v>
      </c>
      <c r="H104047" t="s">
        <v>272430</v>
      </c>
      <c r="I104047" t="s">
        <v>270806</v>
      </c>
      <c r="J104047" t="s">
        <v>270802</v>
      </c>
    </row>
    <row r="104048" spans="1:10" x14ac:dyDescent="0.25">
      <c r="A104048" t="s">
        <v>245166</v>
      </c>
      <c r="B104048" t="s">
        <v>366793</v>
      </c>
      <c r="C104048" t="s">
        <v>270796</v>
      </c>
      <c r="D104048" t="s">
        <v>270797</v>
      </c>
      <c r="E104048" t="s">
        <v>273728</v>
      </c>
      <c r="F104048" t="s">
        <v>270802</v>
      </c>
      <c r="G104048">
        <v>1</v>
      </c>
      <c r="H104048" t="s">
        <v>275461</v>
      </c>
      <c r="I104048" t="s">
        <v>270806</v>
      </c>
      <c r="J104048" t="s">
        <v>270802</v>
      </c>
    </row>
    <row r="104049" spans="1:10" x14ac:dyDescent="0.25">
      <c r="A104049" t="s">
        <v>245168</v>
      </c>
      <c r="B104049" t="s">
        <v>366794</v>
      </c>
      <c r="C104049" t="s">
        <v>270796</v>
      </c>
      <c r="D104049" t="s">
        <v>270797</v>
      </c>
      <c r="E104049" t="s">
        <v>270963</v>
      </c>
      <c r="F104049" t="s">
        <v>270809</v>
      </c>
      <c r="G104049">
        <v>1</v>
      </c>
      <c r="H104049" t="s">
        <v>271897</v>
      </c>
      <c r="I104049" t="s">
        <v>271898</v>
      </c>
      <c r="J104049" t="s">
        <v>270990</v>
      </c>
    </row>
    <row r="104050" spans="1:10" x14ac:dyDescent="0.25">
      <c r="A104050" t="s">
        <v>245170</v>
      </c>
      <c r="B104050" t="s">
        <v>366795</v>
      </c>
      <c r="C104050" t="s">
        <v>270796</v>
      </c>
      <c r="D104050" t="s">
        <v>270822</v>
      </c>
      <c r="E104050" t="s">
        <v>270825</v>
      </c>
      <c r="F104050" t="s">
        <v>270802</v>
      </c>
      <c r="G104050">
        <v>1</v>
      </c>
      <c r="H104050" t="s">
        <v>289539</v>
      </c>
      <c r="I104050" t="s">
        <v>273012</v>
      </c>
      <c r="J104050" t="s">
        <v>270802</v>
      </c>
    </row>
    <row r="104051" spans="1:10" x14ac:dyDescent="0.25">
      <c r="A104051" t="s">
        <v>245172</v>
      </c>
      <c r="B104051" t="s">
        <v>366796</v>
      </c>
      <c r="C104051" t="s">
        <v>270796</v>
      </c>
      <c r="D104051" t="s">
        <v>270797</v>
      </c>
      <c r="E104051" t="s">
        <v>271662</v>
      </c>
      <c r="F104051" t="s">
        <v>270871</v>
      </c>
      <c r="G104051">
        <v>1</v>
      </c>
      <c r="H104051" t="s">
        <v>272301</v>
      </c>
      <c r="I104051" t="s">
        <v>270849</v>
      </c>
      <c r="J104051" t="s">
        <v>270802</v>
      </c>
    </row>
    <row r="104052" spans="1:10" x14ac:dyDescent="0.25">
      <c r="A104052" t="s">
        <v>245175</v>
      </c>
      <c r="B104052" t="s">
        <v>366797</v>
      </c>
      <c r="C104052" t="s">
        <v>270796</v>
      </c>
      <c r="D104052" t="s">
        <v>270797</v>
      </c>
      <c r="E104052" t="s">
        <v>271148</v>
      </c>
      <c r="F104052" t="s">
        <v>271149</v>
      </c>
      <c r="G104052">
        <v>1</v>
      </c>
      <c r="H104052" t="s">
        <v>274474</v>
      </c>
      <c r="I104052" t="s">
        <v>270939</v>
      </c>
      <c r="J104052" t="s">
        <v>270940</v>
      </c>
    </row>
    <row r="104053" spans="1:10" x14ac:dyDescent="0.25">
      <c r="A104053" t="s">
        <v>245178</v>
      </c>
      <c r="B104053" t="s">
        <v>366798</v>
      </c>
      <c r="C104053" t="s">
        <v>270796</v>
      </c>
      <c r="D104053" t="s">
        <v>270822</v>
      </c>
      <c r="E104053" t="s">
        <v>270847</v>
      </c>
      <c r="F104053" t="s">
        <v>270799</v>
      </c>
      <c r="G104053">
        <v>1</v>
      </c>
      <c r="H104053" t="s">
        <v>281767</v>
      </c>
      <c r="I104053" t="s">
        <v>270801</v>
      </c>
      <c r="J104053" t="s">
        <v>270799</v>
      </c>
    </row>
    <row r="104054" spans="1:10" x14ac:dyDescent="0.25">
      <c r="A104054" t="s">
        <v>245181</v>
      </c>
      <c r="B104054" t="s">
        <v>366799</v>
      </c>
      <c r="C104054" t="s">
        <v>270796</v>
      </c>
      <c r="D104054" t="s">
        <v>270797</v>
      </c>
      <c r="E104054" t="s">
        <v>270806</v>
      </c>
      <c r="F104054" t="s">
        <v>270802</v>
      </c>
      <c r="G104054">
        <v>1</v>
      </c>
      <c r="H104054" t="s">
        <v>271154</v>
      </c>
      <c r="I104054" t="s">
        <v>271155</v>
      </c>
      <c r="J104054" t="s">
        <v>270802</v>
      </c>
    </row>
    <row r="104055" spans="1:10" x14ac:dyDescent="0.25">
      <c r="A104055" t="s">
        <v>245184</v>
      </c>
      <c r="B104055" t="s">
        <v>366800</v>
      </c>
      <c r="C104055" t="s">
        <v>270796</v>
      </c>
      <c r="D104055" t="s">
        <v>270797</v>
      </c>
      <c r="E104055" t="s">
        <v>270806</v>
      </c>
      <c r="F104055" t="s">
        <v>270802</v>
      </c>
      <c r="G104055">
        <v>1</v>
      </c>
      <c r="H104055" t="s">
        <v>272402</v>
      </c>
      <c r="I104055" t="s">
        <v>270915</v>
      </c>
      <c r="J104055" t="s">
        <v>270820</v>
      </c>
    </row>
    <row r="104056" spans="1:10" x14ac:dyDescent="0.25">
      <c r="A104056" t="s">
        <v>245187</v>
      </c>
      <c r="B104056" t="s">
        <v>366801</v>
      </c>
      <c r="C104056" t="s">
        <v>270796</v>
      </c>
      <c r="D104056" t="s">
        <v>270797</v>
      </c>
      <c r="E104056" t="s">
        <v>270806</v>
      </c>
      <c r="F104056" t="s">
        <v>270802</v>
      </c>
      <c r="G104056">
        <v>1</v>
      </c>
      <c r="H104056" t="s">
        <v>271035</v>
      </c>
      <c r="I104056" t="s">
        <v>271036</v>
      </c>
      <c r="J104056" t="s">
        <v>270809</v>
      </c>
    </row>
    <row r="104057" spans="1:10" x14ac:dyDescent="0.25">
      <c r="A104057" t="s">
        <v>245188</v>
      </c>
      <c r="B104057" t="s">
        <v>366802</v>
      </c>
      <c r="C104057" t="s">
        <v>270796</v>
      </c>
      <c r="D104057" t="s">
        <v>270822</v>
      </c>
      <c r="E104057" t="s">
        <v>270806</v>
      </c>
      <c r="F104057" t="s">
        <v>270802</v>
      </c>
      <c r="G104057">
        <v>1</v>
      </c>
      <c r="H104057" t="s">
        <v>273456</v>
      </c>
      <c r="I104057" t="s">
        <v>271177</v>
      </c>
      <c r="J104057" t="s">
        <v>270802</v>
      </c>
    </row>
    <row r="104058" spans="1:10" x14ac:dyDescent="0.25">
      <c r="A104058" t="s">
        <v>245191</v>
      </c>
      <c r="B104058" t="s">
        <v>366803</v>
      </c>
      <c r="C104058" t="s">
        <v>270796</v>
      </c>
      <c r="D104058" t="s">
        <v>270797</v>
      </c>
      <c r="E104058" t="s">
        <v>270806</v>
      </c>
      <c r="F104058" t="s">
        <v>270802</v>
      </c>
      <c r="G104058">
        <v>1</v>
      </c>
      <c r="H104058" t="s">
        <v>282008</v>
      </c>
      <c r="I104058" t="s">
        <v>273596</v>
      </c>
      <c r="J104058" t="s">
        <v>270802</v>
      </c>
    </row>
    <row r="104059" spans="1:10" x14ac:dyDescent="0.25">
      <c r="A104059" t="s">
        <v>245194</v>
      </c>
      <c r="B104059" t="s">
        <v>366804</v>
      </c>
      <c r="C104059" t="s">
        <v>270796</v>
      </c>
      <c r="D104059" t="s">
        <v>270797</v>
      </c>
      <c r="E104059" t="s">
        <v>271609</v>
      </c>
      <c r="F104059" t="s">
        <v>270802</v>
      </c>
      <c r="G104059">
        <v>1</v>
      </c>
      <c r="H104059" t="s">
        <v>270851</v>
      </c>
      <c r="I104059" t="s">
        <v>270852</v>
      </c>
      <c r="J104059" t="s">
        <v>270802</v>
      </c>
    </row>
    <row r="104060" spans="1:10" x14ac:dyDescent="0.25">
      <c r="A104060" t="s">
        <v>245194</v>
      </c>
      <c r="B104060" t="s">
        <v>366804</v>
      </c>
      <c r="C104060" t="s">
        <v>270796</v>
      </c>
      <c r="D104060" t="s">
        <v>270797</v>
      </c>
      <c r="E104060" t="s">
        <v>271609</v>
      </c>
      <c r="F104060" t="s">
        <v>270802</v>
      </c>
      <c r="G104060">
        <v>2</v>
      </c>
      <c r="H104060" t="s">
        <v>270851</v>
      </c>
      <c r="I104060" t="s">
        <v>270852</v>
      </c>
      <c r="J104060" t="s">
        <v>270802</v>
      </c>
    </row>
    <row r="104061" spans="1:10" x14ac:dyDescent="0.25">
      <c r="A104061" t="s">
        <v>245197</v>
      </c>
      <c r="B104061" t="s">
        <v>366805</v>
      </c>
      <c r="C104061" t="s">
        <v>270796</v>
      </c>
      <c r="D104061" t="s">
        <v>270797</v>
      </c>
      <c r="E104061" t="s">
        <v>270946</v>
      </c>
      <c r="F104061" t="s">
        <v>270802</v>
      </c>
      <c r="G104061">
        <v>1</v>
      </c>
      <c r="H104061" t="s">
        <v>271390</v>
      </c>
      <c r="I104061" t="s">
        <v>270830</v>
      </c>
      <c r="J104061" t="s">
        <v>270802</v>
      </c>
    </row>
    <row r="104062" spans="1:10" x14ac:dyDescent="0.25">
      <c r="A104062" t="s">
        <v>245197</v>
      </c>
      <c r="B104062" t="s">
        <v>366805</v>
      </c>
      <c r="C104062" t="s">
        <v>270796</v>
      </c>
      <c r="D104062" t="s">
        <v>270797</v>
      </c>
      <c r="E104062" t="s">
        <v>270946</v>
      </c>
      <c r="F104062" t="s">
        <v>270802</v>
      </c>
      <c r="G104062">
        <v>2</v>
      </c>
      <c r="H104062" t="s">
        <v>271390</v>
      </c>
      <c r="I104062" t="s">
        <v>270830</v>
      </c>
      <c r="J104062" t="s">
        <v>270802</v>
      </c>
    </row>
    <row r="104063" spans="1:10" x14ac:dyDescent="0.25">
      <c r="A104063" t="s">
        <v>245200</v>
      </c>
      <c r="B104063" t="s">
        <v>366806</v>
      </c>
      <c r="C104063" t="s">
        <v>270796</v>
      </c>
      <c r="D104063" t="s">
        <v>270797</v>
      </c>
      <c r="E104063" t="s">
        <v>272199</v>
      </c>
      <c r="F104063" t="s">
        <v>272200</v>
      </c>
      <c r="G104063">
        <v>1</v>
      </c>
      <c r="H104063" t="s">
        <v>270882</v>
      </c>
      <c r="I104063" t="s">
        <v>270806</v>
      </c>
      <c r="J104063" t="s">
        <v>270802</v>
      </c>
    </row>
    <row r="104064" spans="1:10" x14ac:dyDescent="0.25">
      <c r="A104064" t="s">
        <v>245200</v>
      </c>
      <c r="B104064" t="s">
        <v>366806</v>
      </c>
      <c r="C104064" t="s">
        <v>270796</v>
      </c>
      <c r="D104064" t="s">
        <v>270797</v>
      </c>
      <c r="E104064" t="s">
        <v>272199</v>
      </c>
      <c r="F104064" t="s">
        <v>272200</v>
      </c>
      <c r="G104064">
        <v>2</v>
      </c>
      <c r="H104064" t="s">
        <v>270882</v>
      </c>
      <c r="I104064" t="s">
        <v>270806</v>
      </c>
      <c r="J104064" t="s">
        <v>270802</v>
      </c>
    </row>
    <row r="104065" spans="1:10" x14ac:dyDescent="0.25">
      <c r="A104065" t="s">
        <v>245203</v>
      </c>
      <c r="B104065" t="s">
        <v>366807</v>
      </c>
      <c r="C104065" t="s">
        <v>270796</v>
      </c>
      <c r="D104065" t="s">
        <v>270797</v>
      </c>
      <c r="E104065" t="s">
        <v>270806</v>
      </c>
      <c r="F104065" t="s">
        <v>270802</v>
      </c>
      <c r="G104065">
        <v>1</v>
      </c>
      <c r="H104065" t="s">
        <v>272229</v>
      </c>
      <c r="I104065" t="s">
        <v>270870</v>
      </c>
      <c r="J104065" t="s">
        <v>270871</v>
      </c>
    </row>
    <row r="104066" spans="1:10" x14ac:dyDescent="0.25">
      <c r="A104066" t="s">
        <v>245204</v>
      </c>
      <c r="B104066" t="s">
        <v>366808</v>
      </c>
      <c r="C104066" t="s">
        <v>270796</v>
      </c>
      <c r="D104066" t="s">
        <v>270822</v>
      </c>
      <c r="E104066" t="s">
        <v>274319</v>
      </c>
      <c r="F104066" t="s">
        <v>270809</v>
      </c>
      <c r="G104066">
        <v>1</v>
      </c>
      <c r="H104066" t="s">
        <v>270983</v>
      </c>
      <c r="I104066" t="s">
        <v>270806</v>
      </c>
      <c r="J104066" t="s">
        <v>270802</v>
      </c>
    </row>
    <row r="104067" spans="1:10" x14ac:dyDescent="0.25">
      <c r="A104067" t="s">
        <v>245207</v>
      </c>
      <c r="B104067" t="s">
        <v>366809</v>
      </c>
      <c r="C104067" t="s">
        <v>270796</v>
      </c>
      <c r="D104067" t="s">
        <v>270797</v>
      </c>
      <c r="E104067" t="s">
        <v>270830</v>
      </c>
      <c r="F104067" t="s">
        <v>270802</v>
      </c>
      <c r="G104067">
        <v>1</v>
      </c>
      <c r="H104067" t="s">
        <v>270919</v>
      </c>
      <c r="I104067" t="s">
        <v>270806</v>
      </c>
      <c r="J104067" t="s">
        <v>270802</v>
      </c>
    </row>
    <row r="104068" spans="1:10" x14ac:dyDescent="0.25">
      <c r="A104068" t="s">
        <v>245209</v>
      </c>
      <c r="B104068" t="s">
        <v>366810</v>
      </c>
      <c r="C104068" t="s">
        <v>270796</v>
      </c>
      <c r="D104068" t="s">
        <v>270822</v>
      </c>
      <c r="E104068" t="s">
        <v>270963</v>
      </c>
      <c r="F104068" t="s">
        <v>270809</v>
      </c>
      <c r="G104068">
        <v>1</v>
      </c>
      <c r="H104068" t="s">
        <v>273205</v>
      </c>
      <c r="I104068" t="s">
        <v>270939</v>
      </c>
      <c r="J104068" t="s">
        <v>270940</v>
      </c>
    </row>
    <row r="104069" spans="1:10" x14ac:dyDescent="0.25">
      <c r="A104069" t="s">
        <v>245211</v>
      </c>
      <c r="B104069" t="s">
        <v>366811</v>
      </c>
      <c r="C104069" t="s">
        <v>270796</v>
      </c>
      <c r="D104069" t="s">
        <v>270797</v>
      </c>
      <c r="E104069" t="s">
        <v>271371</v>
      </c>
      <c r="F104069" t="s">
        <v>270799</v>
      </c>
      <c r="G104069">
        <v>1</v>
      </c>
      <c r="H104069" t="s">
        <v>278516</v>
      </c>
      <c r="I104069" t="s">
        <v>270806</v>
      </c>
      <c r="J104069" t="s">
        <v>270802</v>
      </c>
    </row>
    <row r="104070" spans="1:10" x14ac:dyDescent="0.25">
      <c r="A104070" t="s">
        <v>245212</v>
      </c>
      <c r="B104070" t="s">
        <v>366812</v>
      </c>
      <c r="C104070" t="s">
        <v>271031</v>
      </c>
      <c r="D104070" t="s">
        <v>270797</v>
      </c>
      <c r="E104070" t="s">
        <v>271572</v>
      </c>
      <c r="F104070" t="s">
        <v>270799</v>
      </c>
      <c r="G104070">
        <v>1</v>
      </c>
      <c r="H104070" t="s">
        <v>270841</v>
      </c>
      <c r="I104070" t="s">
        <v>270842</v>
      </c>
      <c r="J104070" t="s">
        <v>270802</v>
      </c>
    </row>
    <row r="104071" spans="1:10" x14ac:dyDescent="0.25">
      <c r="A104071" t="s">
        <v>245214</v>
      </c>
      <c r="B104071" t="s">
        <v>366813</v>
      </c>
      <c r="C104071" t="s">
        <v>271031</v>
      </c>
      <c r="D104071" t="s">
        <v>270822</v>
      </c>
      <c r="E104071" t="s">
        <v>345269</v>
      </c>
      <c r="F104071" t="s">
        <v>270924</v>
      </c>
      <c r="G104071">
        <v>1</v>
      </c>
      <c r="H104071" t="s">
        <v>275457</v>
      </c>
      <c r="I104071" t="s">
        <v>270860</v>
      </c>
      <c r="J104071" t="s">
        <v>270802</v>
      </c>
    </row>
    <row r="104072" spans="1:10" x14ac:dyDescent="0.25">
      <c r="A104072" t="s">
        <v>245216</v>
      </c>
      <c r="B104072" t="s">
        <v>366814</v>
      </c>
      <c r="C104072" t="s">
        <v>270796</v>
      </c>
      <c r="D104072" t="s">
        <v>270797</v>
      </c>
      <c r="E104072" t="s">
        <v>273141</v>
      </c>
      <c r="F104072" t="s">
        <v>270802</v>
      </c>
      <c r="G104072">
        <v>1</v>
      </c>
      <c r="H104072" t="s">
        <v>274665</v>
      </c>
      <c r="I104072" t="s">
        <v>270813</v>
      </c>
      <c r="J104072" t="s">
        <v>270802</v>
      </c>
    </row>
    <row r="104073" spans="1:10" x14ac:dyDescent="0.25">
      <c r="A104073" t="s">
        <v>245219</v>
      </c>
      <c r="B104073" t="s">
        <v>366815</v>
      </c>
      <c r="C104073" t="s">
        <v>270796</v>
      </c>
      <c r="D104073" t="s">
        <v>270797</v>
      </c>
      <c r="E104073" t="s">
        <v>270806</v>
      </c>
      <c r="F104073" t="s">
        <v>270802</v>
      </c>
      <c r="G104073">
        <v>1</v>
      </c>
      <c r="H104073" t="s">
        <v>279008</v>
      </c>
      <c r="I104073" t="s">
        <v>278303</v>
      </c>
      <c r="J104073" t="s">
        <v>270820</v>
      </c>
    </row>
    <row r="104074" spans="1:10" x14ac:dyDescent="0.25">
      <c r="A104074" t="s">
        <v>245222</v>
      </c>
      <c r="B104074" t="s">
        <v>366816</v>
      </c>
      <c r="C104074" t="s">
        <v>270796</v>
      </c>
      <c r="D104074" t="s">
        <v>270822</v>
      </c>
      <c r="E104074" t="s">
        <v>270939</v>
      </c>
      <c r="F104074" t="s">
        <v>270940</v>
      </c>
      <c r="G104074">
        <v>1</v>
      </c>
      <c r="H104074" t="s">
        <v>288451</v>
      </c>
      <c r="I104074" t="s">
        <v>270815</v>
      </c>
      <c r="J104074" t="s">
        <v>270802</v>
      </c>
    </row>
    <row r="104075" spans="1:10" x14ac:dyDescent="0.25">
      <c r="A104075" t="s">
        <v>245225</v>
      </c>
      <c r="B104075" t="s">
        <v>366817</v>
      </c>
      <c r="C104075" t="s">
        <v>270796</v>
      </c>
      <c r="D104075" t="s">
        <v>270797</v>
      </c>
      <c r="E104075" t="s">
        <v>271405</v>
      </c>
      <c r="F104075" t="s">
        <v>270802</v>
      </c>
      <c r="G104075">
        <v>1</v>
      </c>
      <c r="H104075" t="s">
        <v>270882</v>
      </c>
      <c r="I104075" t="s">
        <v>270806</v>
      </c>
      <c r="J104075" t="s">
        <v>270802</v>
      </c>
    </row>
    <row r="104076" spans="1:10" x14ac:dyDescent="0.25">
      <c r="A104076" t="s">
        <v>245228</v>
      </c>
      <c r="B104076" t="s">
        <v>366818</v>
      </c>
      <c r="C104076" t="s">
        <v>270796</v>
      </c>
      <c r="D104076" t="s">
        <v>270797</v>
      </c>
      <c r="E104076" t="s">
        <v>271563</v>
      </c>
      <c r="F104076" t="s">
        <v>270809</v>
      </c>
      <c r="G104076">
        <v>1</v>
      </c>
      <c r="H104076" t="s">
        <v>271171</v>
      </c>
      <c r="I104076" t="s">
        <v>271172</v>
      </c>
      <c r="J104076" t="s">
        <v>270809</v>
      </c>
    </row>
    <row r="104077" spans="1:10" x14ac:dyDescent="0.25">
      <c r="A104077" t="s">
        <v>245231</v>
      </c>
      <c r="B104077" t="s">
        <v>366819</v>
      </c>
      <c r="C104077" t="s">
        <v>270796</v>
      </c>
      <c r="D104077" t="s">
        <v>270797</v>
      </c>
      <c r="E104077" t="s">
        <v>271230</v>
      </c>
      <c r="F104077" t="s">
        <v>271175</v>
      </c>
      <c r="G104077">
        <v>1</v>
      </c>
      <c r="H104077" t="s">
        <v>292602</v>
      </c>
      <c r="I104077" t="s">
        <v>272941</v>
      </c>
      <c r="J104077" t="s">
        <v>270820</v>
      </c>
    </row>
    <row r="104078" spans="1:10" x14ac:dyDescent="0.25">
      <c r="A104078" t="s">
        <v>245234</v>
      </c>
      <c r="B104078" t="s">
        <v>366820</v>
      </c>
      <c r="C104078" t="s">
        <v>270796</v>
      </c>
      <c r="D104078" t="s">
        <v>270797</v>
      </c>
      <c r="E104078" t="s">
        <v>271514</v>
      </c>
      <c r="F104078" t="s">
        <v>271057</v>
      </c>
      <c r="G104078">
        <v>1</v>
      </c>
      <c r="H104078" t="s">
        <v>277255</v>
      </c>
      <c r="I104078" t="s">
        <v>270911</v>
      </c>
      <c r="J104078" t="s">
        <v>270895</v>
      </c>
    </row>
    <row r="104079" spans="1:10" x14ac:dyDescent="0.25">
      <c r="A104079" t="s">
        <v>245237</v>
      </c>
      <c r="B104079" t="s">
        <v>366821</v>
      </c>
      <c r="C104079" t="s">
        <v>271031</v>
      </c>
      <c r="D104079" t="s">
        <v>270822</v>
      </c>
      <c r="E104079" t="s">
        <v>273620</v>
      </c>
      <c r="F104079" t="s">
        <v>271175</v>
      </c>
      <c r="G104079">
        <v>1</v>
      </c>
      <c r="H104079" t="s">
        <v>271741</v>
      </c>
      <c r="I104079" t="s">
        <v>270806</v>
      </c>
      <c r="J104079" t="s">
        <v>270802</v>
      </c>
    </row>
    <row r="104080" spans="1:10" x14ac:dyDescent="0.25">
      <c r="A104080" t="s">
        <v>245239</v>
      </c>
      <c r="B104080" t="s">
        <v>366822</v>
      </c>
      <c r="C104080" t="s">
        <v>270796</v>
      </c>
      <c r="D104080" t="s">
        <v>270797</v>
      </c>
      <c r="E104080" t="s">
        <v>271603</v>
      </c>
      <c r="F104080" t="s">
        <v>271005</v>
      </c>
      <c r="G104080">
        <v>1</v>
      </c>
      <c r="H104080" t="s">
        <v>271324</v>
      </c>
      <c r="I104080" t="s">
        <v>271325</v>
      </c>
      <c r="J104080" t="s">
        <v>270802</v>
      </c>
    </row>
    <row r="104081" spans="1:10" x14ac:dyDescent="0.25">
      <c r="A104081" t="s">
        <v>245242</v>
      </c>
      <c r="B104081" t="s">
        <v>366823</v>
      </c>
      <c r="C104081" t="s">
        <v>270796</v>
      </c>
      <c r="D104081" t="s">
        <v>270822</v>
      </c>
      <c r="E104081" t="s">
        <v>270806</v>
      </c>
      <c r="F104081" t="s">
        <v>270802</v>
      </c>
      <c r="G104081">
        <v>1</v>
      </c>
      <c r="H104081" t="s">
        <v>275006</v>
      </c>
      <c r="I104081" t="s">
        <v>271675</v>
      </c>
      <c r="J104081" t="s">
        <v>270802</v>
      </c>
    </row>
    <row r="104082" spans="1:10" x14ac:dyDescent="0.25">
      <c r="A104082" t="s">
        <v>245244</v>
      </c>
      <c r="B104082" t="s">
        <v>366824</v>
      </c>
      <c r="C104082" t="s">
        <v>270796</v>
      </c>
      <c r="D104082" t="s">
        <v>270797</v>
      </c>
      <c r="E104082" t="s">
        <v>270823</v>
      </c>
      <c r="F104082" t="s">
        <v>270809</v>
      </c>
      <c r="G104082">
        <v>1</v>
      </c>
      <c r="H104082" t="s">
        <v>314171</v>
      </c>
      <c r="I104082" t="s">
        <v>271018</v>
      </c>
      <c r="J104082" t="s">
        <v>270871</v>
      </c>
    </row>
    <row r="104083" spans="1:10" x14ac:dyDescent="0.25">
      <c r="A104083" t="s">
        <v>245247</v>
      </c>
      <c r="B104083" t="s">
        <v>366825</v>
      </c>
      <c r="C104083" t="s">
        <v>270796</v>
      </c>
      <c r="D104083" t="s">
        <v>270797</v>
      </c>
      <c r="E104083" t="s">
        <v>276046</v>
      </c>
      <c r="F104083" t="s">
        <v>270871</v>
      </c>
      <c r="G104083">
        <v>1</v>
      </c>
      <c r="H104083" t="s">
        <v>271729</v>
      </c>
      <c r="I104083" t="s">
        <v>271730</v>
      </c>
      <c r="J104083" t="s">
        <v>270990</v>
      </c>
    </row>
    <row r="104084" spans="1:10" x14ac:dyDescent="0.25">
      <c r="A104084" t="s">
        <v>245249</v>
      </c>
      <c r="B104084" t="s">
        <v>366826</v>
      </c>
      <c r="C104084" t="s">
        <v>270796</v>
      </c>
      <c r="D104084" t="s">
        <v>270797</v>
      </c>
      <c r="E104084" t="s">
        <v>270847</v>
      </c>
      <c r="F104084" t="s">
        <v>270799</v>
      </c>
      <c r="G104084">
        <v>1</v>
      </c>
      <c r="H104084" t="s">
        <v>270882</v>
      </c>
      <c r="I104084" t="s">
        <v>270806</v>
      </c>
      <c r="J104084" t="s">
        <v>270802</v>
      </c>
    </row>
    <row r="104085" spans="1:10" x14ac:dyDescent="0.25">
      <c r="A104085" t="s">
        <v>245252</v>
      </c>
      <c r="B104085" t="s">
        <v>366827</v>
      </c>
      <c r="C104085" t="s">
        <v>270796</v>
      </c>
      <c r="D104085" t="s">
        <v>270797</v>
      </c>
      <c r="E104085" t="s">
        <v>271748</v>
      </c>
      <c r="F104085" t="s">
        <v>270802</v>
      </c>
      <c r="G104085">
        <v>1</v>
      </c>
      <c r="H104085" t="s">
        <v>272591</v>
      </c>
      <c r="I104085" t="s">
        <v>270847</v>
      </c>
      <c r="J104085" t="s">
        <v>270799</v>
      </c>
    </row>
    <row r="104086" spans="1:10" x14ac:dyDescent="0.25">
      <c r="A104086" t="s">
        <v>245255</v>
      </c>
      <c r="B104086" t="s">
        <v>366828</v>
      </c>
      <c r="C104086" t="s">
        <v>270796</v>
      </c>
      <c r="D104086" t="s">
        <v>270797</v>
      </c>
      <c r="E104086" t="s">
        <v>270842</v>
      </c>
      <c r="F104086" t="s">
        <v>270802</v>
      </c>
      <c r="G104086">
        <v>1</v>
      </c>
      <c r="H104086" t="s">
        <v>280567</v>
      </c>
      <c r="I104086" t="s">
        <v>271134</v>
      </c>
      <c r="J104086" t="s">
        <v>270802</v>
      </c>
    </row>
    <row r="104087" spans="1:10" x14ac:dyDescent="0.25">
      <c r="A104087" t="s">
        <v>245258</v>
      </c>
      <c r="B104087" t="s">
        <v>366829</v>
      </c>
      <c r="C104087" t="s">
        <v>270796</v>
      </c>
      <c r="D104087" t="s">
        <v>270822</v>
      </c>
      <c r="E104087" t="s">
        <v>270847</v>
      </c>
      <c r="F104087" t="s">
        <v>270799</v>
      </c>
      <c r="G104087">
        <v>1</v>
      </c>
      <c r="H104087" t="s">
        <v>274786</v>
      </c>
      <c r="I104087" t="s">
        <v>270842</v>
      </c>
      <c r="J104087" t="s">
        <v>270802</v>
      </c>
    </row>
    <row r="104088" spans="1:10" x14ac:dyDescent="0.25">
      <c r="A104088" t="s">
        <v>245260</v>
      </c>
      <c r="B104088" t="s">
        <v>366830</v>
      </c>
      <c r="C104088" t="s">
        <v>270796</v>
      </c>
      <c r="D104088" t="s">
        <v>270797</v>
      </c>
      <c r="E104088" t="s">
        <v>272245</v>
      </c>
      <c r="F104088" t="s">
        <v>270895</v>
      </c>
      <c r="G104088">
        <v>1</v>
      </c>
      <c r="H104088" t="s">
        <v>271447</v>
      </c>
      <c r="I104088" t="s">
        <v>270806</v>
      </c>
      <c r="J104088" t="s">
        <v>270802</v>
      </c>
    </row>
    <row r="104089" spans="1:10" x14ac:dyDescent="0.25">
      <c r="A104089" t="s">
        <v>245262</v>
      </c>
      <c r="B104089" t="s">
        <v>366831</v>
      </c>
      <c r="C104089" t="s">
        <v>270796</v>
      </c>
      <c r="D104089" t="s">
        <v>270797</v>
      </c>
      <c r="E104089" t="s">
        <v>272029</v>
      </c>
      <c r="F104089" t="s">
        <v>270871</v>
      </c>
      <c r="G104089">
        <v>1</v>
      </c>
      <c r="H104089" t="s">
        <v>272499</v>
      </c>
      <c r="I104089" t="s">
        <v>271177</v>
      </c>
      <c r="J104089" t="s">
        <v>270802</v>
      </c>
    </row>
    <row r="104090" spans="1:10" x14ac:dyDescent="0.25">
      <c r="A104090" t="s">
        <v>245264</v>
      </c>
      <c r="B104090" t="s">
        <v>366832</v>
      </c>
      <c r="C104090" t="s">
        <v>270796</v>
      </c>
      <c r="D104090" t="s">
        <v>270822</v>
      </c>
      <c r="E104090" t="s">
        <v>270913</v>
      </c>
      <c r="F104090" t="s">
        <v>270802</v>
      </c>
      <c r="G104090">
        <v>1</v>
      </c>
      <c r="H104090" t="s">
        <v>271567</v>
      </c>
      <c r="I104090" t="s">
        <v>271184</v>
      </c>
      <c r="J104090" t="s">
        <v>270802</v>
      </c>
    </row>
    <row r="104091" spans="1:10" x14ac:dyDescent="0.25">
      <c r="A104091" t="s">
        <v>245267</v>
      </c>
      <c r="B104091" t="s">
        <v>366833</v>
      </c>
      <c r="C104091" t="s">
        <v>270796</v>
      </c>
      <c r="D104091" t="s">
        <v>270797</v>
      </c>
      <c r="E104091" t="s">
        <v>271798</v>
      </c>
      <c r="F104091" t="s">
        <v>270802</v>
      </c>
      <c r="G104091">
        <v>1</v>
      </c>
      <c r="H104091" t="s">
        <v>274311</v>
      </c>
      <c r="I104091" t="s">
        <v>270852</v>
      </c>
      <c r="J104091" t="s">
        <v>270802</v>
      </c>
    </row>
    <row r="104092" spans="1:10" x14ac:dyDescent="0.25">
      <c r="A104092" t="s">
        <v>245270</v>
      </c>
      <c r="B104092" t="s">
        <v>366834</v>
      </c>
      <c r="C104092" t="s">
        <v>270796</v>
      </c>
      <c r="D104092" t="s">
        <v>270797</v>
      </c>
      <c r="E104092" t="s">
        <v>276057</v>
      </c>
      <c r="F104092" t="s">
        <v>276058</v>
      </c>
      <c r="G104092">
        <v>1</v>
      </c>
      <c r="H104092" t="s">
        <v>271274</v>
      </c>
      <c r="I104092" t="s">
        <v>270849</v>
      </c>
      <c r="J104092" t="s">
        <v>270802</v>
      </c>
    </row>
    <row r="104093" spans="1:10" x14ac:dyDescent="0.25">
      <c r="A104093" t="s">
        <v>245273</v>
      </c>
      <c r="B104093" t="s">
        <v>366835</v>
      </c>
      <c r="C104093" t="s">
        <v>270796</v>
      </c>
      <c r="D104093" t="s">
        <v>270797</v>
      </c>
      <c r="E104093" t="s">
        <v>270806</v>
      </c>
      <c r="F104093" t="s">
        <v>270802</v>
      </c>
      <c r="G104093">
        <v>1</v>
      </c>
      <c r="H104093" t="s">
        <v>282291</v>
      </c>
      <c r="I104093" t="s">
        <v>270806</v>
      </c>
      <c r="J104093" t="s">
        <v>270802</v>
      </c>
    </row>
    <row r="104094" spans="1:10" x14ac:dyDescent="0.25">
      <c r="A104094" t="s">
        <v>245276</v>
      </c>
      <c r="B104094" t="s">
        <v>366836</v>
      </c>
      <c r="C104094" t="s">
        <v>270796</v>
      </c>
      <c r="D104094" t="s">
        <v>270822</v>
      </c>
      <c r="E104094" t="s">
        <v>271798</v>
      </c>
      <c r="F104094" t="s">
        <v>270802</v>
      </c>
      <c r="G104094">
        <v>1</v>
      </c>
      <c r="H104094" t="s">
        <v>275750</v>
      </c>
      <c r="I104094" t="s">
        <v>270939</v>
      </c>
      <c r="J104094" t="s">
        <v>270940</v>
      </c>
    </row>
    <row r="104095" spans="1:10" x14ac:dyDescent="0.25">
      <c r="A104095" t="s">
        <v>245278</v>
      </c>
      <c r="B104095" t="s">
        <v>366837</v>
      </c>
      <c r="C104095" t="s">
        <v>270796</v>
      </c>
      <c r="D104095" t="s">
        <v>270797</v>
      </c>
      <c r="E104095" t="s">
        <v>270806</v>
      </c>
      <c r="F104095" t="s">
        <v>270802</v>
      </c>
      <c r="G104095">
        <v>1</v>
      </c>
      <c r="H104095" t="s">
        <v>273386</v>
      </c>
      <c r="I104095" t="s">
        <v>270963</v>
      </c>
      <c r="J104095" t="s">
        <v>270809</v>
      </c>
    </row>
    <row r="104096" spans="1:10" x14ac:dyDescent="0.25">
      <c r="A104096" t="s">
        <v>245279</v>
      </c>
      <c r="B104096" t="s">
        <v>366838</v>
      </c>
      <c r="C104096" t="s">
        <v>270796</v>
      </c>
      <c r="D104096" t="s">
        <v>270797</v>
      </c>
      <c r="E104096" t="s">
        <v>270834</v>
      </c>
      <c r="F104096" t="s">
        <v>270802</v>
      </c>
      <c r="G104096">
        <v>1</v>
      </c>
      <c r="H104096" t="s">
        <v>271154</v>
      </c>
      <c r="I104096" t="s">
        <v>271155</v>
      </c>
      <c r="J104096" t="s">
        <v>270802</v>
      </c>
    </row>
    <row r="104097" spans="1:10" x14ac:dyDescent="0.25">
      <c r="A104097" t="s">
        <v>245282</v>
      </c>
      <c r="B104097" t="s">
        <v>366839</v>
      </c>
      <c r="C104097" t="s">
        <v>270796</v>
      </c>
      <c r="D104097" t="s">
        <v>270822</v>
      </c>
      <c r="E104097" t="s">
        <v>270989</v>
      </c>
      <c r="F104097" t="s">
        <v>270990</v>
      </c>
      <c r="G104097">
        <v>1</v>
      </c>
      <c r="H104097" t="s">
        <v>271359</v>
      </c>
      <c r="I104097" t="s">
        <v>270806</v>
      </c>
      <c r="J104097" t="s">
        <v>270802</v>
      </c>
    </row>
    <row r="104098" spans="1:10" x14ac:dyDescent="0.25">
      <c r="A104098" t="s">
        <v>245285</v>
      </c>
      <c r="B104098" t="s">
        <v>366840</v>
      </c>
      <c r="C104098" t="s">
        <v>270796</v>
      </c>
      <c r="D104098" t="s">
        <v>270797</v>
      </c>
      <c r="E104098" t="s">
        <v>270806</v>
      </c>
      <c r="F104098" t="s">
        <v>270802</v>
      </c>
      <c r="G104098">
        <v>1</v>
      </c>
      <c r="H104098" t="s">
        <v>274219</v>
      </c>
      <c r="I104098" t="s">
        <v>270806</v>
      </c>
      <c r="J104098" t="s">
        <v>270802</v>
      </c>
    </row>
    <row r="104099" spans="1:10" x14ac:dyDescent="0.25">
      <c r="A104099" t="s">
        <v>245285</v>
      </c>
      <c r="B104099" t="s">
        <v>366840</v>
      </c>
      <c r="C104099" t="s">
        <v>270796</v>
      </c>
      <c r="D104099" t="s">
        <v>270797</v>
      </c>
      <c r="E104099" t="s">
        <v>270806</v>
      </c>
      <c r="F104099" t="s">
        <v>270802</v>
      </c>
      <c r="G104099">
        <v>2</v>
      </c>
      <c r="H104099" t="s">
        <v>274219</v>
      </c>
      <c r="I104099" t="s">
        <v>270806</v>
      </c>
      <c r="J104099" t="s">
        <v>270802</v>
      </c>
    </row>
    <row r="104100" spans="1:10" x14ac:dyDescent="0.25">
      <c r="A104100" t="s">
        <v>245288</v>
      </c>
      <c r="B104100" t="s">
        <v>366841</v>
      </c>
      <c r="C104100" t="s">
        <v>270796</v>
      </c>
      <c r="D104100" t="s">
        <v>270797</v>
      </c>
      <c r="E104100" t="s">
        <v>280922</v>
      </c>
      <c r="F104100" t="s">
        <v>271005</v>
      </c>
      <c r="G104100">
        <v>1</v>
      </c>
      <c r="H104100" t="s">
        <v>272375</v>
      </c>
      <c r="I104100" t="s">
        <v>272029</v>
      </c>
      <c r="J104100" t="s">
        <v>270871</v>
      </c>
    </row>
    <row r="104101" spans="1:10" x14ac:dyDescent="0.25">
      <c r="A104101" t="s">
        <v>245291</v>
      </c>
      <c r="B104101" t="s">
        <v>366842</v>
      </c>
      <c r="C104101" t="s">
        <v>270796</v>
      </c>
      <c r="D104101" t="s">
        <v>270822</v>
      </c>
      <c r="E104101" t="s">
        <v>271168</v>
      </c>
      <c r="F104101" t="s">
        <v>270802</v>
      </c>
      <c r="G104101">
        <v>1</v>
      </c>
      <c r="H104101" t="s">
        <v>270848</v>
      </c>
      <c r="I104101" t="s">
        <v>270849</v>
      </c>
      <c r="J104101" t="s">
        <v>270802</v>
      </c>
    </row>
    <row r="104102" spans="1:10" x14ac:dyDescent="0.25">
      <c r="A104102" t="s">
        <v>245293</v>
      </c>
      <c r="B104102" t="s">
        <v>366843</v>
      </c>
      <c r="C104102" t="s">
        <v>270796</v>
      </c>
      <c r="D104102" t="s">
        <v>270797</v>
      </c>
      <c r="E104102" t="s">
        <v>270806</v>
      </c>
      <c r="F104102" t="s">
        <v>270802</v>
      </c>
      <c r="G104102">
        <v>1</v>
      </c>
      <c r="H104102" t="s">
        <v>273561</v>
      </c>
      <c r="I104102" t="s">
        <v>273562</v>
      </c>
      <c r="J104102" t="s">
        <v>270802</v>
      </c>
    </row>
    <row r="104103" spans="1:10" x14ac:dyDescent="0.25">
      <c r="A104103" t="s">
        <v>245293</v>
      </c>
      <c r="B104103" t="s">
        <v>366843</v>
      </c>
      <c r="C104103" t="s">
        <v>270796</v>
      </c>
      <c r="D104103" t="s">
        <v>270797</v>
      </c>
      <c r="E104103" t="s">
        <v>270806</v>
      </c>
      <c r="F104103" t="s">
        <v>270802</v>
      </c>
      <c r="G104103">
        <v>2</v>
      </c>
      <c r="H104103" t="s">
        <v>273561</v>
      </c>
      <c r="I104103" t="s">
        <v>273562</v>
      </c>
      <c r="J104103" t="s">
        <v>270802</v>
      </c>
    </row>
    <row r="104104" spans="1:10" x14ac:dyDescent="0.25">
      <c r="A104104" t="s">
        <v>245296</v>
      </c>
      <c r="B104104" t="s">
        <v>366844</v>
      </c>
      <c r="C104104" t="s">
        <v>270796</v>
      </c>
      <c r="D104104" t="s">
        <v>270797</v>
      </c>
      <c r="E104104" t="s">
        <v>270978</v>
      </c>
      <c r="F104104" t="s">
        <v>270979</v>
      </c>
      <c r="G104104">
        <v>1</v>
      </c>
      <c r="H104104" t="s">
        <v>271276</v>
      </c>
      <c r="I104104" t="s">
        <v>270806</v>
      </c>
      <c r="J104104" t="s">
        <v>270802</v>
      </c>
    </row>
    <row r="104105" spans="1:10" x14ac:dyDescent="0.25">
      <c r="A104105" t="s">
        <v>245299</v>
      </c>
      <c r="B104105" t="s">
        <v>366845</v>
      </c>
      <c r="C104105" t="s">
        <v>270796</v>
      </c>
      <c r="D104105" t="s">
        <v>270797</v>
      </c>
      <c r="E104105" t="s">
        <v>274920</v>
      </c>
      <c r="F104105" t="s">
        <v>270809</v>
      </c>
      <c r="G104105">
        <v>1</v>
      </c>
      <c r="H104105" t="s">
        <v>279581</v>
      </c>
      <c r="I104105" t="s">
        <v>270860</v>
      </c>
      <c r="J104105" t="s">
        <v>270802</v>
      </c>
    </row>
    <row r="104106" spans="1:10" x14ac:dyDescent="0.25">
      <c r="A104106" t="s">
        <v>245302</v>
      </c>
      <c r="B104106" t="s">
        <v>366846</v>
      </c>
      <c r="C104106" t="s">
        <v>270796</v>
      </c>
      <c r="D104106" t="s">
        <v>270797</v>
      </c>
      <c r="E104106" t="s">
        <v>271514</v>
      </c>
      <c r="F104106" t="s">
        <v>271057</v>
      </c>
      <c r="G104106">
        <v>1</v>
      </c>
      <c r="H104106" t="s">
        <v>271311</v>
      </c>
      <c r="I104106" t="s">
        <v>270946</v>
      </c>
      <c r="J104106" t="s">
        <v>270802</v>
      </c>
    </row>
    <row r="104107" spans="1:10" x14ac:dyDescent="0.25">
      <c r="A104107" t="s">
        <v>245305</v>
      </c>
      <c r="B104107" t="s">
        <v>366847</v>
      </c>
      <c r="C104107" t="s">
        <v>270796</v>
      </c>
      <c r="D104107" t="s">
        <v>270797</v>
      </c>
      <c r="E104107" t="s">
        <v>277300</v>
      </c>
      <c r="F104107" t="s">
        <v>270802</v>
      </c>
      <c r="G104107">
        <v>1</v>
      </c>
      <c r="H104107" t="s">
        <v>271212</v>
      </c>
      <c r="I104107" t="s">
        <v>270830</v>
      </c>
      <c r="J104107" t="s">
        <v>270802</v>
      </c>
    </row>
    <row r="104108" spans="1:10" x14ac:dyDescent="0.25">
      <c r="A104108" t="s">
        <v>245307</v>
      </c>
      <c r="B104108" t="s">
        <v>366848</v>
      </c>
      <c r="C104108" t="s">
        <v>270796</v>
      </c>
      <c r="D104108" t="s">
        <v>271028</v>
      </c>
      <c r="E104108" t="s">
        <v>270963</v>
      </c>
      <c r="F104108" t="s">
        <v>270809</v>
      </c>
      <c r="G104108">
        <v>1</v>
      </c>
      <c r="H104108" t="s">
        <v>271154</v>
      </c>
      <c r="I104108" t="s">
        <v>271155</v>
      </c>
      <c r="J104108" t="s">
        <v>270802</v>
      </c>
    </row>
    <row r="104109" spans="1:10" x14ac:dyDescent="0.25">
      <c r="A104109" t="s">
        <v>245308</v>
      </c>
      <c r="B104109" t="s">
        <v>366849</v>
      </c>
      <c r="C104109" t="s">
        <v>270796</v>
      </c>
      <c r="D104109" t="s">
        <v>270797</v>
      </c>
      <c r="E104109" t="s">
        <v>271184</v>
      </c>
      <c r="F104109" t="s">
        <v>270802</v>
      </c>
      <c r="G104109">
        <v>1</v>
      </c>
      <c r="H104109" t="s">
        <v>270882</v>
      </c>
      <c r="I104109" t="s">
        <v>270806</v>
      </c>
      <c r="J104109" t="s">
        <v>270802</v>
      </c>
    </row>
    <row r="104110" spans="1:10" x14ac:dyDescent="0.25">
      <c r="A104110" t="s">
        <v>245308</v>
      </c>
      <c r="B104110" t="s">
        <v>366849</v>
      </c>
      <c r="C104110" t="s">
        <v>270796</v>
      </c>
      <c r="D104110" t="s">
        <v>270797</v>
      </c>
      <c r="E104110" t="s">
        <v>271184</v>
      </c>
      <c r="F104110" t="s">
        <v>270802</v>
      </c>
      <c r="G104110">
        <v>2</v>
      </c>
      <c r="H104110" t="s">
        <v>270882</v>
      </c>
      <c r="I104110" t="s">
        <v>270806</v>
      </c>
      <c r="J104110" t="s">
        <v>270802</v>
      </c>
    </row>
    <row r="104111" spans="1:10" x14ac:dyDescent="0.25">
      <c r="A104111" t="s">
        <v>245308</v>
      </c>
      <c r="B104111" t="s">
        <v>366849</v>
      </c>
      <c r="C104111" t="s">
        <v>270796</v>
      </c>
      <c r="D104111" t="s">
        <v>270797</v>
      </c>
      <c r="E104111" t="s">
        <v>271184</v>
      </c>
      <c r="F104111" t="s">
        <v>270802</v>
      </c>
      <c r="G104111">
        <v>3</v>
      </c>
      <c r="H104111" t="s">
        <v>270882</v>
      </c>
      <c r="I104111" t="s">
        <v>270806</v>
      </c>
      <c r="J104111" t="s">
        <v>270802</v>
      </c>
    </row>
    <row r="104112" spans="1:10" x14ac:dyDescent="0.25">
      <c r="A104112" t="s">
        <v>245311</v>
      </c>
      <c r="B104112" t="s">
        <v>366850</v>
      </c>
      <c r="C104112" t="s">
        <v>270796</v>
      </c>
      <c r="D104112" t="s">
        <v>270797</v>
      </c>
      <c r="E104112" t="s">
        <v>270847</v>
      </c>
      <c r="F104112" t="s">
        <v>270799</v>
      </c>
      <c r="G104112">
        <v>1</v>
      </c>
      <c r="H104112" t="s">
        <v>275184</v>
      </c>
      <c r="I104112" t="s">
        <v>271139</v>
      </c>
      <c r="J104112" t="s">
        <v>270809</v>
      </c>
    </row>
    <row r="104113" spans="1:10" x14ac:dyDescent="0.25">
      <c r="A104113" t="s">
        <v>245314</v>
      </c>
      <c r="B104113" t="s">
        <v>366851</v>
      </c>
      <c r="C104113" t="s">
        <v>270796</v>
      </c>
      <c r="D104113" t="s">
        <v>270797</v>
      </c>
      <c r="E104113" t="s">
        <v>270963</v>
      </c>
      <c r="F104113" t="s">
        <v>270809</v>
      </c>
      <c r="G104113">
        <v>1</v>
      </c>
      <c r="H104113" t="s">
        <v>271114</v>
      </c>
      <c r="I104113" t="s">
        <v>270825</v>
      </c>
      <c r="J104113" t="s">
        <v>270802</v>
      </c>
    </row>
    <row r="104114" spans="1:10" x14ac:dyDescent="0.25">
      <c r="A104114" t="s">
        <v>245316</v>
      </c>
      <c r="B104114" t="s">
        <v>366852</v>
      </c>
      <c r="C104114" t="s">
        <v>270796</v>
      </c>
      <c r="D104114" t="s">
        <v>270797</v>
      </c>
      <c r="E104114" t="s">
        <v>291400</v>
      </c>
      <c r="F104114" t="s">
        <v>270802</v>
      </c>
      <c r="G104114">
        <v>1</v>
      </c>
      <c r="H104114" t="s">
        <v>271619</v>
      </c>
      <c r="I104114" t="s">
        <v>270856</v>
      </c>
      <c r="J104114" t="s">
        <v>270820</v>
      </c>
    </row>
    <row r="104115" spans="1:10" x14ac:dyDescent="0.25">
      <c r="A104115" t="s">
        <v>245319</v>
      </c>
      <c r="B104115" t="s">
        <v>366853</v>
      </c>
      <c r="C104115" t="s">
        <v>270796</v>
      </c>
      <c r="D104115" t="s">
        <v>270822</v>
      </c>
      <c r="E104115" t="s">
        <v>270806</v>
      </c>
      <c r="F104115" t="s">
        <v>270802</v>
      </c>
      <c r="G104115">
        <v>1</v>
      </c>
      <c r="H104115" t="s">
        <v>274252</v>
      </c>
      <c r="I104115" t="s">
        <v>270849</v>
      </c>
      <c r="J104115" t="s">
        <v>270802</v>
      </c>
    </row>
    <row r="104116" spans="1:10" x14ac:dyDescent="0.25">
      <c r="A104116" t="s">
        <v>245322</v>
      </c>
      <c r="B104116" t="s">
        <v>366854</v>
      </c>
      <c r="C104116" t="s">
        <v>270796</v>
      </c>
      <c r="D104116" t="s">
        <v>270797</v>
      </c>
      <c r="E104116" t="s">
        <v>271984</v>
      </c>
      <c r="F104116" t="s">
        <v>270809</v>
      </c>
      <c r="G104116">
        <v>1</v>
      </c>
      <c r="H104116" t="s">
        <v>270909</v>
      </c>
      <c r="I104116" t="s">
        <v>270906</v>
      </c>
      <c r="J104116" t="s">
        <v>270820</v>
      </c>
    </row>
    <row r="104117" spans="1:10" x14ac:dyDescent="0.25">
      <c r="A104117" t="s">
        <v>245324</v>
      </c>
      <c r="B104117" t="s">
        <v>366855</v>
      </c>
      <c r="C104117" t="s">
        <v>270796</v>
      </c>
      <c r="D104117" t="s">
        <v>270797</v>
      </c>
      <c r="E104117" t="s">
        <v>270806</v>
      </c>
      <c r="F104117" t="s">
        <v>270802</v>
      </c>
      <c r="G104117">
        <v>1</v>
      </c>
      <c r="H104117" t="s">
        <v>273886</v>
      </c>
      <c r="I104117" t="s">
        <v>273183</v>
      </c>
      <c r="J104117" t="s">
        <v>270990</v>
      </c>
    </row>
    <row r="104118" spans="1:10" x14ac:dyDescent="0.25">
      <c r="A104118" t="s">
        <v>245327</v>
      </c>
      <c r="B104118" t="s">
        <v>366856</v>
      </c>
      <c r="C104118" t="s">
        <v>270796</v>
      </c>
      <c r="D104118" t="s">
        <v>270797</v>
      </c>
      <c r="E104118" t="s">
        <v>292984</v>
      </c>
      <c r="F104118" t="s">
        <v>270799</v>
      </c>
      <c r="G104118">
        <v>1</v>
      </c>
      <c r="H104118" t="s">
        <v>272238</v>
      </c>
      <c r="I104118" t="s">
        <v>270806</v>
      </c>
      <c r="J104118" t="s">
        <v>270802</v>
      </c>
    </row>
    <row r="104119" spans="1:10" x14ac:dyDescent="0.25">
      <c r="A104119" t="s">
        <v>245329</v>
      </c>
      <c r="B104119" t="s">
        <v>366857</v>
      </c>
      <c r="C104119" t="s">
        <v>270796</v>
      </c>
      <c r="D104119" t="s">
        <v>270797</v>
      </c>
      <c r="E104119" t="s">
        <v>270806</v>
      </c>
      <c r="F104119" t="s">
        <v>270802</v>
      </c>
      <c r="G104119">
        <v>1</v>
      </c>
      <c r="H104119" t="s">
        <v>271092</v>
      </c>
      <c r="I104119" t="s">
        <v>271093</v>
      </c>
      <c r="J104119" t="s">
        <v>270802</v>
      </c>
    </row>
    <row r="104120" spans="1:10" x14ac:dyDescent="0.25">
      <c r="A104120" t="s">
        <v>245332</v>
      </c>
      <c r="B104120" t="s">
        <v>366858</v>
      </c>
      <c r="C104120" t="s">
        <v>270796</v>
      </c>
      <c r="D104120" t="s">
        <v>270797</v>
      </c>
      <c r="E104120" t="s">
        <v>270806</v>
      </c>
      <c r="F104120" t="s">
        <v>270802</v>
      </c>
      <c r="G104120">
        <v>1</v>
      </c>
      <c r="H104120" t="s">
        <v>280904</v>
      </c>
      <c r="I104120" t="s">
        <v>270906</v>
      </c>
      <c r="J104120" t="s">
        <v>270820</v>
      </c>
    </row>
    <row r="104121" spans="1:10" x14ac:dyDescent="0.25">
      <c r="A104121" t="s">
        <v>245335</v>
      </c>
      <c r="B104121" t="s">
        <v>366859</v>
      </c>
      <c r="C104121" t="s">
        <v>270796</v>
      </c>
      <c r="D104121" t="s">
        <v>270822</v>
      </c>
      <c r="E104121" t="s">
        <v>342421</v>
      </c>
      <c r="F104121" t="s">
        <v>270979</v>
      </c>
      <c r="G104121">
        <v>1</v>
      </c>
      <c r="H104121" t="s">
        <v>271414</v>
      </c>
      <c r="I104121" t="s">
        <v>270806</v>
      </c>
      <c r="J104121" t="s">
        <v>270802</v>
      </c>
    </row>
    <row r="104122" spans="1:10" x14ac:dyDescent="0.25">
      <c r="A104122" t="s">
        <v>245338</v>
      </c>
      <c r="B104122" t="s">
        <v>366860</v>
      </c>
      <c r="C104122" t="s">
        <v>270796</v>
      </c>
      <c r="D104122" t="s">
        <v>270797</v>
      </c>
      <c r="E104122" t="s">
        <v>271460</v>
      </c>
      <c r="F104122" t="s">
        <v>270799</v>
      </c>
      <c r="G104122">
        <v>1</v>
      </c>
      <c r="H104122" t="s">
        <v>270986</v>
      </c>
      <c r="I104122" t="s">
        <v>270806</v>
      </c>
      <c r="J104122" t="s">
        <v>270802</v>
      </c>
    </row>
    <row r="104123" spans="1:10" x14ac:dyDescent="0.25">
      <c r="A104123" t="s">
        <v>245341</v>
      </c>
      <c r="B104123" t="s">
        <v>366861</v>
      </c>
      <c r="C104123" t="s">
        <v>270796</v>
      </c>
      <c r="D104123" t="s">
        <v>270822</v>
      </c>
      <c r="E104123" t="s">
        <v>270989</v>
      </c>
      <c r="F104123" t="s">
        <v>270990</v>
      </c>
      <c r="G104123">
        <v>1</v>
      </c>
      <c r="H104123" t="s">
        <v>271276</v>
      </c>
      <c r="I104123" t="s">
        <v>270806</v>
      </c>
      <c r="J104123" t="s">
        <v>270802</v>
      </c>
    </row>
    <row r="104124" spans="1:10" x14ac:dyDescent="0.25">
      <c r="A104124" t="s">
        <v>245344</v>
      </c>
      <c r="B104124" t="s">
        <v>366862</v>
      </c>
      <c r="C104124" t="s">
        <v>270796</v>
      </c>
      <c r="D104124" t="s">
        <v>270797</v>
      </c>
      <c r="E104124" t="s">
        <v>299825</v>
      </c>
      <c r="F104124" t="s">
        <v>271005</v>
      </c>
      <c r="G104124">
        <v>1</v>
      </c>
      <c r="H104124" t="s">
        <v>271744</v>
      </c>
      <c r="I104124" t="s">
        <v>271745</v>
      </c>
      <c r="J104124" t="s">
        <v>270802</v>
      </c>
    </row>
    <row r="104125" spans="1:10" x14ac:dyDescent="0.25">
      <c r="A104125" t="s">
        <v>245347</v>
      </c>
      <c r="B104125" t="s">
        <v>366863</v>
      </c>
      <c r="C104125" t="s">
        <v>270796</v>
      </c>
      <c r="D104125" t="s">
        <v>270797</v>
      </c>
      <c r="E104125" t="s">
        <v>270806</v>
      </c>
      <c r="F104125" t="s">
        <v>270802</v>
      </c>
      <c r="G104125">
        <v>1</v>
      </c>
      <c r="H104125" t="s">
        <v>273268</v>
      </c>
      <c r="I104125" t="s">
        <v>270806</v>
      </c>
      <c r="J104125" t="s">
        <v>270802</v>
      </c>
    </row>
    <row r="104126" spans="1:10" x14ac:dyDescent="0.25">
      <c r="A104126" t="s">
        <v>245350</v>
      </c>
      <c r="B104126" t="s">
        <v>366864</v>
      </c>
      <c r="C104126" t="s">
        <v>270796</v>
      </c>
      <c r="D104126" t="s">
        <v>270797</v>
      </c>
      <c r="E104126" t="s">
        <v>276956</v>
      </c>
      <c r="F104126" t="s">
        <v>271149</v>
      </c>
      <c r="G104126">
        <v>1</v>
      </c>
      <c r="H104126" t="s">
        <v>274419</v>
      </c>
      <c r="I104126" t="s">
        <v>272857</v>
      </c>
      <c r="J104126" t="s">
        <v>270802</v>
      </c>
    </row>
    <row r="104127" spans="1:10" x14ac:dyDescent="0.25">
      <c r="A104127" t="s">
        <v>245353</v>
      </c>
      <c r="B104127" t="s">
        <v>366865</v>
      </c>
      <c r="C104127" t="s">
        <v>270796</v>
      </c>
      <c r="D104127" t="s">
        <v>270797</v>
      </c>
      <c r="E104127" t="s">
        <v>270806</v>
      </c>
      <c r="F104127" t="s">
        <v>270802</v>
      </c>
      <c r="G104127">
        <v>1</v>
      </c>
      <c r="H104127" t="s">
        <v>271895</v>
      </c>
      <c r="I104127" t="s">
        <v>270806</v>
      </c>
      <c r="J104127" t="s">
        <v>270802</v>
      </c>
    </row>
    <row r="104128" spans="1:10" x14ac:dyDescent="0.25">
      <c r="A104128" t="s">
        <v>245356</v>
      </c>
      <c r="B104128" t="s">
        <v>366866</v>
      </c>
      <c r="C104128" t="s">
        <v>270796</v>
      </c>
      <c r="D104128" t="s">
        <v>270822</v>
      </c>
      <c r="E104128" t="s">
        <v>270939</v>
      </c>
      <c r="F104128" t="s">
        <v>270940</v>
      </c>
      <c r="G104128">
        <v>1</v>
      </c>
      <c r="H104128" t="s">
        <v>273644</v>
      </c>
      <c r="I104128" t="s">
        <v>270906</v>
      </c>
      <c r="J104128" t="s">
        <v>270820</v>
      </c>
    </row>
    <row r="104129" spans="1:10" x14ac:dyDescent="0.25">
      <c r="A104129" t="s">
        <v>245359</v>
      </c>
      <c r="B104129" t="s">
        <v>366867</v>
      </c>
      <c r="C104129" t="s">
        <v>270796</v>
      </c>
      <c r="D104129" t="s">
        <v>270822</v>
      </c>
      <c r="E104129" t="s">
        <v>273046</v>
      </c>
      <c r="F104129" t="s">
        <v>270820</v>
      </c>
      <c r="G104129">
        <v>1</v>
      </c>
      <c r="H104129" t="s">
        <v>270851</v>
      </c>
      <c r="I104129" t="s">
        <v>270852</v>
      </c>
      <c r="J104129" t="s">
        <v>270802</v>
      </c>
    </row>
    <row r="104130" spans="1:10" x14ac:dyDescent="0.25">
      <c r="A104130" t="s">
        <v>245362</v>
      </c>
      <c r="B104130" t="s">
        <v>366868</v>
      </c>
      <c r="C104130" t="s">
        <v>270796</v>
      </c>
      <c r="D104130" t="s">
        <v>270797</v>
      </c>
      <c r="E104130" t="s">
        <v>275453</v>
      </c>
      <c r="F104130" t="s">
        <v>270802</v>
      </c>
      <c r="G104130">
        <v>1</v>
      </c>
      <c r="H104130" t="s">
        <v>279230</v>
      </c>
      <c r="I104130" t="s">
        <v>271078</v>
      </c>
      <c r="J104130" t="s">
        <v>270802</v>
      </c>
    </row>
    <row r="104131" spans="1:10" x14ac:dyDescent="0.25">
      <c r="A104131" t="s">
        <v>245365</v>
      </c>
      <c r="B104131" t="s">
        <v>366869</v>
      </c>
      <c r="C104131" t="s">
        <v>270796</v>
      </c>
      <c r="D104131" t="s">
        <v>270797</v>
      </c>
      <c r="E104131" t="s">
        <v>272034</v>
      </c>
      <c r="F104131" t="s">
        <v>270871</v>
      </c>
      <c r="G104131">
        <v>1</v>
      </c>
      <c r="H104131" t="s">
        <v>270848</v>
      </c>
      <c r="I104131" t="s">
        <v>270849</v>
      </c>
      <c r="J104131" t="s">
        <v>270802</v>
      </c>
    </row>
    <row r="104132" spans="1:10" x14ac:dyDescent="0.25">
      <c r="A104132" t="s">
        <v>245367</v>
      </c>
      <c r="B104132" t="s">
        <v>366870</v>
      </c>
      <c r="C104132" t="s">
        <v>270796</v>
      </c>
      <c r="D104132" t="s">
        <v>270797</v>
      </c>
      <c r="E104132" t="s">
        <v>270913</v>
      </c>
      <c r="F104132" t="s">
        <v>270802</v>
      </c>
      <c r="G104132">
        <v>1</v>
      </c>
      <c r="H104132" t="s">
        <v>290501</v>
      </c>
      <c r="I104132" t="s">
        <v>270806</v>
      </c>
      <c r="J104132" t="s">
        <v>270802</v>
      </c>
    </row>
    <row r="104133" spans="1:10" x14ac:dyDescent="0.25">
      <c r="A104133" t="s">
        <v>245369</v>
      </c>
      <c r="B104133" t="s">
        <v>366871</v>
      </c>
      <c r="C104133" t="s">
        <v>270796</v>
      </c>
      <c r="D104133" t="s">
        <v>270822</v>
      </c>
      <c r="E104133" t="s">
        <v>270989</v>
      </c>
      <c r="F104133" t="s">
        <v>270990</v>
      </c>
      <c r="G104133">
        <v>1</v>
      </c>
      <c r="H104133" t="s">
        <v>270930</v>
      </c>
      <c r="I104133" t="s">
        <v>270931</v>
      </c>
      <c r="J104133" t="s">
        <v>270809</v>
      </c>
    </row>
    <row r="104134" spans="1:10" x14ac:dyDescent="0.25">
      <c r="A104134" t="s">
        <v>245369</v>
      </c>
      <c r="B104134" t="s">
        <v>366871</v>
      </c>
      <c r="C104134" t="s">
        <v>270796</v>
      </c>
      <c r="D104134" t="s">
        <v>270822</v>
      </c>
      <c r="E104134" t="s">
        <v>270989</v>
      </c>
      <c r="F104134" t="s">
        <v>270990</v>
      </c>
      <c r="G104134">
        <v>2</v>
      </c>
      <c r="H104134" t="s">
        <v>270930</v>
      </c>
      <c r="I104134" t="s">
        <v>270931</v>
      </c>
      <c r="J104134" t="s">
        <v>270809</v>
      </c>
    </row>
    <row r="104135" spans="1:10" x14ac:dyDescent="0.25">
      <c r="A104135" t="s">
        <v>245369</v>
      </c>
      <c r="B104135" t="s">
        <v>366871</v>
      </c>
      <c r="C104135" t="s">
        <v>270796</v>
      </c>
      <c r="D104135" t="s">
        <v>270822</v>
      </c>
      <c r="E104135" t="s">
        <v>270989</v>
      </c>
      <c r="F104135" t="s">
        <v>270990</v>
      </c>
      <c r="G104135">
        <v>3</v>
      </c>
      <c r="H104135" t="s">
        <v>270930</v>
      </c>
      <c r="I104135" t="s">
        <v>270931</v>
      </c>
      <c r="J104135" t="s">
        <v>270809</v>
      </c>
    </row>
    <row r="104136" spans="1:10" x14ac:dyDescent="0.25">
      <c r="A104136" t="s">
        <v>245372</v>
      </c>
      <c r="B104136" t="s">
        <v>366872</v>
      </c>
      <c r="C104136" t="s">
        <v>270796</v>
      </c>
      <c r="D104136" t="s">
        <v>270797</v>
      </c>
      <c r="E104136" t="s">
        <v>271599</v>
      </c>
      <c r="F104136" t="s">
        <v>271600</v>
      </c>
      <c r="G104136">
        <v>1</v>
      </c>
      <c r="H104136" t="s">
        <v>270878</v>
      </c>
      <c r="I104136" t="s">
        <v>270879</v>
      </c>
      <c r="J104136" t="s">
        <v>270802</v>
      </c>
    </row>
    <row r="104137" spans="1:10" x14ac:dyDescent="0.25">
      <c r="A104137" t="s">
        <v>245374</v>
      </c>
      <c r="B104137" t="s">
        <v>366873</v>
      </c>
      <c r="C104137" t="s">
        <v>270796</v>
      </c>
      <c r="D104137" t="s">
        <v>270797</v>
      </c>
      <c r="E104137" t="s">
        <v>270963</v>
      </c>
      <c r="F104137" t="s">
        <v>270809</v>
      </c>
      <c r="G104137">
        <v>1</v>
      </c>
      <c r="H104137" t="s">
        <v>272189</v>
      </c>
      <c r="I104137" t="s">
        <v>270963</v>
      </c>
      <c r="J104137" t="s">
        <v>270809</v>
      </c>
    </row>
    <row r="104138" spans="1:10" x14ac:dyDescent="0.25">
      <c r="A104138" t="s">
        <v>245377</v>
      </c>
      <c r="B104138" t="s">
        <v>366874</v>
      </c>
      <c r="C104138" t="s">
        <v>270796</v>
      </c>
      <c r="D104138" t="s">
        <v>270797</v>
      </c>
      <c r="E104138" t="s">
        <v>270806</v>
      </c>
      <c r="F104138" t="s">
        <v>270802</v>
      </c>
      <c r="G104138">
        <v>1</v>
      </c>
      <c r="H104138" t="s">
        <v>272307</v>
      </c>
      <c r="I104138" t="s">
        <v>272308</v>
      </c>
      <c r="J104138" t="s">
        <v>270802</v>
      </c>
    </row>
    <row r="104139" spans="1:10" x14ac:dyDescent="0.25">
      <c r="A104139" t="s">
        <v>245380</v>
      </c>
      <c r="B104139" t="s">
        <v>366875</v>
      </c>
      <c r="C104139" t="s">
        <v>270796</v>
      </c>
      <c r="D104139" t="s">
        <v>270797</v>
      </c>
      <c r="E104139" t="s">
        <v>270898</v>
      </c>
      <c r="F104139" t="s">
        <v>270802</v>
      </c>
      <c r="G104139">
        <v>1</v>
      </c>
      <c r="H104139" t="s">
        <v>270876</v>
      </c>
      <c r="I104139" t="s">
        <v>270806</v>
      </c>
      <c r="J104139" t="s">
        <v>270802</v>
      </c>
    </row>
    <row r="104140" spans="1:10" x14ac:dyDescent="0.25">
      <c r="A104140" t="s">
        <v>245383</v>
      </c>
      <c r="B104140" t="s">
        <v>366876</v>
      </c>
      <c r="C104140" t="s">
        <v>270796</v>
      </c>
      <c r="D104140" t="s">
        <v>270797</v>
      </c>
      <c r="E104140" t="s">
        <v>274377</v>
      </c>
      <c r="F104140" t="s">
        <v>271057</v>
      </c>
      <c r="G104140">
        <v>1</v>
      </c>
      <c r="H104140" t="s">
        <v>272717</v>
      </c>
      <c r="I104140" t="s">
        <v>270870</v>
      </c>
      <c r="J104140" t="s">
        <v>270871</v>
      </c>
    </row>
    <row r="104141" spans="1:10" x14ac:dyDescent="0.25">
      <c r="A104141" t="s">
        <v>245386</v>
      </c>
      <c r="B104141" t="s">
        <v>366877</v>
      </c>
      <c r="C104141" t="s">
        <v>270796</v>
      </c>
      <c r="D104141" t="s">
        <v>270797</v>
      </c>
      <c r="E104141" t="s">
        <v>270939</v>
      </c>
      <c r="F104141" t="s">
        <v>270940</v>
      </c>
      <c r="G104141">
        <v>1</v>
      </c>
      <c r="H104141" t="s">
        <v>270878</v>
      </c>
      <c r="I104141" t="s">
        <v>270879</v>
      </c>
      <c r="J104141" t="s">
        <v>270802</v>
      </c>
    </row>
    <row r="104142" spans="1:10" x14ac:dyDescent="0.25">
      <c r="A104142" t="s">
        <v>245389</v>
      </c>
      <c r="B104142" t="s">
        <v>366878</v>
      </c>
      <c r="C104142" t="s">
        <v>270796</v>
      </c>
      <c r="D104142" t="s">
        <v>270797</v>
      </c>
      <c r="E104142" t="s">
        <v>270806</v>
      </c>
      <c r="F104142" t="s">
        <v>270802</v>
      </c>
      <c r="G104142">
        <v>1</v>
      </c>
      <c r="H104142" t="s">
        <v>278378</v>
      </c>
      <c r="I104142" t="s">
        <v>270946</v>
      </c>
      <c r="J104142" t="s">
        <v>270802</v>
      </c>
    </row>
    <row r="104143" spans="1:10" x14ac:dyDescent="0.25">
      <c r="A104143" t="s">
        <v>245389</v>
      </c>
      <c r="B104143" t="s">
        <v>366878</v>
      </c>
      <c r="C104143" t="s">
        <v>270796</v>
      </c>
      <c r="D104143" t="s">
        <v>270797</v>
      </c>
      <c r="E104143" t="s">
        <v>270806</v>
      </c>
      <c r="F104143" t="s">
        <v>270802</v>
      </c>
      <c r="G104143">
        <v>2</v>
      </c>
      <c r="H104143" t="s">
        <v>278378</v>
      </c>
      <c r="I104143" t="s">
        <v>270946</v>
      </c>
      <c r="J104143" t="s">
        <v>270802</v>
      </c>
    </row>
    <row r="104144" spans="1:10" x14ac:dyDescent="0.25">
      <c r="A104144" t="s">
        <v>245392</v>
      </c>
      <c r="B104144" t="s">
        <v>366879</v>
      </c>
      <c r="C104144" t="s">
        <v>270796</v>
      </c>
      <c r="D104144" t="s">
        <v>270797</v>
      </c>
      <c r="E104144" t="s">
        <v>270847</v>
      </c>
      <c r="F104144" t="s">
        <v>270799</v>
      </c>
      <c r="G104144">
        <v>1</v>
      </c>
      <c r="H104144" t="s">
        <v>294459</v>
      </c>
      <c r="I104144" t="s">
        <v>270806</v>
      </c>
      <c r="J104144" t="s">
        <v>270802</v>
      </c>
    </row>
    <row r="104145" spans="1:10" x14ac:dyDescent="0.25">
      <c r="A104145" t="s">
        <v>245395</v>
      </c>
      <c r="B104145" t="s">
        <v>366880</v>
      </c>
      <c r="C104145" t="s">
        <v>270796</v>
      </c>
      <c r="D104145" t="s">
        <v>270797</v>
      </c>
      <c r="E104145" t="s">
        <v>271134</v>
      </c>
      <c r="F104145" t="s">
        <v>270802</v>
      </c>
      <c r="G104145">
        <v>1</v>
      </c>
      <c r="H104145" t="s">
        <v>270902</v>
      </c>
      <c r="I104145" t="s">
        <v>270903</v>
      </c>
      <c r="J104145" t="s">
        <v>270809</v>
      </c>
    </row>
    <row r="104146" spans="1:10" x14ac:dyDescent="0.25">
      <c r="A104146" t="s">
        <v>245396</v>
      </c>
      <c r="B104146" t="s">
        <v>366881</v>
      </c>
      <c r="C104146" t="s">
        <v>270796</v>
      </c>
      <c r="D104146" t="s">
        <v>270797</v>
      </c>
      <c r="E104146" t="s">
        <v>271714</v>
      </c>
      <c r="F104146" t="s">
        <v>270871</v>
      </c>
      <c r="G104146">
        <v>1</v>
      </c>
      <c r="H104146" t="s">
        <v>275865</v>
      </c>
      <c r="I104146" t="s">
        <v>271047</v>
      </c>
      <c r="J104146" t="s">
        <v>270820</v>
      </c>
    </row>
    <row r="104147" spans="1:10" x14ac:dyDescent="0.25">
      <c r="A104147" t="s">
        <v>245399</v>
      </c>
      <c r="B104147" t="s">
        <v>366882</v>
      </c>
      <c r="C104147" t="s">
        <v>270796</v>
      </c>
      <c r="D104147" t="s">
        <v>270797</v>
      </c>
      <c r="E104147" t="s">
        <v>271148</v>
      </c>
      <c r="F104147" t="s">
        <v>271149</v>
      </c>
      <c r="G104147">
        <v>1</v>
      </c>
      <c r="H104147" t="s">
        <v>272189</v>
      </c>
      <c r="I104147" t="s">
        <v>270963</v>
      </c>
      <c r="J104147" t="s">
        <v>270809</v>
      </c>
    </row>
    <row r="104148" spans="1:10" x14ac:dyDescent="0.25">
      <c r="A104148" t="s">
        <v>245402</v>
      </c>
      <c r="B104148" t="s">
        <v>366883</v>
      </c>
      <c r="C104148" t="s">
        <v>270796</v>
      </c>
      <c r="D104148" t="s">
        <v>270797</v>
      </c>
      <c r="E104148" t="s">
        <v>279738</v>
      </c>
      <c r="F104148" t="s">
        <v>270809</v>
      </c>
      <c r="G104148">
        <v>1</v>
      </c>
      <c r="H104148" t="s">
        <v>271869</v>
      </c>
      <c r="I104148" t="s">
        <v>270840</v>
      </c>
      <c r="J104148" t="s">
        <v>270802</v>
      </c>
    </row>
    <row r="104149" spans="1:10" x14ac:dyDescent="0.25">
      <c r="A104149" t="s">
        <v>245405</v>
      </c>
      <c r="B104149" t="s">
        <v>366884</v>
      </c>
      <c r="C104149" t="s">
        <v>270796</v>
      </c>
      <c r="D104149" t="s">
        <v>270822</v>
      </c>
      <c r="E104149" t="s">
        <v>284843</v>
      </c>
      <c r="F104149" t="s">
        <v>270895</v>
      </c>
      <c r="G104149">
        <v>1</v>
      </c>
      <c r="H104149" t="s">
        <v>272137</v>
      </c>
      <c r="I104149" t="s">
        <v>272138</v>
      </c>
      <c r="J104149" t="s">
        <v>270802</v>
      </c>
    </row>
    <row r="104150" spans="1:10" x14ac:dyDescent="0.25">
      <c r="A104150" t="s">
        <v>245405</v>
      </c>
      <c r="B104150" t="s">
        <v>366884</v>
      </c>
      <c r="C104150" t="s">
        <v>270796</v>
      </c>
      <c r="D104150" t="s">
        <v>270822</v>
      </c>
      <c r="E104150" t="s">
        <v>284843</v>
      </c>
      <c r="F104150" t="s">
        <v>270895</v>
      </c>
      <c r="G104150">
        <v>1</v>
      </c>
      <c r="H104150" t="s">
        <v>272137</v>
      </c>
      <c r="I104150" t="s">
        <v>272139</v>
      </c>
      <c r="J104150" t="s">
        <v>270802</v>
      </c>
    </row>
    <row r="104151" spans="1:10" x14ac:dyDescent="0.25">
      <c r="A104151" t="s">
        <v>245408</v>
      </c>
      <c r="B104151" t="s">
        <v>366885</v>
      </c>
      <c r="C104151" t="s">
        <v>270796</v>
      </c>
      <c r="D104151" t="s">
        <v>270797</v>
      </c>
      <c r="E104151" t="s">
        <v>270806</v>
      </c>
      <c r="F104151" t="s">
        <v>270802</v>
      </c>
      <c r="G104151">
        <v>1</v>
      </c>
      <c r="H104151" t="s">
        <v>271070</v>
      </c>
      <c r="I104151" t="s">
        <v>270847</v>
      </c>
      <c r="J104151" t="s">
        <v>270799</v>
      </c>
    </row>
    <row r="104152" spans="1:10" x14ac:dyDescent="0.25">
      <c r="A104152" t="s">
        <v>245408</v>
      </c>
      <c r="B104152" t="s">
        <v>366885</v>
      </c>
      <c r="C104152" t="s">
        <v>270796</v>
      </c>
      <c r="D104152" t="s">
        <v>270797</v>
      </c>
      <c r="E104152" t="s">
        <v>270806</v>
      </c>
      <c r="F104152" t="s">
        <v>270802</v>
      </c>
      <c r="G104152">
        <v>2</v>
      </c>
      <c r="H104152" t="s">
        <v>271070</v>
      </c>
      <c r="I104152" t="s">
        <v>270847</v>
      </c>
      <c r="J104152" t="s">
        <v>270799</v>
      </c>
    </row>
    <row r="104153" spans="1:10" x14ac:dyDescent="0.25">
      <c r="A104153" t="s">
        <v>245411</v>
      </c>
      <c r="B104153" t="s">
        <v>366886</v>
      </c>
      <c r="C104153" t="s">
        <v>270796</v>
      </c>
      <c r="D104153" t="s">
        <v>270822</v>
      </c>
      <c r="E104153" t="s">
        <v>271325</v>
      </c>
      <c r="F104153" t="s">
        <v>270802</v>
      </c>
      <c r="G104153">
        <v>1</v>
      </c>
      <c r="H104153" t="s">
        <v>271063</v>
      </c>
      <c r="I104153" t="s">
        <v>271064</v>
      </c>
      <c r="J104153" t="s">
        <v>270802</v>
      </c>
    </row>
    <row r="104154" spans="1:10" x14ac:dyDescent="0.25">
      <c r="A104154" t="s">
        <v>245414</v>
      </c>
      <c r="B104154" t="s">
        <v>366887</v>
      </c>
      <c r="C104154" t="s">
        <v>270796</v>
      </c>
      <c r="D104154" t="s">
        <v>270797</v>
      </c>
      <c r="E104154" t="s">
        <v>270989</v>
      </c>
      <c r="F104154" t="s">
        <v>270990</v>
      </c>
      <c r="G104154">
        <v>1</v>
      </c>
      <c r="H104154" t="s">
        <v>270805</v>
      </c>
      <c r="I104154" t="s">
        <v>270806</v>
      </c>
      <c r="J104154" t="s">
        <v>270802</v>
      </c>
    </row>
    <row r="104155" spans="1:10" x14ac:dyDescent="0.25">
      <c r="A104155" t="s">
        <v>245414</v>
      </c>
      <c r="B104155" t="s">
        <v>366887</v>
      </c>
      <c r="C104155" t="s">
        <v>270796</v>
      </c>
      <c r="D104155" t="s">
        <v>270797</v>
      </c>
      <c r="E104155" t="s">
        <v>270989</v>
      </c>
      <c r="F104155" t="s">
        <v>270990</v>
      </c>
      <c r="G104155">
        <v>2</v>
      </c>
      <c r="H104155" t="s">
        <v>270805</v>
      </c>
      <c r="I104155" t="s">
        <v>270806</v>
      </c>
      <c r="J104155" t="s">
        <v>270802</v>
      </c>
    </row>
    <row r="104156" spans="1:10" x14ac:dyDescent="0.25">
      <c r="A104156" t="s">
        <v>245417</v>
      </c>
      <c r="B104156" t="s">
        <v>366888</v>
      </c>
      <c r="C104156" t="s">
        <v>270796</v>
      </c>
      <c r="D104156" t="s">
        <v>270797</v>
      </c>
      <c r="E104156" t="s">
        <v>270806</v>
      </c>
      <c r="F104156" t="s">
        <v>270802</v>
      </c>
      <c r="G104156">
        <v>1</v>
      </c>
      <c r="H104156" t="s">
        <v>276994</v>
      </c>
      <c r="I104156" t="s">
        <v>271583</v>
      </c>
      <c r="J104156" t="s">
        <v>270802</v>
      </c>
    </row>
    <row r="104157" spans="1:10" x14ac:dyDescent="0.25">
      <c r="A104157" t="s">
        <v>245420</v>
      </c>
      <c r="B104157" t="s">
        <v>366889</v>
      </c>
      <c r="C104157" t="s">
        <v>270796</v>
      </c>
      <c r="D104157" t="s">
        <v>270797</v>
      </c>
      <c r="E104157" t="s">
        <v>270989</v>
      </c>
      <c r="F104157" t="s">
        <v>270990</v>
      </c>
      <c r="G104157">
        <v>1</v>
      </c>
      <c r="H104157" t="s">
        <v>270983</v>
      </c>
      <c r="I104157" t="s">
        <v>270806</v>
      </c>
      <c r="J104157" t="s">
        <v>270802</v>
      </c>
    </row>
    <row r="104158" spans="1:10" x14ac:dyDescent="0.25">
      <c r="A104158" t="s">
        <v>245420</v>
      </c>
      <c r="B104158" t="s">
        <v>366889</v>
      </c>
      <c r="C104158" t="s">
        <v>270796</v>
      </c>
      <c r="D104158" t="s">
        <v>270797</v>
      </c>
      <c r="E104158" t="s">
        <v>270989</v>
      </c>
      <c r="F104158" t="s">
        <v>270990</v>
      </c>
      <c r="G104158">
        <v>2</v>
      </c>
      <c r="H104158" t="s">
        <v>270983</v>
      </c>
      <c r="I104158" t="s">
        <v>270806</v>
      </c>
      <c r="J104158" t="s">
        <v>270802</v>
      </c>
    </row>
    <row r="104159" spans="1:10" x14ac:dyDescent="0.25">
      <c r="A104159" t="s">
        <v>245423</v>
      </c>
      <c r="B104159" t="s">
        <v>366890</v>
      </c>
      <c r="C104159" t="s">
        <v>270796</v>
      </c>
      <c r="D104159" t="s">
        <v>270797</v>
      </c>
      <c r="E104159" t="s">
        <v>271563</v>
      </c>
      <c r="F104159" t="s">
        <v>270809</v>
      </c>
      <c r="G104159">
        <v>1</v>
      </c>
      <c r="H104159" t="s">
        <v>271103</v>
      </c>
      <c r="I104159" t="s">
        <v>271104</v>
      </c>
      <c r="J104159" t="s">
        <v>271099</v>
      </c>
    </row>
    <row r="104160" spans="1:10" x14ac:dyDescent="0.25">
      <c r="A104160" t="s">
        <v>245423</v>
      </c>
      <c r="B104160" t="s">
        <v>366890</v>
      </c>
      <c r="C104160" t="s">
        <v>270796</v>
      </c>
      <c r="D104160" t="s">
        <v>270797</v>
      </c>
      <c r="E104160" t="s">
        <v>271563</v>
      </c>
      <c r="F104160" t="s">
        <v>270809</v>
      </c>
      <c r="G104160">
        <v>2</v>
      </c>
      <c r="H104160" t="s">
        <v>271103</v>
      </c>
      <c r="I104160" t="s">
        <v>271104</v>
      </c>
      <c r="J104160" t="s">
        <v>271099</v>
      </c>
    </row>
    <row r="104161" spans="1:10" x14ac:dyDescent="0.25">
      <c r="A104161" t="s">
        <v>245424</v>
      </c>
      <c r="B104161" t="s">
        <v>366891</v>
      </c>
      <c r="C104161" t="s">
        <v>270796</v>
      </c>
      <c r="D104161" t="s">
        <v>270797</v>
      </c>
      <c r="E104161" t="s">
        <v>270806</v>
      </c>
      <c r="F104161" t="s">
        <v>270802</v>
      </c>
      <c r="G104161">
        <v>1</v>
      </c>
      <c r="H104161" t="s">
        <v>271308</v>
      </c>
      <c r="I104161" t="s">
        <v>270963</v>
      </c>
      <c r="J104161" t="s">
        <v>270809</v>
      </c>
    </row>
    <row r="104162" spans="1:10" x14ac:dyDescent="0.25">
      <c r="A104162" t="s">
        <v>245427</v>
      </c>
      <c r="B104162" t="s">
        <v>366892</v>
      </c>
      <c r="C104162" t="s">
        <v>270796</v>
      </c>
      <c r="D104162" t="s">
        <v>270797</v>
      </c>
      <c r="E104162" t="s">
        <v>270963</v>
      </c>
      <c r="F104162" t="s">
        <v>270809</v>
      </c>
      <c r="G104162">
        <v>1</v>
      </c>
      <c r="H104162" t="s">
        <v>270899</v>
      </c>
      <c r="I104162" t="s">
        <v>270813</v>
      </c>
      <c r="J104162" t="s">
        <v>270802</v>
      </c>
    </row>
    <row r="104163" spans="1:10" x14ac:dyDescent="0.25">
      <c r="A104163" t="s">
        <v>245429</v>
      </c>
      <c r="B104163" t="s">
        <v>366893</v>
      </c>
      <c r="C104163" t="s">
        <v>270796</v>
      </c>
      <c r="D104163" t="s">
        <v>270822</v>
      </c>
      <c r="E104163" t="s">
        <v>273596</v>
      </c>
      <c r="F104163" t="s">
        <v>270802</v>
      </c>
      <c r="G104163">
        <v>1</v>
      </c>
      <c r="H104163" t="s">
        <v>270818</v>
      </c>
      <c r="I104163" t="s">
        <v>270819</v>
      </c>
      <c r="J104163" t="s">
        <v>270820</v>
      </c>
    </row>
    <row r="104164" spans="1:10" x14ac:dyDescent="0.25">
      <c r="A104164" t="s">
        <v>245429</v>
      </c>
      <c r="B104164" t="s">
        <v>366893</v>
      </c>
      <c r="C104164" t="s">
        <v>270796</v>
      </c>
      <c r="D104164" t="s">
        <v>270822</v>
      </c>
      <c r="E104164" t="s">
        <v>273596</v>
      </c>
      <c r="F104164" t="s">
        <v>270802</v>
      </c>
      <c r="G104164">
        <v>2</v>
      </c>
      <c r="H104164" t="s">
        <v>270818</v>
      </c>
      <c r="I104164" t="s">
        <v>270819</v>
      </c>
      <c r="J104164" t="s">
        <v>270820</v>
      </c>
    </row>
    <row r="104165" spans="1:10" x14ac:dyDescent="0.25">
      <c r="A104165" t="s">
        <v>245432</v>
      </c>
      <c r="B104165" t="s">
        <v>366894</v>
      </c>
      <c r="C104165" t="s">
        <v>270796</v>
      </c>
      <c r="D104165" t="s">
        <v>270797</v>
      </c>
      <c r="E104165" t="s">
        <v>271624</v>
      </c>
      <c r="F104165" t="s">
        <v>270809</v>
      </c>
      <c r="G104165">
        <v>1</v>
      </c>
      <c r="H104165" t="s">
        <v>271390</v>
      </c>
      <c r="I104165" t="s">
        <v>270830</v>
      </c>
      <c r="J104165" t="s">
        <v>270802</v>
      </c>
    </row>
    <row r="104166" spans="1:10" x14ac:dyDescent="0.25">
      <c r="A104166" t="s">
        <v>245435</v>
      </c>
      <c r="B104166" t="s">
        <v>366895</v>
      </c>
      <c r="C104166" t="s">
        <v>270796</v>
      </c>
      <c r="D104166" t="s">
        <v>270797</v>
      </c>
      <c r="E104166" t="s">
        <v>271403</v>
      </c>
      <c r="F104166" t="s">
        <v>270802</v>
      </c>
      <c r="G104166">
        <v>1</v>
      </c>
      <c r="H104166" t="s">
        <v>366896</v>
      </c>
      <c r="I104166" t="s">
        <v>270825</v>
      </c>
      <c r="J104166" t="s">
        <v>270802</v>
      </c>
    </row>
    <row r="104167" spans="1:10" x14ac:dyDescent="0.25">
      <c r="A104167" t="s">
        <v>245438</v>
      </c>
      <c r="B104167" t="s">
        <v>366897</v>
      </c>
      <c r="C104167" t="s">
        <v>270796</v>
      </c>
      <c r="D104167" t="s">
        <v>270822</v>
      </c>
      <c r="E104167" t="s">
        <v>351417</v>
      </c>
      <c r="F104167" t="s">
        <v>270802</v>
      </c>
      <c r="G104167">
        <v>1</v>
      </c>
      <c r="H104167" t="s">
        <v>271588</v>
      </c>
      <c r="I104167" t="s">
        <v>270906</v>
      </c>
      <c r="J104167" t="s">
        <v>270820</v>
      </c>
    </row>
    <row r="104168" spans="1:10" x14ac:dyDescent="0.25">
      <c r="A104168" t="s">
        <v>245441</v>
      </c>
      <c r="B104168" t="s">
        <v>366898</v>
      </c>
      <c r="C104168" t="s">
        <v>271031</v>
      </c>
      <c r="D104168" t="s">
        <v>270797</v>
      </c>
      <c r="E104168" t="s">
        <v>270978</v>
      </c>
      <c r="F104168" t="s">
        <v>270979</v>
      </c>
      <c r="G104168">
        <v>1</v>
      </c>
      <c r="H104168" t="s">
        <v>271150</v>
      </c>
      <c r="I104168" t="s">
        <v>271151</v>
      </c>
      <c r="J104168" t="s">
        <v>270799</v>
      </c>
    </row>
    <row r="104169" spans="1:10" x14ac:dyDescent="0.25">
      <c r="A104169" t="s">
        <v>245443</v>
      </c>
      <c r="B104169" t="s">
        <v>366899</v>
      </c>
      <c r="C104169" t="s">
        <v>270796</v>
      </c>
      <c r="D104169" t="s">
        <v>270797</v>
      </c>
      <c r="E104169" t="s">
        <v>270806</v>
      </c>
      <c r="F104169" t="s">
        <v>270802</v>
      </c>
      <c r="G104169">
        <v>1</v>
      </c>
      <c r="H104169" t="s">
        <v>273909</v>
      </c>
      <c r="I104169" t="s">
        <v>271460</v>
      </c>
      <c r="J104169" t="s">
        <v>270799</v>
      </c>
    </row>
    <row r="104170" spans="1:10" x14ac:dyDescent="0.25">
      <c r="A104170" t="s">
        <v>245446</v>
      </c>
      <c r="B104170" t="s">
        <v>366900</v>
      </c>
      <c r="C104170" t="s">
        <v>270796</v>
      </c>
      <c r="D104170" t="s">
        <v>270797</v>
      </c>
      <c r="E104170" t="s">
        <v>317726</v>
      </c>
      <c r="F104170" t="s">
        <v>271099</v>
      </c>
      <c r="G104170">
        <v>1</v>
      </c>
      <c r="H104170" t="s">
        <v>275073</v>
      </c>
      <c r="I104170" t="s">
        <v>270806</v>
      </c>
      <c r="J104170" t="s">
        <v>270802</v>
      </c>
    </row>
    <row r="104171" spans="1:10" x14ac:dyDescent="0.25">
      <c r="A104171" t="s">
        <v>245449</v>
      </c>
      <c r="B104171" t="s">
        <v>366901</v>
      </c>
      <c r="C104171" t="s">
        <v>270796</v>
      </c>
      <c r="D104171" t="s">
        <v>270797</v>
      </c>
      <c r="E104171" t="s">
        <v>274641</v>
      </c>
      <c r="F104171" t="s">
        <v>270895</v>
      </c>
      <c r="G104171">
        <v>1</v>
      </c>
      <c r="H104171" t="s">
        <v>270919</v>
      </c>
      <c r="I104171" t="s">
        <v>270806</v>
      </c>
      <c r="J104171" t="s">
        <v>270802</v>
      </c>
    </row>
    <row r="104172" spans="1:10" x14ac:dyDescent="0.25">
      <c r="A104172" t="s">
        <v>245452</v>
      </c>
      <c r="B104172" t="s">
        <v>366902</v>
      </c>
      <c r="C104172" t="s">
        <v>271031</v>
      </c>
      <c r="D104172" t="s">
        <v>270822</v>
      </c>
      <c r="E104172" t="s">
        <v>270806</v>
      </c>
      <c r="F104172" t="s">
        <v>270802</v>
      </c>
      <c r="G104172">
        <v>1</v>
      </c>
      <c r="H104172" t="s">
        <v>277278</v>
      </c>
      <c r="I104172" t="s">
        <v>270963</v>
      </c>
      <c r="J104172" t="s">
        <v>270809</v>
      </c>
    </row>
    <row r="104173" spans="1:10" x14ac:dyDescent="0.25">
      <c r="A104173" t="s">
        <v>245454</v>
      </c>
      <c r="B104173" t="s">
        <v>366903</v>
      </c>
      <c r="C104173" t="s">
        <v>270796</v>
      </c>
      <c r="D104173" t="s">
        <v>270797</v>
      </c>
      <c r="E104173" t="s">
        <v>271514</v>
      </c>
      <c r="F104173" t="s">
        <v>271057</v>
      </c>
      <c r="G104173">
        <v>1</v>
      </c>
      <c r="H104173" t="s">
        <v>270878</v>
      </c>
      <c r="I104173" t="s">
        <v>270879</v>
      </c>
      <c r="J104173" t="s">
        <v>270802</v>
      </c>
    </row>
    <row r="104174" spans="1:10" x14ac:dyDescent="0.25">
      <c r="A104174" t="s">
        <v>245456</v>
      </c>
      <c r="B104174" t="s">
        <v>366904</v>
      </c>
      <c r="C104174" t="s">
        <v>270796</v>
      </c>
      <c r="D104174" t="s">
        <v>270822</v>
      </c>
      <c r="E104174" t="s">
        <v>270806</v>
      </c>
      <c r="F104174" t="s">
        <v>270802</v>
      </c>
      <c r="G104174">
        <v>1</v>
      </c>
      <c r="H104174" t="s">
        <v>277738</v>
      </c>
      <c r="I104174" t="s">
        <v>270806</v>
      </c>
      <c r="J104174" t="s">
        <v>270802</v>
      </c>
    </row>
    <row r="104175" spans="1:10" x14ac:dyDescent="0.25">
      <c r="A104175" t="s">
        <v>245459</v>
      </c>
      <c r="B104175" t="s">
        <v>366905</v>
      </c>
      <c r="C104175" t="s">
        <v>270796</v>
      </c>
      <c r="D104175" t="s">
        <v>270797</v>
      </c>
      <c r="E104175" t="s">
        <v>270911</v>
      </c>
      <c r="F104175" t="s">
        <v>270895</v>
      </c>
      <c r="G104175">
        <v>1</v>
      </c>
      <c r="H104175" t="s">
        <v>270848</v>
      </c>
      <c r="I104175" t="s">
        <v>270849</v>
      </c>
      <c r="J104175" t="s">
        <v>270802</v>
      </c>
    </row>
    <row r="104176" spans="1:10" x14ac:dyDescent="0.25">
      <c r="A104176" t="s">
        <v>245462</v>
      </c>
      <c r="B104176" t="s">
        <v>366906</v>
      </c>
      <c r="C104176" t="s">
        <v>270796</v>
      </c>
      <c r="D104176" t="s">
        <v>270797</v>
      </c>
      <c r="E104176" t="s">
        <v>270963</v>
      </c>
      <c r="F104176" t="s">
        <v>270809</v>
      </c>
      <c r="G104176">
        <v>1</v>
      </c>
      <c r="H104176" t="s">
        <v>271324</v>
      </c>
      <c r="I104176" t="s">
        <v>271325</v>
      </c>
      <c r="J104176" t="s">
        <v>270802</v>
      </c>
    </row>
    <row r="104177" spans="1:10" x14ac:dyDescent="0.25">
      <c r="A104177" t="s">
        <v>245463</v>
      </c>
      <c r="B104177" t="s">
        <v>366907</v>
      </c>
      <c r="C104177" t="s">
        <v>270796</v>
      </c>
      <c r="D104177" t="s">
        <v>270797</v>
      </c>
      <c r="E104177" t="s">
        <v>271132</v>
      </c>
      <c r="F104177" t="s">
        <v>270809</v>
      </c>
      <c r="G104177">
        <v>1</v>
      </c>
      <c r="H104177" t="s">
        <v>276855</v>
      </c>
      <c r="I104177" t="s">
        <v>270806</v>
      </c>
      <c r="J104177" t="s">
        <v>270802</v>
      </c>
    </row>
    <row r="104178" spans="1:10" x14ac:dyDescent="0.25">
      <c r="A104178" t="s">
        <v>245465</v>
      </c>
      <c r="B104178" t="s">
        <v>366908</v>
      </c>
      <c r="C104178" t="s">
        <v>270796</v>
      </c>
      <c r="D104178" t="s">
        <v>270797</v>
      </c>
      <c r="E104178" t="s">
        <v>272196</v>
      </c>
      <c r="F104178" t="s">
        <v>270809</v>
      </c>
      <c r="G104178">
        <v>1</v>
      </c>
      <c r="H104178" t="s">
        <v>274639</v>
      </c>
      <c r="I104178" t="s">
        <v>270842</v>
      </c>
      <c r="J104178" t="s">
        <v>270802</v>
      </c>
    </row>
    <row r="104179" spans="1:10" x14ac:dyDescent="0.25">
      <c r="A104179" t="s">
        <v>245468</v>
      </c>
      <c r="B104179" t="s">
        <v>366909</v>
      </c>
      <c r="C104179" t="s">
        <v>270796</v>
      </c>
      <c r="D104179" t="s">
        <v>270797</v>
      </c>
      <c r="E104179" t="s">
        <v>270978</v>
      </c>
      <c r="F104179" t="s">
        <v>270979</v>
      </c>
      <c r="G104179">
        <v>1</v>
      </c>
      <c r="H104179" t="s">
        <v>272101</v>
      </c>
      <c r="I104179" t="s">
        <v>272102</v>
      </c>
      <c r="J104179" t="s">
        <v>270802</v>
      </c>
    </row>
    <row r="104180" spans="1:10" x14ac:dyDescent="0.25">
      <c r="A104180" t="s">
        <v>245470</v>
      </c>
      <c r="B104180" t="s">
        <v>366910</v>
      </c>
      <c r="C104180" t="s">
        <v>270796</v>
      </c>
      <c r="D104180" t="s">
        <v>270797</v>
      </c>
      <c r="E104180" t="s">
        <v>271209</v>
      </c>
      <c r="F104180" t="s">
        <v>270799</v>
      </c>
      <c r="G104180">
        <v>1</v>
      </c>
      <c r="H104180" t="s">
        <v>271150</v>
      </c>
      <c r="I104180" t="s">
        <v>271151</v>
      </c>
      <c r="J104180" t="s">
        <v>270799</v>
      </c>
    </row>
    <row r="104181" spans="1:10" x14ac:dyDescent="0.25">
      <c r="A104181" t="s">
        <v>245472</v>
      </c>
      <c r="B104181" t="s">
        <v>366911</v>
      </c>
      <c r="C104181" t="s">
        <v>270796</v>
      </c>
      <c r="D104181" t="s">
        <v>270822</v>
      </c>
      <c r="E104181" t="s">
        <v>284042</v>
      </c>
      <c r="F104181" t="s">
        <v>270871</v>
      </c>
      <c r="G104181">
        <v>1</v>
      </c>
      <c r="H104181" t="s">
        <v>271193</v>
      </c>
      <c r="I104181" t="s">
        <v>271194</v>
      </c>
      <c r="J104181" t="s">
        <v>270871</v>
      </c>
    </row>
    <row r="104182" spans="1:10" x14ac:dyDescent="0.25">
      <c r="A104182" t="s">
        <v>245472</v>
      </c>
      <c r="B104182" t="s">
        <v>366911</v>
      </c>
      <c r="C104182" t="s">
        <v>270796</v>
      </c>
      <c r="D104182" t="s">
        <v>270822</v>
      </c>
      <c r="E104182" t="s">
        <v>284042</v>
      </c>
      <c r="F104182" t="s">
        <v>270871</v>
      </c>
      <c r="G104182">
        <v>2</v>
      </c>
      <c r="H104182" t="s">
        <v>271193</v>
      </c>
      <c r="I104182" t="s">
        <v>271194</v>
      </c>
      <c r="J104182" t="s">
        <v>270871</v>
      </c>
    </row>
    <row r="104183" spans="1:10" x14ac:dyDescent="0.25">
      <c r="A104183" t="s">
        <v>245474</v>
      </c>
      <c r="B104183" t="s">
        <v>366912</v>
      </c>
      <c r="C104183" t="s">
        <v>270796</v>
      </c>
      <c r="D104183" t="s">
        <v>270797</v>
      </c>
      <c r="E104183" t="s">
        <v>270860</v>
      </c>
      <c r="F104183" t="s">
        <v>270802</v>
      </c>
      <c r="G104183">
        <v>1</v>
      </c>
      <c r="H104183" t="s">
        <v>271340</v>
      </c>
      <c r="I104183" t="s">
        <v>270860</v>
      </c>
      <c r="J104183" t="s">
        <v>270802</v>
      </c>
    </row>
    <row r="104184" spans="1:10" x14ac:dyDescent="0.25">
      <c r="A104184" t="s">
        <v>245477</v>
      </c>
      <c r="B104184" t="s">
        <v>366913</v>
      </c>
      <c r="C104184" t="s">
        <v>270796</v>
      </c>
      <c r="D104184" t="s">
        <v>270822</v>
      </c>
      <c r="E104184" t="s">
        <v>270970</v>
      </c>
      <c r="F104184" t="s">
        <v>270802</v>
      </c>
      <c r="G104184">
        <v>1</v>
      </c>
      <c r="H104184" t="s">
        <v>271447</v>
      </c>
      <c r="I104184" t="s">
        <v>270806</v>
      </c>
      <c r="J104184" t="s">
        <v>270802</v>
      </c>
    </row>
    <row r="104185" spans="1:10" x14ac:dyDescent="0.25">
      <c r="A104185" t="s">
        <v>245477</v>
      </c>
      <c r="B104185" t="s">
        <v>366913</v>
      </c>
      <c r="C104185" t="s">
        <v>270796</v>
      </c>
      <c r="D104185" t="s">
        <v>270822</v>
      </c>
      <c r="E104185" t="s">
        <v>270970</v>
      </c>
      <c r="F104185" t="s">
        <v>270802</v>
      </c>
      <c r="G104185">
        <v>2</v>
      </c>
      <c r="H104185" t="s">
        <v>271447</v>
      </c>
      <c r="I104185" t="s">
        <v>270806</v>
      </c>
      <c r="J104185" t="s">
        <v>270802</v>
      </c>
    </row>
    <row r="104186" spans="1:10" x14ac:dyDescent="0.25">
      <c r="A104186" t="s">
        <v>245479</v>
      </c>
      <c r="B104186" t="s">
        <v>366914</v>
      </c>
      <c r="C104186" t="s">
        <v>270796</v>
      </c>
      <c r="D104186" t="s">
        <v>270797</v>
      </c>
      <c r="E104186" t="s">
        <v>271603</v>
      </c>
      <c r="F104186" t="s">
        <v>271005</v>
      </c>
      <c r="G104186">
        <v>1</v>
      </c>
      <c r="H104186" t="s">
        <v>270876</v>
      </c>
      <c r="I104186" t="s">
        <v>270806</v>
      </c>
      <c r="J104186" t="s">
        <v>270802</v>
      </c>
    </row>
    <row r="104187" spans="1:10" x14ac:dyDescent="0.25">
      <c r="A104187" t="s">
        <v>245479</v>
      </c>
      <c r="B104187" t="s">
        <v>366914</v>
      </c>
      <c r="C104187" t="s">
        <v>270796</v>
      </c>
      <c r="D104187" t="s">
        <v>270797</v>
      </c>
      <c r="E104187" t="s">
        <v>271603</v>
      </c>
      <c r="F104187" t="s">
        <v>271005</v>
      </c>
      <c r="G104187">
        <v>2</v>
      </c>
      <c r="H104187" t="s">
        <v>270876</v>
      </c>
      <c r="I104187" t="s">
        <v>270806</v>
      </c>
      <c r="J104187" t="s">
        <v>270802</v>
      </c>
    </row>
    <row r="104188" spans="1:10" x14ac:dyDescent="0.25">
      <c r="A104188" t="s">
        <v>245479</v>
      </c>
      <c r="B104188" t="s">
        <v>366914</v>
      </c>
      <c r="C104188" t="s">
        <v>270796</v>
      </c>
      <c r="D104188" t="s">
        <v>270797</v>
      </c>
      <c r="E104188" t="s">
        <v>271603</v>
      </c>
      <c r="F104188" t="s">
        <v>271005</v>
      </c>
      <c r="G104188">
        <v>3</v>
      </c>
      <c r="H104188" t="s">
        <v>270876</v>
      </c>
      <c r="I104188" t="s">
        <v>270806</v>
      </c>
      <c r="J104188" t="s">
        <v>270802</v>
      </c>
    </row>
    <row r="104189" spans="1:10" x14ac:dyDescent="0.25">
      <c r="A104189" t="s">
        <v>245482</v>
      </c>
      <c r="B104189" t="s">
        <v>366915</v>
      </c>
      <c r="C104189" t="s">
        <v>270796</v>
      </c>
      <c r="D104189" t="s">
        <v>270797</v>
      </c>
      <c r="E104189" t="s">
        <v>272676</v>
      </c>
      <c r="F104189" t="s">
        <v>270802</v>
      </c>
      <c r="G104189">
        <v>1</v>
      </c>
      <c r="H104189" t="s">
        <v>271340</v>
      </c>
      <c r="I104189" t="s">
        <v>270860</v>
      </c>
      <c r="J104189" t="s">
        <v>270802</v>
      </c>
    </row>
    <row r="104190" spans="1:10" x14ac:dyDescent="0.25">
      <c r="A104190" t="s">
        <v>245484</v>
      </c>
      <c r="B104190" t="s">
        <v>366916</v>
      </c>
      <c r="C104190" t="s">
        <v>271044</v>
      </c>
      <c r="D104190" t="s">
        <v>270797</v>
      </c>
      <c r="E104190" t="s">
        <v>271268</v>
      </c>
      <c r="F104190" t="s">
        <v>270802</v>
      </c>
      <c r="G104190">
        <v>1</v>
      </c>
      <c r="H104190" t="s">
        <v>302475</v>
      </c>
      <c r="I104190" t="s">
        <v>270806</v>
      </c>
      <c r="J104190" t="s">
        <v>270802</v>
      </c>
    </row>
    <row r="104191" spans="1:10" x14ac:dyDescent="0.25">
      <c r="A104191" t="s">
        <v>245486</v>
      </c>
      <c r="B104191" t="s">
        <v>366917</v>
      </c>
      <c r="C104191" t="s">
        <v>270796</v>
      </c>
      <c r="D104191" t="s">
        <v>270797</v>
      </c>
      <c r="E104191" t="s">
        <v>270806</v>
      </c>
      <c r="F104191" t="s">
        <v>270802</v>
      </c>
      <c r="G104191">
        <v>1</v>
      </c>
      <c r="H104191" t="s">
        <v>271447</v>
      </c>
      <c r="I104191" t="s">
        <v>270806</v>
      </c>
      <c r="J104191" t="s">
        <v>270802</v>
      </c>
    </row>
    <row r="104192" spans="1:10" x14ac:dyDescent="0.25">
      <c r="A104192" t="s">
        <v>245488</v>
      </c>
      <c r="B104192" t="s">
        <v>366918</v>
      </c>
      <c r="C104192" t="s">
        <v>270796</v>
      </c>
      <c r="D104192" t="s">
        <v>270797</v>
      </c>
      <c r="E104192" t="s">
        <v>274290</v>
      </c>
      <c r="F104192" t="s">
        <v>270809</v>
      </c>
      <c r="G104192">
        <v>1</v>
      </c>
      <c r="H104192" t="s">
        <v>282257</v>
      </c>
      <c r="I104192" t="s">
        <v>270849</v>
      </c>
      <c r="J104192" t="s">
        <v>270802</v>
      </c>
    </row>
    <row r="104193" spans="1:10" x14ac:dyDescent="0.25">
      <c r="A104193" t="s">
        <v>245491</v>
      </c>
      <c r="B104193" t="s">
        <v>366919</v>
      </c>
      <c r="C104193" t="s">
        <v>270796</v>
      </c>
      <c r="D104193" t="s">
        <v>271028</v>
      </c>
      <c r="E104193" t="s">
        <v>273816</v>
      </c>
      <c r="F104193" t="s">
        <v>270802</v>
      </c>
      <c r="G104193">
        <v>1</v>
      </c>
      <c r="H104193" t="s">
        <v>271447</v>
      </c>
      <c r="I104193" t="s">
        <v>270806</v>
      </c>
      <c r="J104193" t="s">
        <v>270802</v>
      </c>
    </row>
    <row r="104194" spans="1:10" x14ac:dyDescent="0.25">
      <c r="A104194" t="s">
        <v>245491</v>
      </c>
      <c r="B104194" t="s">
        <v>366919</v>
      </c>
      <c r="C104194" t="s">
        <v>270796</v>
      </c>
      <c r="D104194" t="s">
        <v>271028</v>
      </c>
      <c r="E104194" t="s">
        <v>273816</v>
      </c>
      <c r="F104194" t="s">
        <v>270802</v>
      </c>
      <c r="G104194">
        <v>2</v>
      </c>
      <c r="H104194" t="s">
        <v>271447</v>
      </c>
      <c r="I104194" t="s">
        <v>270806</v>
      </c>
      <c r="J104194" t="s">
        <v>270802</v>
      </c>
    </row>
    <row r="104195" spans="1:10" x14ac:dyDescent="0.25">
      <c r="A104195" t="s">
        <v>245491</v>
      </c>
      <c r="B104195" t="s">
        <v>366919</v>
      </c>
      <c r="C104195" t="s">
        <v>270796</v>
      </c>
      <c r="D104195" t="s">
        <v>271028</v>
      </c>
      <c r="E104195" t="s">
        <v>273816</v>
      </c>
      <c r="F104195" t="s">
        <v>270802</v>
      </c>
      <c r="G104195">
        <v>3</v>
      </c>
      <c r="H104195" t="s">
        <v>271447</v>
      </c>
      <c r="I104195" t="s">
        <v>270806</v>
      </c>
      <c r="J104195" t="s">
        <v>270802</v>
      </c>
    </row>
    <row r="104196" spans="1:10" x14ac:dyDescent="0.25">
      <c r="A104196" t="s">
        <v>245491</v>
      </c>
      <c r="B104196" t="s">
        <v>366919</v>
      </c>
      <c r="C104196" t="s">
        <v>270796</v>
      </c>
      <c r="D104196" t="s">
        <v>271028</v>
      </c>
      <c r="E104196" t="s">
        <v>273816</v>
      </c>
      <c r="F104196" t="s">
        <v>270802</v>
      </c>
      <c r="G104196">
        <v>4</v>
      </c>
      <c r="H104196" t="s">
        <v>271447</v>
      </c>
      <c r="I104196" t="s">
        <v>270806</v>
      </c>
      <c r="J104196" t="s">
        <v>270802</v>
      </c>
    </row>
    <row r="104197" spans="1:10" x14ac:dyDescent="0.25">
      <c r="A104197" t="s">
        <v>245491</v>
      </c>
      <c r="B104197" t="s">
        <v>366919</v>
      </c>
      <c r="C104197" t="s">
        <v>270796</v>
      </c>
      <c r="D104197" t="s">
        <v>271028</v>
      </c>
      <c r="E104197" t="s">
        <v>273816</v>
      </c>
      <c r="F104197" t="s">
        <v>270802</v>
      </c>
      <c r="G104197">
        <v>5</v>
      </c>
      <c r="H104197" t="s">
        <v>271447</v>
      </c>
      <c r="I104197" t="s">
        <v>270806</v>
      </c>
      <c r="J104197" t="s">
        <v>270802</v>
      </c>
    </row>
    <row r="104198" spans="1:10" x14ac:dyDescent="0.25">
      <c r="A104198" t="s">
        <v>245491</v>
      </c>
      <c r="B104198" t="s">
        <v>366919</v>
      </c>
      <c r="C104198" t="s">
        <v>270796</v>
      </c>
      <c r="D104198" t="s">
        <v>271028</v>
      </c>
      <c r="E104198" t="s">
        <v>273816</v>
      </c>
      <c r="F104198" t="s">
        <v>270802</v>
      </c>
      <c r="G104198">
        <v>6</v>
      </c>
      <c r="H104198" t="s">
        <v>271447</v>
      </c>
      <c r="I104198" t="s">
        <v>270806</v>
      </c>
      <c r="J104198" t="s">
        <v>270802</v>
      </c>
    </row>
    <row r="104199" spans="1:10" x14ac:dyDescent="0.25">
      <c r="A104199" t="s">
        <v>245494</v>
      </c>
      <c r="B104199" t="s">
        <v>366920</v>
      </c>
      <c r="C104199" t="s">
        <v>270796</v>
      </c>
      <c r="D104199" t="s">
        <v>270822</v>
      </c>
      <c r="E104199" t="s">
        <v>271431</v>
      </c>
      <c r="F104199" t="s">
        <v>270799</v>
      </c>
      <c r="G104199">
        <v>1</v>
      </c>
      <c r="H104199" t="s">
        <v>272057</v>
      </c>
      <c r="I104199" t="s">
        <v>271866</v>
      </c>
      <c r="J104199" t="s">
        <v>270802</v>
      </c>
    </row>
    <row r="104200" spans="1:10" x14ac:dyDescent="0.25">
      <c r="A104200" t="s">
        <v>245496</v>
      </c>
      <c r="B104200" t="s">
        <v>366921</v>
      </c>
      <c r="C104200" t="s">
        <v>270796</v>
      </c>
      <c r="D104200" t="s">
        <v>270797</v>
      </c>
      <c r="E104200" t="s">
        <v>271095</v>
      </c>
      <c r="F104200" t="s">
        <v>270802</v>
      </c>
      <c r="G104200">
        <v>1</v>
      </c>
      <c r="H104200" t="s">
        <v>271212</v>
      </c>
      <c r="I104200" t="s">
        <v>270830</v>
      </c>
      <c r="J104200" t="s">
        <v>270802</v>
      </c>
    </row>
    <row r="104201" spans="1:10" x14ac:dyDescent="0.25">
      <c r="A104201" t="s">
        <v>245499</v>
      </c>
      <c r="B104201" t="s">
        <v>366922</v>
      </c>
      <c r="C104201" t="s">
        <v>270796</v>
      </c>
      <c r="D104201" t="s">
        <v>270797</v>
      </c>
      <c r="E104201" t="s">
        <v>270806</v>
      </c>
      <c r="F104201" t="s">
        <v>270802</v>
      </c>
      <c r="G104201">
        <v>1</v>
      </c>
      <c r="H104201" t="s">
        <v>274781</v>
      </c>
      <c r="I104201" t="s">
        <v>270806</v>
      </c>
      <c r="J104201" t="s">
        <v>270802</v>
      </c>
    </row>
    <row r="104202" spans="1:10" x14ac:dyDescent="0.25">
      <c r="A104202" t="s">
        <v>245502</v>
      </c>
      <c r="B104202" t="s">
        <v>366923</v>
      </c>
      <c r="C104202" t="s">
        <v>270796</v>
      </c>
      <c r="D104202" t="s">
        <v>270797</v>
      </c>
      <c r="E104202" t="s">
        <v>271572</v>
      </c>
      <c r="F104202" t="s">
        <v>270799</v>
      </c>
      <c r="G104202">
        <v>1</v>
      </c>
      <c r="H104202" t="s">
        <v>272466</v>
      </c>
      <c r="I104202" t="s">
        <v>270806</v>
      </c>
      <c r="J104202" t="s">
        <v>270802</v>
      </c>
    </row>
    <row r="104203" spans="1:10" x14ac:dyDescent="0.25">
      <c r="A104203" t="s">
        <v>245505</v>
      </c>
      <c r="B104203" t="s">
        <v>366924</v>
      </c>
      <c r="C104203" t="s">
        <v>270796</v>
      </c>
      <c r="D104203" t="s">
        <v>270797</v>
      </c>
      <c r="E104203" t="s">
        <v>270913</v>
      </c>
      <c r="F104203" t="s">
        <v>270802</v>
      </c>
      <c r="G104203">
        <v>1</v>
      </c>
      <c r="H104203" t="s">
        <v>270878</v>
      </c>
      <c r="I104203" t="s">
        <v>270879</v>
      </c>
      <c r="J104203" t="s">
        <v>270802</v>
      </c>
    </row>
    <row r="104204" spans="1:10" x14ac:dyDescent="0.25">
      <c r="A104204" t="s">
        <v>245505</v>
      </c>
      <c r="B104204" t="s">
        <v>366924</v>
      </c>
      <c r="C104204" t="s">
        <v>270796</v>
      </c>
      <c r="D104204" t="s">
        <v>270926</v>
      </c>
      <c r="E104204" t="s">
        <v>270913</v>
      </c>
      <c r="F104204" t="s">
        <v>270802</v>
      </c>
      <c r="G104204">
        <v>1</v>
      </c>
      <c r="H104204" t="s">
        <v>270878</v>
      </c>
      <c r="I104204" t="s">
        <v>270879</v>
      </c>
      <c r="J104204" t="s">
        <v>270802</v>
      </c>
    </row>
    <row r="104205" spans="1:10" x14ac:dyDescent="0.25">
      <c r="A104205" t="s">
        <v>245508</v>
      </c>
      <c r="B104205" t="s">
        <v>366925</v>
      </c>
      <c r="C104205" t="s">
        <v>270796</v>
      </c>
      <c r="D104205" t="s">
        <v>270797</v>
      </c>
      <c r="E104205" t="s">
        <v>271403</v>
      </c>
      <c r="F104205" t="s">
        <v>270802</v>
      </c>
      <c r="G104205">
        <v>1</v>
      </c>
      <c r="H104205" t="s">
        <v>272809</v>
      </c>
      <c r="I104205" t="s">
        <v>271095</v>
      </c>
      <c r="J104205" t="s">
        <v>270802</v>
      </c>
    </row>
    <row r="104206" spans="1:10" x14ac:dyDescent="0.25">
      <c r="A104206" t="s">
        <v>245511</v>
      </c>
      <c r="B104206" t="s">
        <v>366926</v>
      </c>
      <c r="C104206" t="s">
        <v>270796</v>
      </c>
      <c r="D104206" t="s">
        <v>270797</v>
      </c>
      <c r="E104206" t="s">
        <v>284152</v>
      </c>
      <c r="F104206" t="s">
        <v>270802</v>
      </c>
      <c r="G104206">
        <v>1</v>
      </c>
      <c r="H104206" t="s">
        <v>270949</v>
      </c>
      <c r="I104206" t="s">
        <v>270806</v>
      </c>
      <c r="J104206" t="s">
        <v>270802</v>
      </c>
    </row>
    <row r="104207" spans="1:10" x14ac:dyDescent="0.25">
      <c r="A104207" t="s">
        <v>245511</v>
      </c>
      <c r="B104207" t="s">
        <v>366926</v>
      </c>
      <c r="C104207" t="s">
        <v>270796</v>
      </c>
      <c r="D104207" t="s">
        <v>270797</v>
      </c>
      <c r="E104207" t="s">
        <v>284152</v>
      </c>
      <c r="F104207" t="s">
        <v>270802</v>
      </c>
      <c r="G104207">
        <v>2</v>
      </c>
      <c r="H104207" t="s">
        <v>270949</v>
      </c>
      <c r="I104207" t="s">
        <v>270806</v>
      </c>
      <c r="J104207" t="s">
        <v>270802</v>
      </c>
    </row>
    <row r="104208" spans="1:10" x14ac:dyDescent="0.25">
      <c r="A104208" t="s">
        <v>245514</v>
      </c>
      <c r="B104208" t="s">
        <v>366927</v>
      </c>
      <c r="C104208" t="s">
        <v>270796</v>
      </c>
      <c r="D104208" t="s">
        <v>270822</v>
      </c>
      <c r="E104208" t="s">
        <v>273330</v>
      </c>
      <c r="F104208" t="s">
        <v>270802</v>
      </c>
      <c r="G104208">
        <v>1</v>
      </c>
      <c r="H104208" t="s">
        <v>272958</v>
      </c>
      <c r="I104208" t="s">
        <v>270806</v>
      </c>
      <c r="J104208" t="s">
        <v>270802</v>
      </c>
    </row>
    <row r="104209" spans="1:10" x14ac:dyDescent="0.25">
      <c r="A104209" t="s">
        <v>245514</v>
      </c>
      <c r="B104209" t="s">
        <v>366927</v>
      </c>
      <c r="C104209" t="s">
        <v>270796</v>
      </c>
      <c r="D104209" t="s">
        <v>270822</v>
      </c>
      <c r="E104209" t="s">
        <v>273330</v>
      </c>
      <c r="F104209" t="s">
        <v>270802</v>
      </c>
      <c r="G104209">
        <v>2</v>
      </c>
      <c r="H104209" t="s">
        <v>276994</v>
      </c>
      <c r="I104209" t="s">
        <v>271583</v>
      </c>
      <c r="J104209" t="s">
        <v>270802</v>
      </c>
    </row>
    <row r="104210" spans="1:10" x14ac:dyDescent="0.25">
      <c r="A104210" t="s">
        <v>245517</v>
      </c>
      <c r="B104210" t="s">
        <v>366928</v>
      </c>
      <c r="C104210" t="s">
        <v>270796</v>
      </c>
      <c r="D104210" t="s">
        <v>270797</v>
      </c>
      <c r="E104210" t="s">
        <v>274974</v>
      </c>
      <c r="F104210" t="s">
        <v>270802</v>
      </c>
      <c r="G104210">
        <v>1</v>
      </c>
      <c r="H104210" t="s">
        <v>271465</v>
      </c>
      <c r="I104210" t="s">
        <v>270849</v>
      </c>
      <c r="J104210" t="s">
        <v>270802</v>
      </c>
    </row>
    <row r="104211" spans="1:10" x14ac:dyDescent="0.25">
      <c r="A104211" t="s">
        <v>245519</v>
      </c>
      <c r="B104211" t="s">
        <v>366929</v>
      </c>
      <c r="C104211" t="s">
        <v>270796</v>
      </c>
      <c r="D104211" t="s">
        <v>270797</v>
      </c>
      <c r="E104211" t="s">
        <v>270847</v>
      </c>
      <c r="F104211" t="s">
        <v>270799</v>
      </c>
      <c r="G104211">
        <v>1</v>
      </c>
      <c r="H104211" t="s">
        <v>272821</v>
      </c>
      <c r="I104211" t="s">
        <v>272822</v>
      </c>
      <c r="J104211" t="s">
        <v>270802</v>
      </c>
    </row>
    <row r="104212" spans="1:10" x14ac:dyDescent="0.25">
      <c r="A104212" t="s">
        <v>245522</v>
      </c>
      <c r="B104212" t="s">
        <v>366930</v>
      </c>
      <c r="C104212" t="s">
        <v>270796</v>
      </c>
      <c r="D104212" t="s">
        <v>270797</v>
      </c>
      <c r="E104212" t="s">
        <v>279659</v>
      </c>
      <c r="F104212" t="s">
        <v>271005</v>
      </c>
      <c r="G104212">
        <v>1</v>
      </c>
      <c r="H104212" t="s">
        <v>271954</v>
      </c>
      <c r="I104212" t="s">
        <v>270970</v>
      </c>
      <c r="J104212" t="s">
        <v>270802</v>
      </c>
    </row>
    <row r="104213" spans="1:10" x14ac:dyDescent="0.25">
      <c r="A104213" t="s">
        <v>245525</v>
      </c>
      <c r="B104213" t="s">
        <v>366931</v>
      </c>
      <c r="C104213" t="s">
        <v>270796</v>
      </c>
      <c r="D104213" t="s">
        <v>270797</v>
      </c>
      <c r="E104213" t="s">
        <v>271132</v>
      </c>
      <c r="F104213" t="s">
        <v>270809</v>
      </c>
      <c r="G104213">
        <v>1</v>
      </c>
      <c r="H104213" t="s">
        <v>270934</v>
      </c>
      <c r="I104213" t="s">
        <v>270806</v>
      </c>
      <c r="J104213" t="s">
        <v>270802</v>
      </c>
    </row>
    <row r="104214" spans="1:10" x14ac:dyDescent="0.25">
      <c r="A104214" t="s">
        <v>245528</v>
      </c>
      <c r="B104214" t="s">
        <v>366932</v>
      </c>
      <c r="C104214" t="s">
        <v>270796</v>
      </c>
      <c r="D104214" t="s">
        <v>270797</v>
      </c>
      <c r="E104214" t="s">
        <v>271745</v>
      </c>
      <c r="F104214" t="s">
        <v>270802</v>
      </c>
      <c r="G104214">
        <v>1</v>
      </c>
      <c r="H104214" t="s">
        <v>272962</v>
      </c>
      <c r="I104214" t="s">
        <v>272196</v>
      </c>
      <c r="J104214" t="s">
        <v>270809</v>
      </c>
    </row>
    <row r="104215" spans="1:10" x14ac:dyDescent="0.25">
      <c r="A104215" t="s">
        <v>245530</v>
      </c>
      <c r="B104215" t="s">
        <v>366933</v>
      </c>
      <c r="C104215" t="s">
        <v>270796</v>
      </c>
      <c r="D104215" t="s">
        <v>270797</v>
      </c>
      <c r="E104215" t="s">
        <v>271714</v>
      </c>
      <c r="F104215" t="s">
        <v>270871</v>
      </c>
      <c r="G104215">
        <v>1</v>
      </c>
      <c r="H104215" t="s">
        <v>271160</v>
      </c>
      <c r="I104215" t="s">
        <v>270860</v>
      </c>
      <c r="J104215" t="s">
        <v>270802</v>
      </c>
    </row>
    <row r="104216" spans="1:10" x14ac:dyDescent="0.25">
      <c r="A104216" t="s">
        <v>245533</v>
      </c>
      <c r="B104216" t="s">
        <v>366934</v>
      </c>
      <c r="C104216" t="s">
        <v>270796</v>
      </c>
      <c r="D104216" t="s">
        <v>270797</v>
      </c>
      <c r="E104216" t="s">
        <v>270806</v>
      </c>
      <c r="F104216" t="s">
        <v>270802</v>
      </c>
      <c r="G104216">
        <v>1</v>
      </c>
      <c r="H104216" t="s">
        <v>270848</v>
      </c>
      <c r="I104216" t="s">
        <v>270849</v>
      </c>
      <c r="J104216" t="s">
        <v>270802</v>
      </c>
    </row>
    <row r="104217" spans="1:10" x14ac:dyDescent="0.25">
      <c r="A104217" t="s">
        <v>245535</v>
      </c>
      <c r="B104217" t="s">
        <v>366935</v>
      </c>
      <c r="C104217" t="s">
        <v>270796</v>
      </c>
      <c r="D104217" t="s">
        <v>270797</v>
      </c>
      <c r="E104217" t="s">
        <v>270825</v>
      </c>
      <c r="F104217" t="s">
        <v>270802</v>
      </c>
      <c r="G104217">
        <v>1</v>
      </c>
      <c r="H104217" t="s">
        <v>272116</v>
      </c>
      <c r="I104217" t="s">
        <v>270849</v>
      </c>
      <c r="J104217" t="s">
        <v>270802</v>
      </c>
    </row>
    <row r="104218" spans="1:10" x14ac:dyDescent="0.25">
      <c r="A104218" t="s">
        <v>245537</v>
      </c>
      <c r="B104218" t="s">
        <v>366936</v>
      </c>
      <c r="C104218" t="s">
        <v>270796</v>
      </c>
      <c r="D104218" t="s">
        <v>270822</v>
      </c>
      <c r="E104218" t="s">
        <v>270847</v>
      </c>
      <c r="F104218" t="s">
        <v>270799</v>
      </c>
      <c r="G104218">
        <v>1</v>
      </c>
      <c r="H104218" t="s">
        <v>273239</v>
      </c>
      <c r="I104218" t="s">
        <v>271187</v>
      </c>
      <c r="J104218" t="s">
        <v>270809</v>
      </c>
    </row>
    <row r="104219" spans="1:10" x14ac:dyDescent="0.25">
      <c r="A104219" t="s">
        <v>245540</v>
      </c>
      <c r="B104219" t="s">
        <v>366937</v>
      </c>
      <c r="C104219" t="s">
        <v>270796</v>
      </c>
      <c r="D104219" t="s">
        <v>270797</v>
      </c>
      <c r="E104219" t="s">
        <v>271577</v>
      </c>
      <c r="F104219" t="s">
        <v>270809</v>
      </c>
      <c r="G104219">
        <v>1</v>
      </c>
      <c r="H104219" t="s">
        <v>271803</v>
      </c>
      <c r="I104219" t="s">
        <v>271563</v>
      </c>
      <c r="J104219" t="s">
        <v>270809</v>
      </c>
    </row>
    <row r="104220" spans="1:10" x14ac:dyDescent="0.25">
      <c r="A104220" t="s">
        <v>245540</v>
      </c>
      <c r="B104220" t="s">
        <v>366937</v>
      </c>
      <c r="C104220" t="s">
        <v>270796</v>
      </c>
      <c r="D104220" t="s">
        <v>270926</v>
      </c>
      <c r="E104220" t="s">
        <v>271577</v>
      </c>
      <c r="F104220" t="s">
        <v>270809</v>
      </c>
      <c r="G104220">
        <v>1</v>
      </c>
      <c r="H104220" t="s">
        <v>271803</v>
      </c>
      <c r="I104220" t="s">
        <v>271563</v>
      </c>
      <c r="J104220" t="s">
        <v>270809</v>
      </c>
    </row>
    <row r="104221" spans="1:10" x14ac:dyDescent="0.25">
      <c r="A104221" t="s">
        <v>245543</v>
      </c>
      <c r="B104221" t="s">
        <v>366938</v>
      </c>
      <c r="C104221" t="s">
        <v>270796</v>
      </c>
      <c r="D104221" t="s">
        <v>270797</v>
      </c>
      <c r="E104221" t="s">
        <v>272481</v>
      </c>
      <c r="F104221" t="s">
        <v>270809</v>
      </c>
      <c r="G104221">
        <v>1</v>
      </c>
      <c r="H104221" t="s">
        <v>271447</v>
      </c>
      <c r="I104221" t="s">
        <v>270806</v>
      </c>
      <c r="J104221" t="s">
        <v>270802</v>
      </c>
    </row>
    <row r="104222" spans="1:10" x14ac:dyDescent="0.25">
      <c r="A104222" t="s">
        <v>245543</v>
      </c>
      <c r="B104222" t="s">
        <v>366938</v>
      </c>
      <c r="C104222" t="s">
        <v>270796</v>
      </c>
      <c r="D104222" t="s">
        <v>270797</v>
      </c>
      <c r="E104222" t="s">
        <v>272481</v>
      </c>
      <c r="F104222" t="s">
        <v>270809</v>
      </c>
      <c r="G104222">
        <v>2</v>
      </c>
      <c r="H104222" t="s">
        <v>271447</v>
      </c>
      <c r="I104222" t="s">
        <v>270806</v>
      </c>
      <c r="J104222" t="s">
        <v>270802</v>
      </c>
    </row>
    <row r="104223" spans="1:10" x14ac:dyDescent="0.25">
      <c r="A104223" t="s">
        <v>245544</v>
      </c>
      <c r="B104223" t="s">
        <v>366939</v>
      </c>
      <c r="C104223" t="s">
        <v>270796</v>
      </c>
      <c r="D104223" t="s">
        <v>270797</v>
      </c>
      <c r="E104223" t="s">
        <v>286440</v>
      </c>
      <c r="F104223" t="s">
        <v>270924</v>
      </c>
      <c r="G104223">
        <v>1</v>
      </c>
      <c r="H104223" t="s">
        <v>292543</v>
      </c>
      <c r="I104223" t="s">
        <v>270806</v>
      </c>
      <c r="J104223" t="s">
        <v>270802</v>
      </c>
    </row>
    <row r="104224" spans="1:10" x14ac:dyDescent="0.25">
      <c r="A104224" t="s">
        <v>245547</v>
      </c>
      <c r="B104224" t="s">
        <v>366940</v>
      </c>
      <c r="C104224" t="s">
        <v>270796</v>
      </c>
      <c r="D104224" t="s">
        <v>270797</v>
      </c>
      <c r="E104224" t="s">
        <v>270806</v>
      </c>
      <c r="F104224" t="s">
        <v>270802</v>
      </c>
      <c r="G104224">
        <v>1</v>
      </c>
      <c r="H104224" t="s">
        <v>270934</v>
      </c>
      <c r="I104224" t="s">
        <v>270806</v>
      </c>
      <c r="J104224" t="s">
        <v>270802</v>
      </c>
    </row>
    <row r="104225" spans="1:10" x14ac:dyDescent="0.25">
      <c r="A104225" t="s">
        <v>245550</v>
      </c>
      <c r="B104225" t="s">
        <v>366941</v>
      </c>
      <c r="C104225" t="s">
        <v>270796</v>
      </c>
      <c r="D104225" t="s">
        <v>270822</v>
      </c>
      <c r="E104225" t="s">
        <v>270806</v>
      </c>
      <c r="F104225" t="s">
        <v>270802</v>
      </c>
      <c r="G104225">
        <v>1</v>
      </c>
      <c r="H104225" t="s">
        <v>320424</v>
      </c>
      <c r="I104225" t="s">
        <v>270825</v>
      </c>
      <c r="J104225" t="s">
        <v>270802</v>
      </c>
    </row>
    <row r="104226" spans="1:10" x14ac:dyDescent="0.25">
      <c r="A104226" t="s">
        <v>245553</v>
      </c>
      <c r="B104226" t="s">
        <v>366942</v>
      </c>
      <c r="C104226" t="s">
        <v>270796</v>
      </c>
      <c r="D104226" t="s">
        <v>270926</v>
      </c>
      <c r="E104226" t="s">
        <v>280478</v>
      </c>
      <c r="F104226" t="s">
        <v>270802</v>
      </c>
      <c r="G104226">
        <v>1</v>
      </c>
      <c r="H104226" t="s">
        <v>284656</v>
      </c>
      <c r="I104226" t="s">
        <v>270825</v>
      </c>
      <c r="J104226" t="s">
        <v>270802</v>
      </c>
    </row>
    <row r="104227" spans="1:10" x14ac:dyDescent="0.25">
      <c r="A104227" t="s">
        <v>245556</v>
      </c>
      <c r="B104227" t="s">
        <v>366943</v>
      </c>
      <c r="C104227" t="s">
        <v>270796</v>
      </c>
      <c r="D104227" t="s">
        <v>270822</v>
      </c>
      <c r="E104227" t="s">
        <v>272751</v>
      </c>
      <c r="F104227" t="s">
        <v>270871</v>
      </c>
      <c r="G104227">
        <v>1</v>
      </c>
      <c r="H104227" t="s">
        <v>275006</v>
      </c>
      <c r="I104227" t="s">
        <v>271675</v>
      </c>
      <c r="J104227" t="s">
        <v>270802</v>
      </c>
    </row>
    <row r="104228" spans="1:10" x14ac:dyDescent="0.25">
      <c r="A104228" t="s">
        <v>245559</v>
      </c>
      <c r="B104228" t="s">
        <v>366944</v>
      </c>
      <c r="C104228" t="s">
        <v>270796</v>
      </c>
      <c r="D104228" t="s">
        <v>271028</v>
      </c>
      <c r="E104228" t="s">
        <v>270906</v>
      </c>
      <c r="F104228" t="s">
        <v>270820</v>
      </c>
      <c r="G104228">
        <v>1</v>
      </c>
      <c r="H104228" t="s">
        <v>292724</v>
      </c>
      <c r="I104228" t="s">
        <v>270956</v>
      </c>
      <c r="J104228" t="s">
        <v>270957</v>
      </c>
    </row>
    <row r="104229" spans="1:10" x14ac:dyDescent="0.25">
      <c r="A104229" t="s">
        <v>245562</v>
      </c>
      <c r="B104229" t="s">
        <v>366945</v>
      </c>
      <c r="C104229" t="s">
        <v>270796</v>
      </c>
      <c r="D104229" t="s">
        <v>270797</v>
      </c>
      <c r="E104229" t="s">
        <v>271554</v>
      </c>
      <c r="F104229" t="s">
        <v>271005</v>
      </c>
      <c r="G104229">
        <v>1</v>
      </c>
      <c r="H104229" t="s">
        <v>271337</v>
      </c>
      <c r="I104229" t="s">
        <v>270860</v>
      </c>
      <c r="J104229" t="s">
        <v>270802</v>
      </c>
    </row>
    <row r="104230" spans="1:10" x14ac:dyDescent="0.25">
      <c r="A104230" t="s">
        <v>245564</v>
      </c>
      <c r="B104230" t="s">
        <v>366946</v>
      </c>
      <c r="C104230" t="s">
        <v>270796</v>
      </c>
      <c r="D104230" t="s">
        <v>270822</v>
      </c>
      <c r="E104230" t="s">
        <v>271609</v>
      </c>
      <c r="F104230" t="s">
        <v>270802</v>
      </c>
      <c r="G104230">
        <v>1</v>
      </c>
      <c r="H104230" t="s">
        <v>271414</v>
      </c>
      <c r="I104230" t="s">
        <v>270806</v>
      </c>
      <c r="J104230" t="s">
        <v>270802</v>
      </c>
    </row>
    <row r="104231" spans="1:10" x14ac:dyDescent="0.25">
      <c r="A104231" t="s">
        <v>245567</v>
      </c>
      <c r="B104231" t="s">
        <v>366947</v>
      </c>
      <c r="C104231" t="s">
        <v>270796</v>
      </c>
      <c r="D104231" t="s">
        <v>270797</v>
      </c>
      <c r="E104231" t="s">
        <v>271923</v>
      </c>
      <c r="F104231" t="s">
        <v>270799</v>
      </c>
      <c r="G104231">
        <v>1</v>
      </c>
      <c r="H104231" t="s">
        <v>271914</v>
      </c>
      <c r="I104231" t="s">
        <v>271519</v>
      </c>
      <c r="J104231" t="s">
        <v>270802</v>
      </c>
    </row>
    <row r="104232" spans="1:10" x14ac:dyDescent="0.25">
      <c r="A104232" t="s">
        <v>245570</v>
      </c>
      <c r="B104232" t="s">
        <v>366948</v>
      </c>
      <c r="C104232" t="s">
        <v>270796</v>
      </c>
      <c r="D104232" t="s">
        <v>270797</v>
      </c>
      <c r="E104232" t="s">
        <v>274682</v>
      </c>
      <c r="F104232" t="s">
        <v>270799</v>
      </c>
      <c r="G104232">
        <v>1</v>
      </c>
      <c r="H104232" t="s">
        <v>270882</v>
      </c>
      <c r="I104232" t="s">
        <v>270806</v>
      </c>
      <c r="J104232" t="s">
        <v>270802</v>
      </c>
    </row>
    <row r="104233" spans="1:10" x14ac:dyDescent="0.25">
      <c r="A104233" t="s">
        <v>245571</v>
      </c>
      <c r="B104233" t="s">
        <v>366949</v>
      </c>
      <c r="C104233" t="s">
        <v>270796</v>
      </c>
      <c r="D104233" t="s">
        <v>270822</v>
      </c>
      <c r="E104233" t="s">
        <v>270834</v>
      </c>
      <c r="F104233" t="s">
        <v>270802</v>
      </c>
      <c r="G104233">
        <v>1</v>
      </c>
      <c r="H104233" t="s">
        <v>272101</v>
      </c>
      <c r="I104233" t="s">
        <v>272102</v>
      </c>
      <c r="J104233" t="s">
        <v>270802</v>
      </c>
    </row>
    <row r="104234" spans="1:10" x14ac:dyDescent="0.25">
      <c r="A104234" t="s">
        <v>245574</v>
      </c>
      <c r="B104234" t="s">
        <v>366950</v>
      </c>
      <c r="C104234" t="s">
        <v>270796</v>
      </c>
      <c r="D104234" t="s">
        <v>270797</v>
      </c>
      <c r="E104234" t="s">
        <v>271612</v>
      </c>
      <c r="F104234" t="s">
        <v>270990</v>
      </c>
      <c r="G104234">
        <v>1</v>
      </c>
      <c r="H104234" t="s">
        <v>270966</v>
      </c>
      <c r="I104234" t="s">
        <v>270842</v>
      </c>
      <c r="J104234" t="s">
        <v>270802</v>
      </c>
    </row>
    <row r="104235" spans="1:10" x14ac:dyDescent="0.25">
      <c r="A104235" t="s">
        <v>245577</v>
      </c>
      <c r="B104235" t="s">
        <v>366951</v>
      </c>
      <c r="C104235" t="s">
        <v>271031</v>
      </c>
      <c r="D104235" t="s">
        <v>270797</v>
      </c>
      <c r="E104235" t="s">
        <v>270806</v>
      </c>
      <c r="F104235" t="s">
        <v>270802</v>
      </c>
      <c r="G104235">
        <v>1</v>
      </c>
      <c r="H104235" t="s">
        <v>271927</v>
      </c>
      <c r="I104235" t="s">
        <v>271403</v>
      </c>
      <c r="J104235" t="s">
        <v>270802</v>
      </c>
    </row>
    <row r="104236" spans="1:10" x14ac:dyDescent="0.25">
      <c r="A104236" t="s">
        <v>245578</v>
      </c>
      <c r="B104236" t="s">
        <v>366952</v>
      </c>
      <c r="C104236" t="s">
        <v>270796</v>
      </c>
      <c r="D104236" t="s">
        <v>270797</v>
      </c>
      <c r="E104236" t="s">
        <v>270842</v>
      </c>
      <c r="F104236" t="s">
        <v>270802</v>
      </c>
      <c r="G104236">
        <v>1</v>
      </c>
      <c r="H104236" t="s">
        <v>270851</v>
      </c>
      <c r="I104236" t="s">
        <v>270852</v>
      </c>
      <c r="J104236" t="s">
        <v>270802</v>
      </c>
    </row>
    <row r="104237" spans="1:10" x14ac:dyDescent="0.25">
      <c r="A104237" t="s">
        <v>245581</v>
      </c>
      <c r="B104237" t="s">
        <v>366953</v>
      </c>
      <c r="C104237" t="s">
        <v>270796</v>
      </c>
      <c r="D104237" t="s">
        <v>270797</v>
      </c>
      <c r="E104237" t="s">
        <v>272074</v>
      </c>
      <c r="F104237" t="s">
        <v>270799</v>
      </c>
      <c r="G104237">
        <v>1</v>
      </c>
      <c r="H104237" t="s">
        <v>273119</v>
      </c>
      <c r="I104237" t="s">
        <v>272751</v>
      </c>
      <c r="J104237" t="s">
        <v>270871</v>
      </c>
    </row>
    <row r="104238" spans="1:10" x14ac:dyDescent="0.25">
      <c r="A104238" t="s">
        <v>245584</v>
      </c>
      <c r="B104238" t="s">
        <v>366954</v>
      </c>
      <c r="C104238" t="s">
        <v>270796</v>
      </c>
      <c r="D104238" t="s">
        <v>270797</v>
      </c>
      <c r="E104238" t="s">
        <v>272839</v>
      </c>
      <c r="F104238" t="s">
        <v>270802</v>
      </c>
      <c r="G104238">
        <v>1</v>
      </c>
      <c r="H104238" t="s">
        <v>283200</v>
      </c>
      <c r="I104238" t="s">
        <v>270939</v>
      </c>
      <c r="J104238" t="s">
        <v>270940</v>
      </c>
    </row>
    <row r="104239" spans="1:10" x14ac:dyDescent="0.25">
      <c r="A104239" t="s">
        <v>245587</v>
      </c>
      <c r="B104239" t="s">
        <v>366955</v>
      </c>
      <c r="C104239" t="s">
        <v>270796</v>
      </c>
      <c r="D104239" t="s">
        <v>270797</v>
      </c>
      <c r="E104239" t="s">
        <v>273235</v>
      </c>
      <c r="F104239" t="s">
        <v>270799</v>
      </c>
      <c r="G104239">
        <v>1</v>
      </c>
      <c r="H104239" t="s">
        <v>271210</v>
      </c>
      <c r="I104239" t="s">
        <v>270806</v>
      </c>
      <c r="J104239" t="s">
        <v>270802</v>
      </c>
    </row>
    <row r="104240" spans="1:10" x14ac:dyDescent="0.25">
      <c r="A104240" t="s">
        <v>245590</v>
      </c>
      <c r="B104240" t="s">
        <v>366956</v>
      </c>
      <c r="C104240" t="s">
        <v>270796</v>
      </c>
      <c r="D104240" t="s">
        <v>270797</v>
      </c>
      <c r="E104240" t="s">
        <v>272199</v>
      </c>
      <c r="F104240" t="s">
        <v>272200</v>
      </c>
      <c r="G104240">
        <v>1</v>
      </c>
      <c r="H104240" t="s">
        <v>303213</v>
      </c>
      <c r="I104240" t="s">
        <v>271187</v>
      </c>
      <c r="J104240" t="s">
        <v>270809</v>
      </c>
    </row>
    <row r="104241" spans="1:10" x14ac:dyDescent="0.25">
      <c r="A104241" t="s">
        <v>245593</v>
      </c>
      <c r="B104241" t="s">
        <v>366957</v>
      </c>
      <c r="C104241" t="s">
        <v>270796</v>
      </c>
      <c r="D104241" t="s">
        <v>270822</v>
      </c>
      <c r="E104241" t="s">
        <v>271009</v>
      </c>
      <c r="F104241" t="s">
        <v>270809</v>
      </c>
      <c r="G104241">
        <v>1</v>
      </c>
      <c r="H104241" t="s">
        <v>271447</v>
      </c>
      <c r="I104241" t="s">
        <v>270806</v>
      </c>
      <c r="J104241" t="s">
        <v>270802</v>
      </c>
    </row>
    <row r="104242" spans="1:10" x14ac:dyDescent="0.25">
      <c r="A104242" t="s">
        <v>245593</v>
      </c>
      <c r="B104242" t="s">
        <v>366957</v>
      </c>
      <c r="C104242" t="s">
        <v>270796</v>
      </c>
      <c r="D104242" t="s">
        <v>270822</v>
      </c>
      <c r="E104242" t="s">
        <v>271009</v>
      </c>
      <c r="F104242" t="s">
        <v>270809</v>
      </c>
      <c r="G104242">
        <v>2</v>
      </c>
      <c r="H104242" t="s">
        <v>271447</v>
      </c>
      <c r="I104242" t="s">
        <v>270806</v>
      </c>
      <c r="J104242" t="s">
        <v>270802</v>
      </c>
    </row>
    <row r="104243" spans="1:10" x14ac:dyDescent="0.25">
      <c r="A104243" t="s">
        <v>245596</v>
      </c>
      <c r="B104243" t="s">
        <v>366958</v>
      </c>
      <c r="C104243" t="s">
        <v>270796</v>
      </c>
      <c r="D104243" t="s">
        <v>270797</v>
      </c>
      <c r="E104243" t="s">
        <v>270963</v>
      </c>
      <c r="F104243" t="s">
        <v>270809</v>
      </c>
      <c r="G104243">
        <v>1</v>
      </c>
      <c r="H104243" t="s">
        <v>274635</v>
      </c>
      <c r="I104243" t="s">
        <v>271007</v>
      </c>
      <c r="J104243" t="s">
        <v>270990</v>
      </c>
    </row>
    <row r="104244" spans="1:10" x14ac:dyDescent="0.25">
      <c r="A104244" t="s">
        <v>245599</v>
      </c>
      <c r="B104244" t="s">
        <v>366959</v>
      </c>
      <c r="C104244" t="s">
        <v>270796</v>
      </c>
      <c r="D104244" t="s">
        <v>270797</v>
      </c>
      <c r="E104244" t="s">
        <v>272934</v>
      </c>
      <c r="F104244" t="s">
        <v>270802</v>
      </c>
      <c r="G104244">
        <v>1</v>
      </c>
      <c r="H104244" t="s">
        <v>271029</v>
      </c>
      <c r="I104244" t="s">
        <v>270906</v>
      </c>
      <c r="J104244" t="s">
        <v>270820</v>
      </c>
    </row>
    <row r="104245" spans="1:10" x14ac:dyDescent="0.25">
      <c r="A104245" t="s">
        <v>245602</v>
      </c>
      <c r="B104245" t="s">
        <v>366960</v>
      </c>
      <c r="C104245" t="s">
        <v>270796</v>
      </c>
      <c r="D104245" t="s">
        <v>270797</v>
      </c>
      <c r="E104245" t="s">
        <v>271251</v>
      </c>
      <c r="F104245" t="s">
        <v>271057</v>
      </c>
      <c r="G104245">
        <v>1</v>
      </c>
      <c r="H104245" t="s">
        <v>270882</v>
      </c>
      <c r="I104245" t="s">
        <v>270806</v>
      </c>
      <c r="J104245" t="s">
        <v>270802</v>
      </c>
    </row>
    <row r="104246" spans="1:10" x14ac:dyDescent="0.25">
      <c r="A104246" t="s">
        <v>245605</v>
      </c>
      <c r="B104246" t="s">
        <v>366961</v>
      </c>
      <c r="C104246" t="s">
        <v>270796</v>
      </c>
      <c r="D104246" t="s">
        <v>270797</v>
      </c>
      <c r="E104246" t="s">
        <v>304587</v>
      </c>
      <c r="F104246" t="s">
        <v>270809</v>
      </c>
      <c r="G104246">
        <v>1</v>
      </c>
      <c r="H104246" t="s">
        <v>311140</v>
      </c>
      <c r="I104246" t="s">
        <v>270806</v>
      </c>
      <c r="J104246" t="s">
        <v>270802</v>
      </c>
    </row>
    <row r="104247" spans="1:10" x14ac:dyDescent="0.25">
      <c r="A104247" t="s">
        <v>245605</v>
      </c>
      <c r="B104247" t="s">
        <v>366961</v>
      </c>
      <c r="C104247" t="s">
        <v>270796</v>
      </c>
      <c r="D104247" t="s">
        <v>270797</v>
      </c>
      <c r="E104247" t="s">
        <v>304587</v>
      </c>
      <c r="F104247" t="s">
        <v>270809</v>
      </c>
      <c r="G104247">
        <v>2</v>
      </c>
      <c r="H104247" t="s">
        <v>273538</v>
      </c>
      <c r="I104247" t="s">
        <v>271268</v>
      </c>
      <c r="J104247" t="s">
        <v>270802</v>
      </c>
    </row>
    <row r="104248" spans="1:10" x14ac:dyDescent="0.25">
      <c r="A104248" t="s">
        <v>245608</v>
      </c>
      <c r="B104248" t="s">
        <v>366962</v>
      </c>
      <c r="C104248" t="s">
        <v>270796</v>
      </c>
      <c r="D104248" t="s">
        <v>270797</v>
      </c>
      <c r="E104248" t="s">
        <v>271730</v>
      </c>
      <c r="F104248" t="s">
        <v>270990</v>
      </c>
      <c r="G104248">
        <v>1</v>
      </c>
      <c r="H104248" t="s">
        <v>274311</v>
      </c>
      <c r="I104248" t="s">
        <v>270852</v>
      </c>
      <c r="J104248" t="s">
        <v>270802</v>
      </c>
    </row>
    <row r="104249" spans="1:10" x14ac:dyDescent="0.25">
      <c r="A104249" t="s">
        <v>245611</v>
      </c>
      <c r="B104249" t="s">
        <v>366963</v>
      </c>
      <c r="C104249" t="s">
        <v>270796</v>
      </c>
      <c r="D104249" t="s">
        <v>270797</v>
      </c>
      <c r="E104249" t="s">
        <v>270825</v>
      </c>
      <c r="F104249" t="s">
        <v>270802</v>
      </c>
      <c r="G104249">
        <v>1</v>
      </c>
      <c r="H104249" t="s">
        <v>273724</v>
      </c>
      <c r="I104249" t="s">
        <v>270842</v>
      </c>
      <c r="J104249" t="s">
        <v>270802</v>
      </c>
    </row>
    <row r="104250" spans="1:10" x14ac:dyDescent="0.25">
      <c r="A104250" t="s">
        <v>245611</v>
      </c>
      <c r="B104250" t="s">
        <v>366963</v>
      </c>
      <c r="C104250" t="s">
        <v>270796</v>
      </c>
      <c r="D104250" t="s">
        <v>270926</v>
      </c>
      <c r="E104250" t="s">
        <v>270825</v>
      </c>
      <c r="F104250" t="s">
        <v>270802</v>
      </c>
      <c r="G104250">
        <v>1</v>
      </c>
      <c r="H104250" t="s">
        <v>273724</v>
      </c>
      <c r="I104250" t="s">
        <v>270842</v>
      </c>
      <c r="J104250" t="s">
        <v>270802</v>
      </c>
    </row>
    <row r="104251" spans="1:10" x14ac:dyDescent="0.25">
      <c r="A104251" t="s">
        <v>245614</v>
      </c>
      <c r="B104251" t="s">
        <v>366964</v>
      </c>
      <c r="C104251" t="s">
        <v>270796</v>
      </c>
      <c r="D104251" t="s">
        <v>270822</v>
      </c>
      <c r="E104251" t="s">
        <v>271095</v>
      </c>
      <c r="F104251" t="s">
        <v>270802</v>
      </c>
      <c r="G104251">
        <v>1</v>
      </c>
      <c r="H104251" t="s">
        <v>272619</v>
      </c>
      <c r="I104251" t="s">
        <v>270963</v>
      </c>
      <c r="J104251" t="s">
        <v>270809</v>
      </c>
    </row>
    <row r="104252" spans="1:10" x14ac:dyDescent="0.25">
      <c r="A104252" t="s">
        <v>245617</v>
      </c>
      <c r="B104252" t="s">
        <v>366965</v>
      </c>
      <c r="C104252" t="s">
        <v>270796</v>
      </c>
      <c r="D104252" t="s">
        <v>270822</v>
      </c>
      <c r="E104252" t="s">
        <v>272654</v>
      </c>
      <c r="F104252" t="s">
        <v>270799</v>
      </c>
      <c r="G104252">
        <v>1</v>
      </c>
      <c r="H104252" t="s">
        <v>271359</v>
      </c>
      <c r="I104252" t="s">
        <v>270806</v>
      </c>
      <c r="J104252" t="s">
        <v>270802</v>
      </c>
    </row>
    <row r="104253" spans="1:10" x14ac:dyDescent="0.25">
      <c r="A104253" t="s">
        <v>245620</v>
      </c>
      <c r="B104253" t="s">
        <v>366966</v>
      </c>
      <c r="C104253" t="s">
        <v>270796</v>
      </c>
      <c r="D104253" t="s">
        <v>270797</v>
      </c>
      <c r="E104253" t="s">
        <v>270806</v>
      </c>
      <c r="F104253" t="s">
        <v>270802</v>
      </c>
      <c r="G104253">
        <v>1</v>
      </c>
      <c r="H104253" t="s">
        <v>271122</v>
      </c>
      <c r="I104253" t="s">
        <v>270806</v>
      </c>
      <c r="J104253" t="s">
        <v>270802</v>
      </c>
    </row>
    <row r="104254" spans="1:10" x14ac:dyDescent="0.25">
      <c r="A104254" t="s">
        <v>245622</v>
      </c>
      <c r="B104254" t="s">
        <v>366967</v>
      </c>
      <c r="C104254" t="s">
        <v>270796</v>
      </c>
      <c r="D104254" t="s">
        <v>270797</v>
      </c>
      <c r="E104254" t="s">
        <v>277602</v>
      </c>
      <c r="F104254" t="s">
        <v>270802</v>
      </c>
      <c r="G104254">
        <v>1</v>
      </c>
      <c r="H104254" t="s">
        <v>271033</v>
      </c>
      <c r="I104254" t="s">
        <v>270849</v>
      </c>
      <c r="J104254" t="s">
        <v>270802</v>
      </c>
    </row>
    <row r="104255" spans="1:10" x14ac:dyDescent="0.25">
      <c r="A104255" t="s">
        <v>245622</v>
      </c>
      <c r="B104255" t="s">
        <v>366967</v>
      </c>
      <c r="C104255" t="s">
        <v>270796</v>
      </c>
      <c r="D104255" t="s">
        <v>270797</v>
      </c>
      <c r="E104255" t="s">
        <v>277602</v>
      </c>
      <c r="F104255" t="s">
        <v>270802</v>
      </c>
      <c r="G104255">
        <v>2</v>
      </c>
      <c r="H104255" t="s">
        <v>271033</v>
      </c>
      <c r="I104255" t="s">
        <v>270849</v>
      </c>
      <c r="J104255" t="s">
        <v>270802</v>
      </c>
    </row>
    <row r="104256" spans="1:10" x14ac:dyDescent="0.25">
      <c r="A104256" t="s">
        <v>245625</v>
      </c>
      <c r="B104256" t="s">
        <v>366968</v>
      </c>
      <c r="C104256" t="s">
        <v>270796</v>
      </c>
      <c r="D104256" t="s">
        <v>270797</v>
      </c>
      <c r="E104256" t="s">
        <v>270901</v>
      </c>
      <c r="F104256" t="s">
        <v>270802</v>
      </c>
      <c r="G104256">
        <v>1</v>
      </c>
      <c r="H104256" t="s">
        <v>270851</v>
      </c>
      <c r="I104256" t="s">
        <v>270852</v>
      </c>
      <c r="J104256" t="s">
        <v>270802</v>
      </c>
    </row>
    <row r="104257" spans="1:10" x14ac:dyDescent="0.25">
      <c r="A104257" t="s">
        <v>245628</v>
      </c>
      <c r="B104257" t="s">
        <v>366969</v>
      </c>
      <c r="C104257" t="s">
        <v>270796</v>
      </c>
      <c r="D104257" t="s">
        <v>270797</v>
      </c>
      <c r="E104257" t="s">
        <v>270963</v>
      </c>
      <c r="F104257" t="s">
        <v>270809</v>
      </c>
      <c r="G104257">
        <v>1</v>
      </c>
      <c r="H104257" t="s">
        <v>271747</v>
      </c>
      <c r="I104257" t="s">
        <v>271748</v>
      </c>
      <c r="J104257" t="s">
        <v>270802</v>
      </c>
    </row>
    <row r="104258" spans="1:10" x14ac:dyDescent="0.25">
      <c r="A104258" t="s">
        <v>245631</v>
      </c>
      <c r="B104258" t="s">
        <v>366970</v>
      </c>
      <c r="C104258" t="s">
        <v>270796</v>
      </c>
      <c r="D104258" t="s">
        <v>270797</v>
      </c>
      <c r="E104258" t="s">
        <v>270813</v>
      </c>
      <c r="F104258" t="s">
        <v>270802</v>
      </c>
      <c r="G104258">
        <v>1</v>
      </c>
      <c r="H104258" t="s">
        <v>270841</v>
      </c>
      <c r="I104258" t="s">
        <v>270842</v>
      </c>
      <c r="J104258" t="s">
        <v>270802</v>
      </c>
    </row>
    <row r="104259" spans="1:10" x14ac:dyDescent="0.25">
      <c r="A104259" t="s">
        <v>245634</v>
      </c>
      <c r="B104259" t="s">
        <v>366971</v>
      </c>
      <c r="C104259" t="s">
        <v>270796</v>
      </c>
      <c r="D104259" t="s">
        <v>270797</v>
      </c>
      <c r="E104259" t="s">
        <v>272949</v>
      </c>
      <c r="F104259" t="s">
        <v>270809</v>
      </c>
      <c r="G104259">
        <v>1</v>
      </c>
      <c r="H104259" t="s">
        <v>271154</v>
      </c>
      <c r="I104259" t="s">
        <v>271155</v>
      </c>
      <c r="J104259" t="s">
        <v>270802</v>
      </c>
    </row>
    <row r="104260" spans="1:10" x14ac:dyDescent="0.25">
      <c r="A104260" t="s">
        <v>245637</v>
      </c>
      <c r="B104260" t="s">
        <v>366972</v>
      </c>
      <c r="C104260" t="s">
        <v>270796</v>
      </c>
      <c r="D104260" t="s">
        <v>270797</v>
      </c>
      <c r="E104260" t="s">
        <v>271148</v>
      </c>
      <c r="F104260" t="s">
        <v>271149</v>
      </c>
      <c r="G104260">
        <v>1</v>
      </c>
      <c r="H104260" t="s">
        <v>272137</v>
      </c>
      <c r="I104260" t="s">
        <v>272138</v>
      </c>
      <c r="J104260" t="s">
        <v>270802</v>
      </c>
    </row>
    <row r="104261" spans="1:10" x14ac:dyDescent="0.25">
      <c r="A104261" t="s">
        <v>245637</v>
      </c>
      <c r="B104261" t="s">
        <v>366972</v>
      </c>
      <c r="C104261" t="s">
        <v>270796</v>
      </c>
      <c r="D104261" t="s">
        <v>270797</v>
      </c>
      <c r="E104261" t="s">
        <v>271148</v>
      </c>
      <c r="F104261" t="s">
        <v>271149</v>
      </c>
      <c r="G104261">
        <v>1</v>
      </c>
      <c r="H104261" t="s">
        <v>272137</v>
      </c>
      <c r="I104261" t="s">
        <v>272139</v>
      </c>
      <c r="J104261" t="s">
        <v>270802</v>
      </c>
    </row>
    <row r="104262" spans="1:10" x14ac:dyDescent="0.25">
      <c r="A104262" t="s">
        <v>245640</v>
      </c>
      <c r="B104262" t="s">
        <v>366973</v>
      </c>
      <c r="C104262" t="s">
        <v>270796</v>
      </c>
      <c r="D104262" t="s">
        <v>270797</v>
      </c>
      <c r="E104262" t="s">
        <v>270901</v>
      </c>
      <c r="F104262" t="s">
        <v>270802</v>
      </c>
      <c r="G104262">
        <v>1</v>
      </c>
      <c r="H104262" t="s">
        <v>271502</v>
      </c>
      <c r="I104262" t="s">
        <v>271503</v>
      </c>
      <c r="J104262" t="s">
        <v>270802</v>
      </c>
    </row>
    <row r="104263" spans="1:10" x14ac:dyDescent="0.25">
      <c r="A104263" t="s">
        <v>245642</v>
      </c>
      <c r="B104263" t="s">
        <v>366974</v>
      </c>
      <c r="C104263" t="s">
        <v>270796</v>
      </c>
      <c r="D104263" t="s">
        <v>270797</v>
      </c>
      <c r="E104263" t="s">
        <v>321420</v>
      </c>
      <c r="F104263" t="s">
        <v>270990</v>
      </c>
      <c r="G104263">
        <v>1</v>
      </c>
      <c r="H104263" t="s">
        <v>318330</v>
      </c>
      <c r="I104263" t="s">
        <v>271004</v>
      </c>
      <c r="J104263" t="s">
        <v>271005</v>
      </c>
    </row>
    <row r="104264" spans="1:10" x14ac:dyDescent="0.25">
      <c r="A104264" t="s">
        <v>245645</v>
      </c>
      <c r="B104264" t="s">
        <v>366975</v>
      </c>
      <c r="C104264" t="s">
        <v>270796</v>
      </c>
      <c r="D104264" t="s">
        <v>270797</v>
      </c>
      <c r="E104264" t="s">
        <v>311979</v>
      </c>
      <c r="F104264" t="s">
        <v>270809</v>
      </c>
      <c r="G104264">
        <v>1</v>
      </c>
      <c r="H104264" t="s">
        <v>271126</v>
      </c>
      <c r="I104264" t="s">
        <v>270825</v>
      </c>
      <c r="J104264" t="s">
        <v>270802</v>
      </c>
    </row>
    <row r="104265" spans="1:10" x14ac:dyDescent="0.25">
      <c r="A104265" t="s">
        <v>245646</v>
      </c>
      <c r="B104265" t="s">
        <v>366976</v>
      </c>
      <c r="C104265" t="s">
        <v>270796</v>
      </c>
      <c r="D104265" t="s">
        <v>270797</v>
      </c>
      <c r="E104265" t="s">
        <v>271199</v>
      </c>
      <c r="F104265" t="s">
        <v>270871</v>
      </c>
      <c r="G104265">
        <v>1</v>
      </c>
      <c r="H104265" t="s">
        <v>277015</v>
      </c>
      <c r="I104265" t="s">
        <v>273095</v>
      </c>
      <c r="J104265" t="s">
        <v>270871</v>
      </c>
    </row>
    <row r="104266" spans="1:10" x14ac:dyDescent="0.25">
      <c r="A104266" t="s">
        <v>245648</v>
      </c>
      <c r="B104266" t="s">
        <v>366977</v>
      </c>
      <c r="C104266" t="s">
        <v>270796</v>
      </c>
      <c r="D104266" t="s">
        <v>270822</v>
      </c>
      <c r="E104266" t="s">
        <v>270898</v>
      </c>
      <c r="F104266" t="s">
        <v>270802</v>
      </c>
      <c r="G104266">
        <v>1</v>
      </c>
      <c r="H104266" t="s">
        <v>272958</v>
      </c>
      <c r="I104266" t="s">
        <v>270806</v>
      </c>
      <c r="J104266" t="s">
        <v>270802</v>
      </c>
    </row>
    <row r="104267" spans="1:10" x14ac:dyDescent="0.25">
      <c r="A104267" t="s">
        <v>245651</v>
      </c>
      <c r="B104267" t="s">
        <v>366978</v>
      </c>
      <c r="C104267" t="s">
        <v>270796</v>
      </c>
      <c r="D104267" t="s">
        <v>270797</v>
      </c>
      <c r="E104267" t="s">
        <v>271168</v>
      </c>
      <c r="F104267" t="s">
        <v>270802</v>
      </c>
      <c r="G104267">
        <v>1</v>
      </c>
      <c r="H104267" t="s">
        <v>270938</v>
      </c>
      <c r="I104267" t="s">
        <v>270939</v>
      </c>
      <c r="J104267" t="s">
        <v>270940</v>
      </c>
    </row>
    <row r="104268" spans="1:10" x14ac:dyDescent="0.25">
      <c r="A104268" t="s">
        <v>245653</v>
      </c>
      <c r="B104268" t="s">
        <v>366979</v>
      </c>
      <c r="C104268" t="s">
        <v>270796</v>
      </c>
      <c r="D104268" t="s">
        <v>270797</v>
      </c>
      <c r="E104268" t="s">
        <v>271446</v>
      </c>
      <c r="F104268" t="s">
        <v>270802</v>
      </c>
      <c r="G104268">
        <v>1</v>
      </c>
      <c r="H104268" t="s">
        <v>270851</v>
      </c>
      <c r="I104268" t="s">
        <v>270852</v>
      </c>
      <c r="J104268" t="s">
        <v>270802</v>
      </c>
    </row>
    <row r="104269" spans="1:10" x14ac:dyDescent="0.25">
      <c r="A104269" t="s">
        <v>245655</v>
      </c>
      <c r="B104269" t="s">
        <v>366980</v>
      </c>
      <c r="C104269" t="s">
        <v>270796</v>
      </c>
      <c r="D104269" t="s">
        <v>270797</v>
      </c>
      <c r="E104269" t="s">
        <v>285713</v>
      </c>
      <c r="F104269" t="s">
        <v>270802</v>
      </c>
      <c r="G104269">
        <v>1</v>
      </c>
      <c r="H104269" t="s">
        <v>274689</v>
      </c>
      <c r="I104269" t="s">
        <v>270906</v>
      </c>
      <c r="J104269" t="s">
        <v>270820</v>
      </c>
    </row>
    <row r="104270" spans="1:10" x14ac:dyDescent="0.25">
      <c r="A104270" t="s">
        <v>245657</v>
      </c>
      <c r="B104270" t="s">
        <v>366981</v>
      </c>
      <c r="C104270" t="s">
        <v>270796</v>
      </c>
      <c r="D104270" t="s">
        <v>270822</v>
      </c>
      <c r="E104270" t="s">
        <v>270858</v>
      </c>
      <c r="F104270" t="s">
        <v>270802</v>
      </c>
      <c r="G104270">
        <v>1</v>
      </c>
      <c r="H104270" t="s">
        <v>276383</v>
      </c>
      <c r="I104270" t="s">
        <v>272178</v>
      </c>
      <c r="J104270" t="s">
        <v>270990</v>
      </c>
    </row>
    <row r="104271" spans="1:10" x14ac:dyDescent="0.25">
      <c r="A104271" t="s">
        <v>245659</v>
      </c>
      <c r="B104271" t="s">
        <v>366982</v>
      </c>
      <c r="C104271" t="s">
        <v>270796</v>
      </c>
      <c r="D104271" t="s">
        <v>270822</v>
      </c>
      <c r="E104271" t="s">
        <v>270806</v>
      </c>
      <c r="F104271" t="s">
        <v>270802</v>
      </c>
      <c r="G104271">
        <v>1</v>
      </c>
      <c r="H104271" t="s">
        <v>282994</v>
      </c>
      <c r="I104271" t="s">
        <v>281461</v>
      </c>
      <c r="J104271" t="s">
        <v>270871</v>
      </c>
    </row>
    <row r="104272" spans="1:10" x14ac:dyDescent="0.25">
      <c r="A104272" t="s">
        <v>245661</v>
      </c>
      <c r="B104272" t="s">
        <v>366983</v>
      </c>
      <c r="C104272" t="s">
        <v>270796</v>
      </c>
      <c r="D104272" t="s">
        <v>270797</v>
      </c>
      <c r="E104272" t="s">
        <v>274319</v>
      </c>
      <c r="F104272" t="s">
        <v>270809</v>
      </c>
      <c r="G104272">
        <v>1</v>
      </c>
      <c r="H104272" t="s">
        <v>277278</v>
      </c>
      <c r="I104272" t="s">
        <v>270963</v>
      </c>
      <c r="J104272" t="s">
        <v>270809</v>
      </c>
    </row>
    <row r="104273" spans="1:10" x14ac:dyDescent="0.25">
      <c r="A104273" t="s">
        <v>245664</v>
      </c>
      <c r="B104273" t="s">
        <v>366984</v>
      </c>
      <c r="C104273" t="s">
        <v>270796</v>
      </c>
      <c r="D104273" t="s">
        <v>270797</v>
      </c>
      <c r="E104273" t="s">
        <v>270806</v>
      </c>
      <c r="F104273" t="s">
        <v>270802</v>
      </c>
      <c r="G104273">
        <v>1</v>
      </c>
      <c r="H104273" t="s">
        <v>271116</v>
      </c>
      <c r="I104273" t="s">
        <v>270959</v>
      </c>
      <c r="J104273" t="s">
        <v>270820</v>
      </c>
    </row>
    <row r="104274" spans="1:10" x14ac:dyDescent="0.25">
      <c r="A104274" t="s">
        <v>245666</v>
      </c>
      <c r="B104274" t="s">
        <v>366985</v>
      </c>
      <c r="C104274" t="s">
        <v>270796</v>
      </c>
      <c r="D104274" t="s">
        <v>270797</v>
      </c>
      <c r="E104274" t="s">
        <v>270937</v>
      </c>
      <c r="F104274" t="s">
        <v>270924</v>
      </c>
      <c r="G104274">
        <v>1</v>
      </c>
      <c r="H104274" t="s">
        <v>270848</v>
      </c>
      <c r="I104274" t="s">
        <v>270849</v>
      </c>
      <c r="J104274" t="s">
        <v>270802</v>
      </c>
    </row>
    <row r="104275" spans="1:10" x14ac:dyDescent="0.25">
      <c r="A104275" t="s">
        <v>245666</v>
      </c>
      <c r="B104275" t="s">
        <v>366985</v>
      </c>
      <c r="C104275" t="s">
        <v>270796</v>
      </c>
      <c r="D104275" t="s">
        <v>270797</v>
      </c>
      <c r="E104275" t="s">
        <v>270937</v>
      </c>
      <c r="F104275" t="s">
        <v>270924</v>
      </c>
      <c r="G104275">
        <v>2</v>
      </c>
      <c r="H104275" t="s">
        <v>270848</v>
      </c>
      <c r="I104275" t="s">
        <v>270849</v>
      </c>
      <c r="J104275" t="s">
        <v>270802</v>
      </c>
    </row>
    <row r="104276" spans="1:10" x14ac:dyDescent="0.25">
      <c r="A104276" t="s">
        <v>245666</v>
      </c>
      <c r="B104276" t="s">
        <v>366985</v>
      </c>
      <c r="C104276" t="s">
        <v>270796</v>
      </c>
      <c r="D104276" t="s">
        <v>270797</v>
      </c>
      <c r="E104276" t="s">
        <v>270937</v>
      </c>
      <c r="F104276" t="s">
        <v>270924</v>
      </c>
      <c r="G104276">
        <v>3</v>
      </c>
      <c r="H104276" t="s">
        <v>270848</v>
      </c>
      <c r="I104276" t="s">
        <v>270849</v>
      </c>
      <c r="J104276" t="s">
        <v>270802</v>
      </c>
    </row>
    <row r="104277" spans="1:10" x14ac:dyDescent="0.25">
      <c r="A104277" t="s">
        <v>245669</v>
      </c>
      <c r="B104277" t="s">
        <v>366986</v>
      </c>
      <c r="C104277" t="s">
        <v>270796</v>
      </c>
      <c r="D104277" t="s">
        <v>270797</v>
      </c>
      <c r="E104277" t="s">
        <v>270847</v>
      </c>
      <c r="F104277" t="s">
        <v>270799</v>
      </c>
      <c r="G104277">
        <v>1</v>
      </c>
      <c r="H104277" t="s">
        <v>271171</v>
      </c>
      <c r="I104277" t="s">
        <v>271172</v>
      </c>
      <c r="J104277" t="s">
        <v>270809</v>
      </c>
    </row>
    <row r="104278" spans="1:10" x14ac:dyDescent="0.25">
      <c r="A104278" t="s">
        <v>245672</v>
      </c>
      <c r="B104278" t="s">
        <v>366987</v>
      </c>
      <c r="C104278" t="s">
        <v>270796</v>
      </c>
      <c r="D104278" t="s">
        <v>270797</v>
      </c>
      <c r="E104278" t="s">
        <v>270806</v>
      </c>
      <c r="F104278" t="s">
        <v>270802</v>
      </c>
      <c r="G104278">
        <v>1</v>
      </c>
      <c r="H104278" t="s">
        <v>271754</v>
      </c>
      <c r="I104278" t="s">
        <v>270806</v>
      </c>
      <c r="J104278" t="s">
        <v>270802</v>
      </c>
    </row>
    <row r="104279" spans="1:10" x14ac:dyDescent="0.25">
      <c r="A104279" t="s">
        <v>245675</v>
      </c>
      <c r="B104279" t="s">
        <v>366988</v>
      </c>
      <c r="C104279" t="s">
        <v>270796</v>
      </c>
      <c r="D104279" t="s">
        <v>270797</v>
      </c>
      <c r="E104279" t="s">
        <v>287263</v>
      </c>
      <c r="F104279" t="s">
        <v>270979</v>
      </c>
      <c r="G104279">
        <v>1</v>
      </c>
      <c r="H104279" t="s">
        <v>273930</v>
      </c>
      <c r="I104279" t="s">
        <v>273931</v>
      </c>
      <c r="J104279" t="s">
        <v>270924</v>
      </c>
    </row>
    <row r="104280" spans="1:10" x14ac:dyDescent="0.25">
      <c r="A104280" t="s">
        <v>245678</v>
      </c>
      <c r="B104280" t="s">
        <v>366989</v>
      </c>
      <c r="C104280" t="s">
        <v>270796</v>
      </c>
      <c r="D104280" t="s">
        <v>270797</v>
      </c>
      <c r="E104280" t="s">
        <v>270963</v>
      </c>
      <c r="F104280" t="s">
        <v>270809</v>
      </c>
      <c r="G104280">
        <v>1</v>
      </c>
      <c r="H104280" t="s">
        <v>281985</v>
      </c>
      <c r="I104280" t="s">
        <v>271563</v>
      </c>
      <c r="J104280" t="s">
        <v>270809</v>
      </c>
    </row>
    <row r="104281" spans="1:10" x14ac:dyDescent="0.25">
      <c r="A104281" t="s">
        <v>245681</v>
      </c>
      <c r="B104281" t="s">
        <v>366990</v>
      </c>
      <c r="C104281" t="s">
        <v>270796</v>
      </c>
      <c r="D104281" t="s">
        <v>270797</v>
      </c>
      <c r="E104281" t="s">
        <v>271307</v>
      </c>
      <c r="F104281" t="s">
        <v>270799</v>
      </c>
      <c r="G104281">
        <v>1</v>
      </c>
      <c r="H104281" t="s">
        <v>272724</v>
      </c>
      <c r="I104281" t="s">
        <v>270825</v>
      </c>
      <c r="J104281" t="s">
        <v>270802</v>
      </c>
    </row>
    <row r="104282" spans="1:10" x14ac:dyDescent="0.25">
      <c r="A104282" t="s">
        <v>245684</v>
      </c>
      <c r="B104282" t="s">
        <v>366991</v>
      </c>
      <c r="C104282" t="s">
        <v>270796</v>
      </c>
      <c r="D104282" t="s">
        <v>270797</v>
      </c>
      <c r="E104282" t="s">
        <v>270806</v>
      </c>
      <c r="F104282" t="s">
        <v>270802</v>
      </c>
      <c r="G104282">
        <v>1</v>
      </c>
      <c r="H104282" t="s">
        <v>293053</v>
      </c>
      <c r="I104282" t="s">
        <v>270806</v>
      </c>
      <c r="J104282" t="s">
        <v>270802</v>
      </c>
    </row>
    <row r="104283" spans="1:10" x14ac:dyDescent="0.25">
      <c r="A104283" t="s">
        <v>245684</v>
      </c>
      <c r="B104283" t="s">
        <v>366991</v>
      </c>
      <c r="C104283" t="s">
        <v>270796</v>
      </c>
      <c r="D104283" t="s">
        <v>270797</v>
      </c>
      <c r="E104283" t="s">
        <v>270806</v>
      </c>
      <c r="F104283" t="s">
        <v>270802</v>
      </c>
      <c r="G104283">
        <v>2</v>
      </c>
      <c r="H104283" t="s">
        <v>293053</v>
      </c>
      <c r="I104283" t="s">
        <v>270806</v>
      </c>
      <c r="J104283" t="s">
        <v>270802</v>
      </c>
    </row>
    <row r="104284" spans="1:10" x14ac:dyDescent="0.25">
      <c r="A104284" t="s">
        <v>245687</v>
      </c>
      <c r="B104284" t="s">
        <v>366992</v>
      </c>
      <c r="C104284" t="s">
        <v>270796</v>
      </c>
      <c r="D104284" t="s">
        <v>270797</v>
      </c>
      <c r="E104284" t="s">
        <v>270860</v>
      </c>
      <c r="F104284" t="s">
        <v>270802</v>
      </c>
      <c r="G104284">
        <v>1</v>
      </c>
      <c r="H104284" t="s">
        <v>272001</v>
      </c>
      <c r="I104284" t="s">
        <v>272002</v>
      </c>
      <c r="J104284" t="s">
        <v>270802</v>
      </c>
    </row>
    <row r="104285" spans="1:10" x14ac:dyDescent="0.25">
      <c r="A104285" t="s">
        <v>245690</v>
      </c>
      <c r="B104285" t="s">
        <v>366993</v>
      </c>
      <c r="C104285" t="s">
        <v>270796</v>
      </c>
      <c r="D104285" t="s">
        <v>270797</v>
      </c>
      <c r="E104285" t="s">
        <v>308839</v>
      </c>
      <c r="F104285" t="s">
        <v>270809</v>
      </c>
      <c r="G104285">
        <v>1</v>
      </c>
      <c r="H104285" t="s">
        <v>363655</v>
      </c>
      <c r="I104285" t="s">
        <v>363656</v>
      </c>
      <c r="J104285" t="s">
        <v>270820</v>
      </c>
    </row>
    <row r="104286" spans="1:10" x14ac:dyDescent="0.25">
      <c r="A104286" t="s">
        <v>245690</v>
      </c>
      <c r="B104286" t="s">
        <v>366993</v>
      </c>
      <c r="C104286" t="s">
        <v>270796</v>
      </c>
      <c r="D104286" t="s">
        <v>270797</v>
      </c>
      <c r="E104286" t="s">
        <v>308839</v>
      </c>
      <c r="F104286" t="s">
        <v>270809</v>
      </c>
      <c r="G104286">
        <v>2</v>
      </c>
      <c r="H104286" t="s">
        <v>363655</v>
      </c>
      <c r="I104286" t="s">
        <v>363656</v>
      </c>
      <c r="J104286" t="s">
        <v>270820</v>
      </c>
    </row>
    <row r="104287" spans="1:10" x14ac:dyDescent="0.25">
      <c r="A104287" t="s">
        <v>245690</v>
      </c>
      <c r="B104287" t="s">
        <v>366993</v>
      </c>
      <c r="C104287" t="s">
        <v>270796</v>
      </c>
      <c r="D104287" t="s">
        <v>270797</v>
      </c>
      <c r="E104287" t="s">
        <v>308839</v>
      </c>
      <c r="F104287" t="s">
        <v>270809</v>
      </c>
      <c r="G104287">
        <v>3</v>
      </c>
      <c r="H104287" t="s">
        <v>363655</v>
      </c>
      <c r="I104287" t="s">
        <v>363656</v>
      </c>
      <c r="J104287" t="s">
        <v>270820</v>
      </c>
    </row>
    <row r="104288" spans="1:10" x14ac:dyDescent="0.25">
      <c r="A104288" t="s">
        <v>245693</v>
      </c>
      <c r="B104288" t="s">
        <v>366994</v>
      </c>
      <c r="C104288" t="s">
        <v>270796</v>
      </c>
      <c r="D104288" t="s">
        <v>270797</v>
      </c>
      <c r="E104288" t="s">
        <v>270937</v>
      </c>
      <c r="F104288" t="s">
        <v>270924</v>
      </c>
      <c r="G104288">
        <v>1</v>
      </c>
      <c r="H104288" t="s">
        <v>272591</v>
      </c>
      <c r="I104288" t="s">
        <v>270847</v>
      </c>
      <c r="J104288" t="s">
        <v>270799</v>
      </c>
    </row>
    <row r="104289" spans="1:10" x14ac:dyDescent="0.25">
      <c r="A104289" t="s">
        <v>245696</v>
      </c>
      <c r="B104289" t="s">
        <v>366995</v>
      </c>
      <c r="C104289" t="s">
        <v>270796</v>
      </c>
      <c r="D104289" t="s">
        <v>270797</v>
      </c>
      <c r="E104289" t="s">
        <v>271132</v>
      </c>
      <c r="F104289" t="s">
        <v>270809</v>
      </c>
      <c r="G104289">
        <v>1</v>
      </c>
      <c r="H104289" t="s">
        <v>273426</v>
      </c>
      <c r="I104289" t="s">
        <v>270860</v>
      </c>
      <c r="J104289" t="s">
        <v>270802</v>
      </c>
    </row>
    <row r="104290" spans="1:10" x14ac:dyDescent="0.25">
      <c r="A104290" t="s">
        <v>245699</v>
      </c>
      <c r="B104290" t="s">
        <v>366996</v>
      </c>
      <c r="C104290" t="s">
        <v>270796</v>
      </c>
      <c r="D104290" t="s">
        <v>270797</v>
      </c>
      <c r="E104290" t="s">
        <v>270806</v>
      </c>
      <c r="F104290" t="s">
        <v>270802</v>
      </c>
      <c r="G104290">
        <v>1</v>
      </c>
      <c r="H104290" t="s">
        <v>273161</v>
      </c>
      <c r="I104290" t="s">
        <v>273162</v>
      </c>
      <c r="J104290" t="s">
        <v>270990</v>
      </c>
    </row>
    <row r="104291" spans="1:10" x14ac:dyDescent="0.25">
      <c r="A104291" t="s">
        <v>245702</v>
      </c>
      <c r="B104291" t="s">
        <v>366997</v>
      </c>
      <c r="C104291" t="s">
        <v>270796</v>
      </c>
      <c r="D104291" t="s">
        <v>270822</v>
      </c>
      <c r="E104291" t="s">
        <v>271104</v>
      </c>
      <c r="F104291" t="s">
        <v>271099</v>
      </c>
      <c r="G104291">
        <v>1</v>
      </c>
      <c r="H104291" t="s">
        <v>271477</v>
      </c>
      <c r="I104291" t="s">
        <v>271478</v>
      </c>
      <c r="J104291" t="s">
        <v>270924</v>
      </c>
    </row>
    <row r="104292" spans="1:10" x14ac:dyDescent="0.25">
      <c r="A104292" t="s">
        <v>245704</v>
      </c>
      <c r="B104292" t="s">
        <v>366998</v>
      </c>
      <c r="C104292" t="s">
        <v>270796</v>
      </c>
      <c r="D104292" t="s">
        <v>270797</v>
      </c>
      <c r="E104292" t="s">
        <v>274877</v>
      </c>
      <c r="F104292" t="s">
        <v>270799</v>
      </c>
      <c r="G104292">
        <v>1</v>
      </c>
      <c r="H104292" t="s">
        <v>271342</v>
      </c>
      <c r="I104292" t="s">
        <v>271343</v>
      </c>
      <c r="J104292" t="s">
        <v>270809</v>
      </c>
    </row>
    <row r="104293" spans="1:10" x14ac:dyDescent="0.25">
      <c r="A104293" t="s">
        <v>245707</v>
      </c>
      <c r="B104293" t="s">
        <v>366999</v>
      </c>
      <c r="C104293" t="s">
        <v>270796</v>
      </c>
      <c r="D104293" t="s">
        <v>270797</v>
      </c>
      <c r="E104293" t="s">
        <v>273027</v>
      </c>
      <c r="F104293" t="s">
        <v>270799</v>
      </c>
      <c r="G104293">
        <v>1</v>
      </c>
      <c r="H104293" t="s">
        <v>275327</v>
      </c>
      <c r="I104293" t="s">
        <v>270806</v>
      </c>
      <c r="J104293" t="s">
        <v>270802</v>
      </c>
    </row>
    <row r="104294" spans="1:10" x14ac:dyDescent="0.25">
      <c r="A104294" t="s">
        <v>245710</v>
      </c>
      <c r="B104294" t="s">
        <v>367000</v>
      </c>
      <c r="C104294" t="s">
        <v>270796</v>
      </c>
      <c r="D104294" t="s">
        <v>270797</v>
      </c>
      <c r="E104294" t="s">
        <v>270939</v>
      </c>
      <c r="F104294" t="s">
        <v>270940</v>
      </c>
      <c r="G104294">
        <v>1</v>
      </c>
      <c r="H104294" t="s">
        <v>271502</v>
      </c>
      <c r="I104294" t="s">
        <v>271503</v>
      </c>
      <c r="J104294" t="s">
        <v>270802</v>
      </c>
    </row>
    <row r="104295" spans="1:10" x14ac:dyDescent="0.25">
      <c r="A104295" t="s">
        <v>245712</v>
      </c>
      <c r="B104295" t="s">
        <v>367001</v>
      </c>
      <c r="C104295" t="s">
        <v>270796</v>
      </c>
      <c r="D104295" t="s">
        <v>270797</v>
      </c>
      <c r="E104295" t="s">
        <v>270989</v>
      </c>
      <c r="F104295" t="s">
        <v>270990</v>
      </c>
      <c r="G104295">
        <v>1</v>
      </c>
      <c r="H104295" t="s">
        <v>270882</v>
      </c>
      <c r="I104295" t="s">
        <v>270806</v>
      </c>
      <c r="J104295" t="s">
        <v>270802</v>
      </c>
    </row>
    <row r="104296" spans="1:10" x14ac:dyDescent="0.25">
      <c r="A104296" t="s">
        <v>245715</v>
      </c>
      <c r="B104296" t="s">
        <v>367002</v>
      </c>
      <c r="C104296" t="s">
        <v>270796</v>
      </c>
      <c r="D104296" t="s">
        <v>270797</v>
      </c>
      <c r="E104296" t="s">
        <v>270887</v>
      </c>
      <c r="F104296" t="s">
        <v>270799</v>
      </c>
      <c r="G104296">
        <v>1</v>
      </c>
      <c r="H104296" t="s">
        <v>271171</v>
      </c>
      <c r="I104296" t="s">
        <v>271172</v>
      </c>
      <c r="J104296" t="s">
        <v>270809</v>
      </c>
    </row>
    <row r="104297" spans="1:10" x14ac:dyDescent="0.25">
      <c r="A104297" t="s">
        <v>245718</v>
      </c>
      <c r="B104297" t="s">
        <v>367003</v>
      </c>
      <c r="C104297" t="s">
        <v>270796</v>
      </c>
      <c r="D104297" t="s">
        <v>270797</v>
      </c>
      <c r="E104297" t="s">
        <v>270847</v>
      </c>
      <c r="F104297" t="s">
        <v>270799</v>
      </c>
      <c r="G104297">
        <v>1</v>
      </c>
      <c r="H104297" t="s">
        <v>271253</v>
      </c>
      <c r="I104297" t="s">
        <v>270901</v>
      </c>
      <c r="J104297" t="s">
        <v>270802</v>
      </c>
    </row>
    <row r="104298" spans="1:10" x14ac:dyDescent="0.25">
      <c r="A104298" t="s">
        <v>245720</v>
      </c>
      <c r="B104298" t="s">
        <v>367004</v>
      </c>
      <c r="C104298" t="s">
        <v>270796</v>
      </c>
      <c r="D104298" t="s">
        <v>270797</v>
      </c>
      <c r="E104298" t="s">
        <v>270847</v>
      </c>
      <c r="F104298" t="s">
        <v>270799</v>
      </c>
      <c r="G104298">
        <v>1</v>
      </c>
      <c r="H104298" t="s">
        <v>271250</v>
      </c>
      <c r="I104298" t="s">
        <v>271251</v>
      </c>
      <c r="J104298" t="s">
        <v>271057</v>
      </c>
    </row>
    <row r="104299" spans="1:10" x14ac:dyDescent="0.25">
      <c r="A104299" t="s">
        <v>245720</v>
      </c>
      <c r="B104299" t="s">
        <v>367004</v>
      </c>
      <c r="C104299" t="s">
        <v>270796</v>
      </c>
      <c r="D104299" t="s">
        <v>270797</v>
      </c>
      <c r="E104299" t="s">
        <v>270847</v>
      </c>
      <c r="F104299" t="s">
        <v>270799</v>
      </c>
      <c r="G104299">
        <v>2</v>
      </c>
      <c r="H104299" t="s">
        <v>271250</v>
      </c>
      <c r="I104299" t="s">
        <v>271251</v>
      </c>
      <c r="J104299" t="s">
        <v>271057</v>
      </c>
    </row>
    <row r="104300" spans="1:10" x14ac:dyDescent="0.25">
      <c r="A104300" t="s">
        <v>245723</v>
      </c>
      <c r="B104300" t="s">
        <v>367005</v>
      </c>
      <c r="C104300" t="s">
        <v>270796</v>
      </c>
      <c r="D104300" t="s">
        <v>270797</v>
      </c>
      <c r="E104300" t="s">
        <v>270906</v>
      </c>
      <c r="F104300" t="s">
        <v>270820</v>
      </c>
      <c r="G104300">
        <v>1</v>
      </c>
      <c r="H104300" t="s">
        <v>270841</v>
      </c>
      <c r="I104300" t="s">
        <v>270842</v>
      </c>
      <c r="J104300" t="s">
        <v>270802</v>
      </c>
    </row>
    <row r="104301" spans="1:10" x14ac:dyDescent="0.25">
      <c r="A104301" t="s">
        <v>245726</v>
      </c>
      <c r="B104301" t="s">
        <v>367006</v>
      </c>
      <c r="C104301" t="s">
        <v>270796</v>
      </c>
      <c r="D104301" t="s">
        <v>270797</v>
      </c>
      <c r="E104301" t="s">
        <v>276057</v>
      </c>
      <c r="F104301" t="s">
        <v>276058</v>
      </c>
      <c r="G104301">
        <v>1</v>
      </c>
      <c r="H104301" t="s">
        <v>291307</v>
      </c>
      <c r="I104301" t="s">
        <v>271730</v>
      </c>
      <c r="J104301" t="s">
        <v>270990</v>
      </c>
    </row>
    <row r="104302" spans="1:10" x14ac:dyDescent="0.25">
      <c r="A104302" t="s">
        <v>245729</v>
      </c>
      <c r="B104302" t="s">
        <v>367007</v>
      </c>
      <c r="C104302" t="s">
        <v>270796</v>
      </c>
      <c r="D104302" t="s">
        <v>270797</v>
      </c>
      <c r="E104302" t="s">
        <v>270806</v>
      </c>
      <c r="F104302" t="s">
        <v>270802</v>
      </c>
      <c r="G104302">
        <v>1</v>
      </c>
      <c r="H104302" t="s">
        <v>270848</v>
      </c>
      <c r="I104302" t="s">
        <v>270849</v>
      </c>
      <c r="J104302" t="s">
        <v>270802</v>
      </c>
    </row>
    <row r="104303" spans="1:10" x14ac:dyDescent="0.25">
      <c r="A104303" t="s">
        <v>245732</v>
      </c>
      <c r="B104303" t="s">
        <v>367008</v>
      </c>
      <c r="C104303" t="s">
        <v>270796</v>
      </c>
      <c r="D104303" t="s">
        <v>270797</v>
      </c>
      <c r="E104303" t="s">
        <v>270911</v>
      </c>
      <c r="F104303" t="s">
        <v>270895</v>
      </c>
      <c r="G104303">
        <v>1</v>
      </c>
      <c r="H104303" t="s">
        <v>272226</v>
      </c>
      <c r="I104303" t="s">
        <v>270806</v>
      </c>
      <c r="J104303" t="s">
        <v>270802</v>
      </c>
    </row>
    <row r="104304" spans="1:10" x14ac:dyDescent="0.25">
      <c r="A104304" t="s">
        <v>245735</v>
      </c>
      <c r="B104304" t="s">
        <v>367009</v>
      </c>
      <c r="C104304" t="s">
        <v>270796</v>
      </c>
      <c r="D104304" t="s">
        <v>270797</v>
      </c>
      <c r="E104304" t="s">
        <v>271434</v>
      </c>
      <c r="F104304" t="s">
        <v>270809</v>
      </c>
      <c r="G104304">
        <v>1</v>
      </c>
      <c r="H104304" t="s">
        <v>272257</v>
      </c>
      <c r="I104304" t="s">
        <v>270849</v>
      </c>
      <c r="J104304" t="s">
        <v>270802</v>
      </c>
    </row>
    <row r="104305" spans="1:10" x14ac:dyDescent="0.25">
      <c r="A104305" t="s">
        <v>245735</v>
      </c>
      <c r="B104305" t="s">
        <v>367009</v>
      </c>
      <c r="C104305" t="s">
        <v>270796</v>
      </c>
      <c r="D104305" t="s">
        <v>270797</v>
      </c>
      <c r="E104305" t="s">
        <v>271434</v>
      </c>
      <c r="F104305" t="s">
        <v>270809</v>
      </c>
      <c r="G104305">
        <v>2</v>
      </c>
      <c r="H104305" t="s">
        <v>272257</v>
      </c>
      <c r="I104305" t="s">
        <v>270849</v>
      </c>
      <c r="J104305" t="s">
        <v>270802</v>
      </c>
    </row>
    <row r="104306" spans="1:10" x14ac:dyDescent="0.25">
      <c r="A104306" t="s">
        <v>245735</v>
      </c>
      <c r="B104306" t="s">
        <v>367009</v>
      </c>
      <c r="C104306" t="s">
        <v>270796</v>
      </c>
      <c r="D104306" t="s">
        <v>270797</v>
      </c>
      <c r="E104306" t="s">
        <v>271434</v>
      </c>
      <c r="F104306" t="s">
        <v>270809</v>
      </c>
      <c r="G104306">
        <v>3</v>
      </c>
      <c r="H104306" t="s">
        <v>272257</v>
      </c>
      <c r="I104306" t="s">
        <v>270849</v>
      </c>
      <c r="J104306" t="s">
        <v>270802</v>
      </c>
    </row>
    <row r="104307" spans="1:10" x14ac:dyDescent="0.25">
      <c r="A104307" t="s">
        <v>245737</v>
      </c>
      <c r="B104307" t="s">
        <v>367010</v>
      </c>
      <c r="C104307" t="s">
        <v>271971</v>
      </c>
      <c r="D104307" t="s">
        <v>270822</v>
      </c>
      <c r="E104307" t="s">
        <v>270806</v>
      </c>
      <c r="F104307" t="s">
        <v>270802</v>
      </c>
      <c r="G104307">
        <v>1</v>
      </c>
      <c r="H104307" t="s">
        <v>284283</v>
      </c>
      <c r="I104307" t="s">
        <v>270939</v>
      </c>
      <c r="J104307" t="s">
        <v>270940</v>
      </c>
    </row>
    <row r="104308" spans="1:10" x14ac:dyDescent="0.25">
      <c r="A104308" t="s">
        <v>245738</v>
      </c>
      <c r="B104308" t="s">
        <v>367011</v>
      </c>
      <c r="C104308" t="s">
        <v>270796</v>
      </c>
      <c r="D104308" t="s">
        <v>270797</v>
      </c>
      <c r="E104308" t="s">
        <v>271599</v>
      </c>
      <c r="F104308" t="s">
        <v>271600</v>
      </c>
      <c r="G104308">
        <v>1</v>
      </c>
      <c r="H104308" t="s">
        <v>272393</v>
      </c>
      <c r="I104308" t="s">
        <v>270842</v>
      </c>
      <c r="J104308" t="s">
        <v>270802</v>
      </c>
    </row>
    <row r="104309" spans="1:10" x14ac:dyDescent="0.25">
      <c r="A104309" t="s">
        <v>245741</v>
      </c>
      <c r="B104309" t="s">
        <v>367012</v>
      </c>
      <c r="C104309" t="s">
        <v>270796</v>
      </c>
      <c r="D104309" t="s">
        <v>270797</v>
      </c>
      <c r="E104309" t="s">
        <v>271730</v>
      </c>
      <c r="F104309" t="s">
        <v>270990</v>
      </c>
      <c r="G104309">
        <v>1</v>
      </c>
      <c r="H104309" t="s">
        <v>274356</v>
      </c>
      <c r="I104309" t="s">
        <v>270806</v>
      </c>
      <c r="J104309" t="s">
        <v>270802</v>
      </c>
    </row>
    <row r="104310" spans="1:10" x14ac:dyDescent="0.25">
      <c r="A104310" t="s">
        <v>245744</v>
      </c>
      <c r="B104310" t="s">
        <v>367013</v>
      </c>
      <c r="C104310" t="s">
        <v>270796</v>
      </c>
      <c r="D104310" t="s">
        <v>270797</v>
      </c>
      <c r="E104310" t="s">
        <v>271332</v>
      </c>
      <c r="F104310" t="s">
        <v>270809</v>
      </c>
      <c r="G104310">
        <v>1</v>
      </c>
      <c r="H104310" t="s">
        <v>270971</v>
      </c>
      <c r="I104310" t="s">
        <v>270806</v>
      </c>
      <c r="J104310" t="s">
        <v>270802</v>
      </c>
    </row>
    <row r="104311" spans="1:10" x14ac:dyDescent="0.25">
      <c r="A104311" t="s">
        <v>245747</v>
      </c>
      <c r="B104311" t="s">
        <v>367014</v>
      </c>
      <c r="C104311" t="s">
        <v>270796</v>
      </c>
      <c r="D104311" t="s">
        <v>270822</v>
      </c>
      <c r="E104311" t="s">
        <v>274920</v>
      </c>
      <c r="F104311" t="s">
        <v>270809</v>
      </c>
      <c r="G104311">
        <v>1</v>
      </c>
      <c r="H104311" t="s">
        <v>273239</v>
      </c>
      <c r="I104311" t="s">
        <v>271187</v>
      </c>
      <c r="J104311" t="s">
        <v>270809</v>
      </c>
    </row>
    <row r="104312" spans="1:10" x14ac:dyDescent="0.25">
      <c r="A104312" t="s">
        <v>245750</v>
      </c>
      <c r="B104312" t="s">
        <v>367015</v>
      </c>
      <c r="C104312" t="s">
        <v>270796</v>
      </c>
      <c r="D104312" t="s">
        <v>270797</v>
      </c>
      <c r="E104312" t="s">
        <v>270806</v>
      </c>
      <c r="F104312" t="s">
        <v>270802</v>
      </c>
      <c r="G104312">
        <v>1</v>
      </c>
      <c r="H104312" t="s">
        <v>270934</v>
      </c>
      <c r="I104312" t="s">
        <v>270806</v>
      </c>
      <c r="J104312" t="s">
        <v>270802</v>
      </c>
    </row>
    <row r="104313" spans="1:10" x14ac:dyDescent="0.25">
      <c r="A104313" t="s">
        <v>245752</v>
      </c>
      <c r="B104313" t="s">
        <v>367016</v>
      </c>
      <c r="C104313" t="s">
        <v>270796</v>
      </c>
      <c r="D104313" t="s">
        <v>270797</v>
      </c>
      <c r="E104313" t="s">
        <v>271056</v>
      </c>
      <c r="F104313" t="s">
        <v>271057</v>
      </c>
      <c r="G104313">
        <v>1</v>
      </c>
      <c r="H104313" t="s">
        <v>270891</v>
      </c>
      <c r="I104313" t="s">
        <v>270892</v>
      </c>
      <c r="J104313" t="s">
        <v>270802</v>
      </c>
    </row>
    <row r="104314" spans="1:10" x14ac:dyDescent="0.25">
      <c r="A104314" t="s">
        <v>245755</v>
      </c>
      <c r="B104314" t="s">
        <v>367017</v>
      </c>
      <c r="C104314" t="s">
        <v>270796</v>
      </c>
      <c r="D104314" t="s">
        <v>270797</v>
      </c>
      <c r="E104314" t="s">
        <v>271866</v>
      </c>
      <c r="F104314" t="s">
        <v>270802</v>
      </c>
      <c r="G104314">
        <v>1</v>
      </c>
      <c r="H104314" t="s">
        <v>271154</v>
      </c>
      <c r="I104314" t="s">
        <v>271155</v>
      </c>
      <c r="J104314" t="s">
        <v>270802</v>
      </c>
    </row>
    <row r="104315" spans="1:10" x14ac:dyDescent="0.25">
      <c r="A104315" t="s">
        <v>245756</v>
      </c>
      <c r="B104315" t="s">
        <v>367018</v>
      </c>
      <c r="C104315" t="s">
        <v>270796</v>
      </c>
      <c r="D104315" t="s">
        <v>270797</v>
      </c>
      <c r="E104315" t="s">
        <v>270834</v>
      </c>
      <c r="F104315" t="s">
        <v>270802</v>
      </c>
      <c r="G104315">
        <v>1</v>
      </c>
      <c r="H104315" t="s">
        <v>274443</v>
      </c>
      <c r="I104315" t="s">
        <v>270849</v>
      </c>
      <c r="J104315" t="s">
        <v>270802</v>
      </c>
    </row>
    <row r="104316" spans="1:10" x14ac:dyDescent="0.25">
      <c r="A104316" t="s">
        <v>245759</v>
      </c>
      <c r="B104316" t="s">
        <v>367019</v>
      </c>
      <c r="C104316" t="s">
        <v>270796</v>
      </c>
      <c r="D104316" t="s">
        <v>270797</v>
      </c>
      <c r="E104316" t="s">
        <v>272094</v>
      </c>
      <c r="F104316" t="s">
        <v>270990</v>
      </c>
      <c r="G104316">
        <v>1</v>
      </c>
      <c r="H104316" t="s">
        <v>272430</v>
      </c>
      <c r="I104316" t="s">
        <v>270806</v>
      </c>
      <c r="J104316" t="s">
        <v>270802</v>
      </c>
    </row>
    <row r="104317" spans="1:10" x14ac:dyDescent="0.25">
      <c r="A104317" t="s">
        <v>245761</v>
      </c>
      <c r="B104317" t="s">
        <v>367020</v>
      </c>
      <c r="C104317" t="s">
        <v>270796</v>
      </c>
      <c r="D104317" t="s">
        <v>270822</v>
      </c>
      <c r="E104317" t="s">
        <v>272729</v>
      </c>
      <c r="F104317" t="s">
        <v>270990</v>
      </c>
      <c r="G104317">
        <v>1</v>
      </c>
      <c r="H104317" t="s">
        <v>275233</v>
      </c>
      <c r="I104317" t="s">
        <v>270842</v>
      </c>
      <c r="J104317" t="s">
        <v>270802</v>
      </c>
    </row>
    <row r="104318" spans="1:10" x14ac:dyDescent="0.25">
      <c r="A104318" t="s">
        <v>245763</v>
      </c>
      <c r="B104318" t="s">
        <v>367021</v>
      </c>
      <c r="C104318" t="s">
        <v>270796</v>
      </c>
      <c r="D104318" t="s">
        <v>270797</v>
      </c>
      <c r="E104318" t="s">
        <v>270963</v>
      </c>
      <c r="F104318" t="s">
        <v>270809</v>
      </c>
      <c r="G104318">
        <v>1</v>
      </c>
      <c r="H104318" t="s">
        <v>271160</v>
      </c>
      <c r="I104318" t="s">
        <v>270860</v>
      </c>
      <c r="J104318" t="s">
        <v>270802</v>
      </c>
    </row>
    <row r="104319" spans="1:10" x14ac:dyDescent="0.25">
      <c r="A104319" t="s">
        <v>245765</v>
      </c>
      <c r="B104319" t="s">
        <v>367022</v>
      </c>
      <c r="C104319" t="s">
        <v>270796</v>
      </c>
      <c r="D104319" t="s">
        <v>270822</v>
      </c>
      <c r="E104319" t="s">
        <v>274535</v>
      </c>
      <c r="F104319" t="s">
        <v>270802</v>
      </c>
      <c r="G104319">
        <v>1</v>
      </c>
      <c r="H104319" t="s">
        <v>270882</v>
      </c>
      <c r="I104319" t="s">
        <v>270806</v>
      </c>
      <c r="J104319" t="s">
        <v>270802</v>
      </c>
    </row>
    <row r="104320" spans="1:10" x14ac:dyDescent="0.25">
      <c r="A104320" t="s">
        <v>245767</v>
      </c>
      <c r="B104320" t="s">
        <v>367023</v>
      </c>
      <c r="C104320" t="s">
        <v>270796</v>
      </c>
      <c r="D104320" t="s">
        <v>270797</v>
      </c>
      <c r="E104320" t="s">
        <v>270847</v>
      </c>
      <c r="F104320" t="s">
        <v>270799</v>
      </c>
      <c r="G104320">
        <v>1</v>
      </c>
      <c r="H104320" t="s">
        <v>271502</v>
      </c>
      <c r="I104320" t="s">
        <v>271503</v>
      </c>
      <c r="J104320" t="s">
        <v>270802</v>
      </c>
    </row>
    <row r="104321" spans="1:10" x14ac:dyDescent="0.25">
      <c r="A104321" t="s">
        <v>245770</v>
      </c>
      <c r="B104321" t="s">
        <v>367024</v>
      </c>
      <c r="C104321" t="s">
        <v>270796</v>
      </c>
      <c r="D104321" t="s">
        <v>270822</v>
      </c>
      <c r="E104321" t="s">
        <v>270842</v>
      </c>
      <c r="F104321" t="s">
        <v>270802</v>
      </c>
      <c r="G104321">
        <v>1</v>
      </c>
      <c r="H104321" t="s">
        <v>271318</v>
      </c>
      <c r="I104321" t="s">
        <v>270806</v>
      </c>
      <c r="J104321" t="s">
        <v>270802</v>
      </c>
    </row>
    <row r="104322" spans="1:10" x14ac:dyDescent="0.25">
      <c r="A104322" t="s">
        <v>245772</v>
      </c>
      <c r="B104322" t="s">
        <v>367025</v>
      </c>
      <c r="C104322" t="s">
        <v>270796</v>
      </c>
      <c r="D104322" t="s">
        <v>270822</v>
      </c>
      <c r="E104322" t="s">
        <v>272733</v>
      </c>
      <c r="F104322" t="s">
        <v>271057</v>
      </c>
      <c r="G104322">
        <v>1</v>
      </c>
      <c r="H104322" t="s">
        <v>275477</v>
      </c>
      <c r="I104322" t="s">
        <v>270806</v>
      </c>
      <c r="J104322" t="s">
        <v>270802</v>
      </c>
    </row>
    <row r="104323" spans="1:10" x14ac:dyDescent="0.25">
      <c r="A104323" t="s">
        <v>245773</v>
      </c>
      <c r="B104323" t="s">
        <v>367026</v>
      </c>
      <c r="C104323" t="s">
        <v>270796</v>
      </c>
      <c r="D104323" t="s">
        <v>270797</v>
      </c>
      <c r="E104323" t="s">
        <v>270813</v>
      </c>
      <c r="F104323" t="s">
        <v>270802</v>
      </c>
      <c r="G104323">
        <v>1</v>
      </c>
      <c r="H104323" t="s">
        <v>272529</v>
      </c>
      <c r="I104323" t="s">
        <v>270806</v>
      </c>
      <c r="J104323" t="s">
        <v>270802</v>
      </c>
    </row>
    <row r="104324" spans="1:10" x14ac:dyDescent="0.25">
      <c r="A104324" t="s">
        <v>245776</v>
      </c>
      <c r="B104324" t="s">
        <v>367027</v>
      </c>
      <c r="C104324" t="s">
        <v>270796</v>
      </c>
      <c r="D104324" t="s">
        <v>270797</v>
      </c>
      <c r="E104324" t="s">
        <v>271354</v>
      </c>
      <c r="F104324" t="s">
        <v>270802</v>
      </c>
      <c r="G104324">
        <v>1</v>
      </c>
      <c r="H104324" t="s">
        <v>271285</v>
      </c>
      <c r="I104324" t="s">
        <v>271013</v>
      </c>
      <c r="J104324" t="s">
        <v>270802</v>
      </c>
    </row>
    <row r="104325" spans="1:10" x14ac:dyDescent="0.25">
      <c r="A104325" t="s">
        <v>245779</v>
      </c>
      <c r="B104325" t="s">
        <v>367028</v>
      </c>
      <c r="C104325" t="s">
        <v>270796</v>
      </c>
      <c r="D104325" t="s">
        <v>270797</v>
      </c>
      <c r="E104325" t="s">
        <v>277890</v>
      </c>
      <c r="F104325" t="s">
        <v>270802</v>
      </c>
      <c r="G104325">
        <v>1</v>
      </c>
      <c r="H104325" t="s">
        <v>271869</v>
      </c>
      <c r="I104325" t="s">
        <v>270840</v>
      </c>
      <c r="J104325" t="s">
        <v>270802</v>
      </c>
    </row>
    <row r="104326" spans="1:10" x14ac:dyDescent="0.25">
      <c r="A104326" t="s">
        <v>245779</v>
      </c>
      <c r="B104326" t="s">
        <v>367028</v>
      </c>
      <c r="C104326" t="s">
        <v>270796</v>
      </c>
      <c r="D104326" t="s">
        <v>270797</v>
      </c>
      <c r="E104326" t="s">
        <v>277890</v>
      </c>
      <c r="F104326" t="s">
        <v>270802</v>
      </c>
      <c r="G104326">
        <v>2</v>
      </c>
      <c r="H104326" t="s">
        <v>271869</v>
      </c>
      <c r="I104326" t="s">
        <v>270840</v>
      </c>
      <c r="J104326" t="s">
        <v>270802</v>
      </c>
    </row>
    <row r="104327" spans="1:10" x14ac:dyDescent="0.25">
      <c r="A104327" t="s">
        <v>245782</v>
      </c>
      <c r="B104327" t="s">
        <v>367029</v>
      </c>
      <c r="C104327" t="s">
        <v>270796</v>
      </c>
      <c r="D104327" t="s">
        <v>270822</v>
      </c>
      <c r="E104327" t="s">
        <v>270847</v>
      </c>
      <c r="F104327" t="s">
        <v>270799</v>
      </c>
      <c r="G104327">
        <v>1</v>
      </c>
      <c r="H104327" t="s">
        <v>270848</v>
      </c>
      <c r="I104327" t="s">
        <v>270849</v>
      </c>
      <c r="J104327" t="s">
        <v>270802</v>
      </c>
    </row>
    <row r="104328" spans="1:10" x14ac:dyDescent="0.25">
      <c r="A104328" t="s">
        <v>245783</v>
      </c>
      <c r="B104328" t="s">
        <v>367030</v>
      </c>
      <c r="C104328" t="s">
        <v>270796</v>
      </c>
      <c r="D104328" t="s">
        <v>270797</v>
      </c>
      <c r="E104328" t="s">
        <v>271191</v>
      </c>
      <c r="F104328" t="s">
        <v>270871</v>
      </c>
      <c r="G104328">
        <v>1</v>
      </c>
      <c r="H104328" t="s">
        <v>286488</v>
      </c>
      <c r="I104328" t="s">
        <v>271714</v>
      </c>
      <c r="J104328" t="s">
        <v>270871</v>
      </c>
    </row>
    <row r="104329" spans="1:10" x14ac:dyDescent="0.25">
      <c r="A104329" t="s">
        <v>245786</v>
      </c>
      <c r="B104329" t="s">
        <v>367031</v>
      </c>
      <c r="C104329" t="s">
        <v>270796</v>
      </c>
      <c r="D104329" t="s">
        <v>270822</v>
      </c>
      <c r="E104329" t="s">
        <v>270937</v>
      </c>
      <c r="F104329" t="s">
        <v>270924</v>
      </c>
      <c r="G104329">
        <v>1</v>
      </c>
      <c r="H104329" t="s">
        <v>276463</v>
      </c>
      <c r="I104329" t="s">
        <v>270834</v>
      </c>
      <c r="J104329" t="s">
        <v>270802</v>
      </c>
    </row>
    <row r="104330" spans="1:10" x14ac:dyDescent="0.25">
      <c r="A104330" t="s">
        <v>245786</v>
      </c>
      <c r="B104330" t="s">
        <v>367031</v>
      </c>
      <c r="C104330" t="s">
        <v>270796</v>
      </c>
      <c r="D104330" t="s">
        <v>270822</v>
      </c>
      <c r="E104330" t="s">
        <v>270937</v>
      </c>
      <c r="F104330" t="s">
        <v>270924</v>
      </c>
      <c r="G104330">
        <v>2</v>
      </c>
      <c r="H104330" t="s">
        <v>272969</v>
      </c>
      <c r="I104330" t="s">
        <v>270862</v>
      </c>
      <c r="J104330" t="s">
        <v>270802</v>
      </c>
    </row>
    <row r="104331" spans="1:10" x14ac:dyDescent="0.25">
      <c r="A104331" t="s">
        <v>245788</v>
      </c>
      <c r="B104331" t="s">
        <v>367032</v>
      </c>
      <c r="C104331" t="s">
        <v>270796</v>
      </c>
      <c r="D104331" t="s">
        <v>270797</v>
      </c>
      <c r="E104331" t="s">
        <v>279145</v>
      </c>
      <c r="F104331" t="s">
        <v>270820</v>
      </c>
      <c r="G104331">
        <v>1</v>
      </c>
      <c r="H104331" t="s">
        <v>280253</v>
      </c>
      <c r="I104331" t="s">
        <v>271399</v>
      </c>
      <c r="J104331" t="s">
        <v>270802</v>
      </c>
    </row>
    <row r="104332" spans="1:10" x14ac:dyDescent="0.25">
      <c r="A104332" t="s">
        <v>245791</v>
      </c>
      <c r="B104332" t="s">
        <v>367033</v>
      </c>
      <c r="C104332" t="s">
        <v>270796</v>
      </c>
      <c r="D104332" t="s">
        <v>270797</v>
      </c>
      <c r="E104332" t="s">
        <v>271086</v>
      </c>
      <c r="F104332" t="s">
        <v>270929</v>
      </c>
      <c r="G104332">
        <v>1</v>
      </c>
      <c r="H104332" t="s">
        <v>272047</v>
      </c>
      <c r="I104332" t="s">
        <v>271874</v>
      </c>
      <c r="J104332" t="s">
        <v>270802</v>
      </c>
    </row>
    <row r="104333" spans="1:10" x14ac:dyDescent="0.25">
      <c r="A104333" t="s">
        <v>245791</v>
      </c>
      <c r="B104333" t="s">
        <v>367033</v>
      </c>
      <c r="C104333" t="s">
        <v>270796</v>
      </c>
      <c r="D104333" t="s">
        <v>270797</v>
      </c>
      <c r="E104333" t="s">
        <v>271086</v>
      </c>
      <c r="F104333" t="s">
        <v>270929</v>
      </c>
      <c r="G104333">
        <v>2</v>
      </c>
      <c r="H104333" t="s">
        <v>272047</v>
      </c>
      <c r="I104333" t="s">
        <v>271874</v>
      </c>
      <c r="J104333" t="s">
        <v>270802</v>
      </c>
    </row>
    <row r="104334" spans="1:10" x14ac:dyDescent="0.25">
      <c r="A104334" t="s">
        <v>245794</v>
      </c>
      <c r="B104334" t="s">
        <v>367034</v>
      </c>
      <c r="C104334" t="s">
        <v>270796</v>
      </c>
      <c r="D104334" t="s">
        <v>270797</v>
      </c>
      <c r="E104334" t="s">
        <v>270806</v>
      </c>
      <c r="F104334" t="s">
        <v>270802</v>
      </c>
      <c r="G104334">
        <v>1</v>
      </c>
      <c r="H104334" t="s">
        <v>273668</v>
      </c>
      <c r="I104334" t="s">
        <v>270806</v>
      </c>
      <c r="J104334" t="s">
        <v>270802</v>
      </c>
    </row>
    <row r="104335" spans="1:10" x14ac:dyDescent="0.25">
      <c r="A104335" t="s">
        <v>245794</v>
      </c>
      <c r="B104335" t="s">
        <v>367034</v>
      </c>
      <c r="C104335" t="s">
        <v>270796</v>
      </c>
      <c r="D104335" t="s">
        <v>270797</v>
      </c>
      <c r="E104335" t="s">
        <v>270806</v>
      </c>
      <c r="F104335" t="s">
        <v>270802</v>
      </c>
      <c r="G104335">
        <v>2</v>
      </c>
      <c r="H104335" t="s">
        <v>272216</v>
      </c>
      <c r="I104335" t="s">
        <v>272217</v>
      </c>
      <c r="J104335" t="s">
        <v>270802</v>
      </c>
    </row>
    <row r="104336" spans="1:10" x14ac:dyDescent="0.25">
      <c r="A104336" t="s">
        <v>245796</v>
      </c>
      <c r="B104336" t="s">
        <v>367035</v>
      </c>
      <c r="C104336" t="s">
        <v>270796</v>
      </c>
      <c r="D104336" t="s">
        <v>270797</v>
      </c>
      <c r="E104336" t="s">
        <v>282208</v>
      </c>
      <c r="F104336" t="s">
        <v>270990</v>
      </c>
      <c r="G104336">
        <v>1</v>
      </c>
      <c r="H104336" t="s">
        <v>273268</v>
      </c>
      <c r="I104336" t="s">
        <v>270806</v>
      </c>
      <c r="J104336" t="s">
        <v>270802</v>
      </c>
    </row>
    <row r="104337" spans="1:10" x14ac:dyDescent="0.25">
      <c r="A104337" t="s">
        <v>245798</v>
      </c>
      <c r="B104337" t="s">
        <v>367036</v>
      </c>
      <c r="C104337" t="s">
        <v>270796</v>
      </c>
      <c r="D104337" t="s">
        <v>270797</v>
      </c>
      <c r="E104337" t="s">
        <v>271251</v>
      </c>
      <c r="F104337" t="s">
        <v>271057</v>
      </c>
      <c r="G104337">
        <v>1</v>
      </c>
      <c r="H104337" t="s">
        <v>279505</v>
      </c>
      <c r="I104337" t="s">
        <v>279506</v>
      </c>
      <c r="J104337" t="s">
        <v>270802</v>
      </c>
    </row>
    <row r="104338" spans="1:10" x14ac:dyDescent="0.25">
      <c r="A104338" t="s">
        <v>245801</v>
      </c>
      <c r="B104338" t="s">
        <v>367037</v>
      </c>
      <c r="C104338" t="s">
        <v>270796</v>
      </c>
      <c r="D104338" t="s">
        <v>270822</v>
      </c>
      <c r="E104338" t="s">
        <v>285767</v>
      </c>
      <c r="F104338" t="s">
        <v>270809</v>
      </c>
      <c r="G104338">
        <v>1</v>
      </c>
      <c r="H104338" t="s">
        <v>270962</v>
      </c>
      <c r="I104338" t="s">
        <v>270963</v>
      </c>
      <c r="J104338" t="s">
        <v>270809</v>
      </c>
    </row>
    <row r="104339" spans="1:10" x14ac:dyDescent="0.25">
      <c r="A104339" t="s">
        <v>245804</v>
      </c>
      <c r="B104339" t="s">
        <v>367038</v>
      </c>
      <c r="C104339" t="s">
        <v>271031</v>
      </c>
      <c r="D104339" t="s">
        <v>270797</v>
      </c>
      <c r="E104339" t="s">
        <v>270939</v>
      </c>
      <c r="F104339" t="s">
        <v>270940</v>
      </c>
      <c r="G104339">
        <v>1</v>
      </c>
      <c r="H104339" t="s">
        <v>271311</v>
      </c>
      <c r="I104339" t="s">
        <v>270946</v>
      </c>
      <c r="J104339" t="s">
        <v>270802</v>
      </c>
    </row>
    <row r="104340" spans="1:10" x14ac:dyDescent="0.25">
      <c r="A104340" t="s">
        <v>245806</v>
      </c>
      <c r="B104340" t="s">
        <v>367039</v>
      </c>
      <c r="C104340" t="s">
        <v>270796</v>
      </c>
      <c r="D104340" t="s">
        <v>270797</v>
      </c>
      <c r="E104340" t="s">
        <v>271624</v>
      </c>
      <c r="F104340" t="s">
        <v>270809</v>
      </c>
      <c r="G104340">
        <v>1</v>
      </c>
      <c r="H104340" t="s">
        <v>271012</v>
      </c>
      <c r="I104340" t="s">
        <v>271013</v>
      </c>
      <c r="J104340" t="s">
        <v>270802</v>
      </c>
    </row>
    <row r="104341" spans="1:10" x14ac:dyDescent="0.25">
      <c r="A104341" t="s">
        <v>245809</v>
      </c>
      <c r="B104341" t="s">
        <v>367040</v>
      </c>
      <c r="C104341" t="s">
        <v>270796</v>
      </c>
      <c r="D104341" t="s">
        <v>270797</v>
      </c>
      <c r="E104341" t="s">
        <v>270806</v>
      </c>
      <c r="F104341" t="s">
        <v>270802</v>
      </c>
      <c r="G104341">
        <v>1</v>
      </c>
      <c r="H104341" t="s">
        <v>270863</v>
      </c>
      <c r="I104341" t="s">
        <v>270858</v>
      </c>
      <c r="J104341" t="s">
        <v>270802</v>
      </c>
    </row>
    <row r="104342" spans="1:10" x14ac:dyDescent="0.25">
      <c r="A104342" t="s">
        <v>245811</v>
      </c>
      <c r="B104342" t="s">
        <v>367041</v>
      </c>
      <c r="C104342" t="s">
        <v>270796</v>
      </c>
      <c r="D104342" t="s">
        <v>270797</v>
      </c>
      <c r="E104342" t="s">
        <v>270806</v>
      </c>
      <c r="F104342" t="s">
        <v>270802</v>
      </c>
      <c r="G104342">
        <v>1</v>
      </c>
      <c r="H104342" t="s">
        <v>288815</v>
      </c>
      <c r="I104342" t="s">
        <v>271184</v>
      </c>
      <c r="J104342" t="s">
        <v>270802</v>
      </c>
    </row>
    <row r="104343" spans="1:10" x14ac:dyDescent="0.25">
      <c r="A104343" t="s">
        <v>245814</v>
      </c>
      <c r="B104343" t="s">
        <v>367042</v>
      </c>
      <c r="C104343" t="s">
        <v>270796</v>
      </c>
      <c r="D104343" t="s">
        <v>270797</v>
      </c>
      <c r="E104343" t="s">
        <v>279319</v>
      </c>
      <c r="F104343" t="s">
        <v>270895</v>
      </c>
      <c r="G104343">
        <v>1</v>
      </c>
      <c r="H104343" t="s">
        <v>273642</v>
      </c>
      <c r="I104343" t="s">
        <v>270887</v>
      </c>
      <c r="J104343" t="s">
        <v>270799</v>
      </c>
    </row>
    <row r="104344" spans="1:10" x14ac:dyDescent="0.25">
      <c r="A104344" t="s">
        <v>245816</v>
      </c>
      <c r="B104344" t="s">
        <v>367043</v>
      </c>
      <c r="C104344" t="s">
        <v>270796</v>
      </c>
      <c r="D104344" t="s">
        <v>270797</v>
      </c>
      <c r="E104344" t="s">
        <v>271095</v>
      </c>
      <c r="F104344" t="s">
        <v>270802</v>
      </c>
      <c r="G104344">
        <v>1</v>
      </c>
      <c r="H104344" t="s">
        <v>270851</v>
      </c>
      <c r="I104344" t="s">
        <v>270852</v>
      </c>
      <c r="J104344" t="s">
        <v>270802</v>
      </c>
    </row>
    <row r="104345" spans="1:10" x14ac:dyDescent="0.25">
      <c r="A104345" t="s">
        <v>245819</v>
      </c>
      <c r="B104345" t="s">
        <v>367044</v>
      </c>
      <c r="C104345" t="s">
        <v>270796</v>
      </c>
      <c r="D104345" t="s">
        <v>270797</v>
      </c>
      <c r="E104345" t="s">
        <v>270963</v>
      </c>
      <c r="F104345" t="s">
        <v>270809</v>
      </c>
      <c r="G104345">
        <v>1</v>
      </c>
      <c r="H104345" t="s">
        <v>276785</v>
      </c>
      <c r="I104345" t="s">
        <v>273933</v>
      </c>
      <c r="J104345" t="s">
        <v>270809</v>
      </c>
    </row>
    <row r="104346" spans="1:10" x14ac:dyDescent="0.25">
      <c r="A104346" t="s">
        <v>245822</v>
      </c>
      <c r="B104346" t="s">
        <v>367045</v>
      </c>
      <c r="C104346" t="s">
        <v>270796</v>
      </c>
      <c r="D104346" t="s">
        <v>270797</v>
      </c>
      <c r="E104346" t="s">
        <v>271691</v>
      </c>
      <c r="F104346" t="s">
        <v>270802</v>
      </c>
      <c r="G104346">
        <v>1</v>
      </c>
      <c r="H104346" t="s">
        <v>274639</v>
      </c>
      <c r="I104346" t="s">
        <v>270842</v>
      </c>
      <c r="J104346" t="s">
        <v>270802</v>
      </c>
    </row>
    <row r="104347" spans="1:10" x14ac:dyDescent="0.25">
      <c r="A104347" t="s">
        <v>245825</v>
      </c>
      <c r="B104347" t="s">
        <v>367046</v>
      </c>
      <c r="C104347" t="s">
        <v>270796</v>
      </c>
      <c r="D104347" t="s">
        <v>270822</v>
      </c>
      <c r="E104347" t="s">
        <v>271581</v>
      </c>
      <c r="F104347" t="s">
        <v>270802</v>
      </c>
      <c r="G104347">
        <v>1</v>
      </c>
      <c r="H104347" t="s">
        <v>274664</v>
      </c>
      <c r="I104347" t="s">
        <v>270806</v>
      </c>
      <c r="J104347" t="s">
        <v>270802</v>
      </c>
    </row>
    <row r="104348" spans="1:10" x14ac:dyDescent="0.25">
      <c r="A104348" t="s">
        <v>245827</v>
      </c>
      <c r="B104348" t="s">
        <v>367047</v>
      </c>
      <c r="C104348" t="s">
        <v>270796</v>
      </c>
      <c r="D104348" t="s">
        <v>270797</v>
      </c>
      <c r="E104348" t="s">
        <v>270887</v>
      </c>
      <c r="F104348" t="s">
        <v>270799</v>
      </c>
      <c r="G104348">
        <v>1</v>
      </c>
      <c r="H104348" t="s">
        <v>271754</v>
      </c>
      <c r="I104348" t="s">
        <v>270806</v>
      </c>
      <c r="J104348" t="s">
        <v>270802</v>
      </c>
    </row>
    <row r="104349" spans="1:10" x14ac:dyDescent="0.25">
      <c r="A104349" t="s">
        <v>245830</v>
      </c>
      <c r="B104349" t="s">
        <v>367048</v>
      </c>
      <c r="C104349" t="s">
        <v>270796</v>
      </c>
      <c r="D104349" t="s">
        <v>270822</v>
      </c>
      <c r="E104349" t="s">
        <v>270847</v>
      </c>
      <c r="F104349" t="s">
        <v>270799</v>
      </c>
      <c r="G104349">
        <v>1</v>
      </c>
      <c r="H104349" t="s">
        <v>273994</v>
      </c>
      <c r="I104349" t="s">
        <v>270806</v>
      </c>
      <c r="J104349" t="s">
        <v>270802</v>
      </c>
    </row>
    <row r="104350" spans="1:10" x14ac:dyDescent="0.25">
      <c r="A104350" t="s">
        <v>245832</v>
      </c>
      <c r="B104350" t="s">
        <v>367049</v>
      </c>
      <c r="C104350" t="s">
        <v>270796</v>
      </c>
      <c r="D104350" t="s">
        <v>270797</v>
      </c>
      <c r="E104350" t="s">
        <v>271151</v>
      </c>
      <c r="F104350" t="s">
        <v>270799</v>
      </c>
      <c r="G104350">
        <v>1</v>
      </c>
      <c r="H104350" t="s">
        <v>270934</v>
      </c>
      <c r="I104350" t="s">
        <v>270806</v>
      </c>
      <c r="J104350" t="s">
        <v>270802</v>
      </c>
    </row>
    <row r="104351" spans="1:10" x14ac:dyDescent="0.25">
      <c r="A104351" t="s">
        <v>245835</v>
      </c>
      <c r="B104351" t="s">
        <v>367050</v>
      </c>
      <c r="C104351" t="s">
        <v>270796</v>
      </c>
      <c r="D104351" t="s">
        <v>270797</v>
      </c>
      <c r="E104351" t="s">
        <v>271095</v>
      </c>
      <c r="F104351" t="s">
        <v>270802</v>
      </c>
      <c r="G104351">
        <v>1</v>
      </c>
      <c r="H104351" t="s">
        <v>270899</v>
      </c>
      <c r="I104351" t="s">
        <v>270813</v>
      </c>
      <c r="J104351" t="s">
        <v>270802</v>
      </c>
    </row>
    <row r="104352" spans="1:10" x14ac:dyDescent="0.25">
      <c r="A104352" t="s">
        <v>245837</v>
      </c>
      <c r="B104352" t="s">
        <v>367051</v>
      </c>
      <c r="C104352" t="s">
        <v>270796</v>
      </c>
      <c r="D104352" t="s">
        <v>270797</v>
      </c>
      <c r="E104352" t="s">
        <v>272860</v>
      </c>
      <c r="F104352" t="s">
        <v>271740</v>
      </c>
      <c r="G104352">
        <v>1</v>
      </c>
      <c r="H104352" t="s">
        <v>271076</v>
      </c>
      <c r="I104352" t="s">
        <v>270847</v>
      </c>
      <c r="J104352" t="s">
        <v>270799</v>
      </c>
    </row>
    <row r="104353" spans="1:10" x14ac:dyDescent="0.25">
      <c r="A104353" t="s">
        <v>245840</v>
      </c>
      <c r="B104353" t="s">
        <v>367052</v>
      </c>
      <c r="C104353" t="s">
        <v>270796</v>
      </c>
      <c r="D104353" t="s">
        <v>270797</v>
      </c>
      <c r="E104353" t="s">
        <v>270860</v>
      </c>
      <c r="F104353" t="s">
        <v>270802</v>
      </c>
      <c r="G104353">
        <v>1</v>
      </c>
      <c r="H104353" t="s">
        <v>272479</v>
      </c>
      <c r="I104353" t="s">
        <v>270901</v>
      </c>
      <c r="J104353" t="s">
        <v>270802</v>
      </c>
    </row>
    <row r="104354" spans="1:10" x14ac:dyDescent="0.25">
      <c r="A104354" t="s">
        <v>245842</v>
      </c>
      <c r="B104354" t="s">
        <v>367053</v>
      </c>
      <c r="C104354" t="s">
        <v>270796</v>
      </c>
      <c r="D104354" t="s">
        <v>270822</v>
      </c>
      <c r="E104354" t="s">
        <v>270963</v>
      </c>
      <c r="F104354" t="s">
        <v>270809</v>
      </c>
      <c r="G104354">
        <v>1</v>
      </c>
      <c r="H104354" t="s">
        <v>272260</v>
      </c>
      <c r="I104354" t="s">
        <v>270806</v>
      </c>
      <c r="J104354" t="s">
        <v>270802</v>
      </c>
    </row>
    <row r="104355" spans="1:10" x14ac:dyDescent="0.25">
      <c r="A104355" t="s">
        <v>245844</v>
      </c>
      <c r="B104355" t="s">
        <v>367054</v>
      </c>
      <c r="C104355" t="s">
        <v>270796</v>
      </c>
      <c r="D104355" t="s">
        <v>270797</v>
      </c>
      <c r="E104355" t="s">
        <v>276339</v>
      </c>
      <c r="F104355" t="s">
        <v>270809</v>
      </c>
      <c r="G104355">
        <v>1</v>
      </c>
      <c r="H104355" t="s">
        <v>270838</v>
      </c>
      <c r="I104355" t="s">
        <v>270806</v>
      </c>
      <c r="J104355" t="s">
        <v>270802</v>
      </c>
    </row>
    <row r="104356" spans="1:10" x14ac:dyDescent="0.25">
      <c r="A104356" t="s">
        <v>245844</v>
      </c>
      <c r="B104356" t="s">
        <v>367054</v>
      </c>
      <c r="C104356" t="s">
        <v>270796</v>
      </c>
      <c r="D104356" t="s">
        <v>270797</v>
      </c>
      <c r="E104356" t="s">
        <v>276339</v>
      </c>
      <c r="F104356" t="s">
        <v>270809</v>
      </c>
      <c r="G104356">
        <v>2</v>
      </c>
      <c r="H104356" t="s">
        <v>283839</v>
      </c>
      <c r="I104356" t="s">
        <v>270860</v>
      </c>
      <c r="J104356" t="s">
        <v>270802</v>
      </c>
    </row>
    <row r="104357" spans="1:10" x14ac:dyDescent="0.25">
      <c r="A104357" t="s">
        <v>245846</v>
      </c>
      <c r="B104357" t="s">
        <v>367055</v>
      </c>
      <c r="C104357" t="s">
        <v>270796</v>
      </c>
      <c r="D104357" t="s">
        <v>270797</v>
      </c>
      <c r="E104357" t="s">
        <v>271599</v>
      </c>
      <c r="F104357" t="s">
        <v>271600</v>
      </c>
      <c r="G104357">
        <v>1</v>
      </c>
      <c r="H104357" t="s">
        <v>271744</v>
      </c>
      <c r="I104357" t="s">
        <v>271745</v>
      </c>
      <c r="J104357" t="s">
        <v>270802</v>
      </c>
    </row>
    <row r="104358" spans="1:10" x14ac:dyDescent="0.25">
      <c r="A104358" t="s">
        <v>245849</v>
      </c>
      <c r="B104358" t="s">
        <v>367056</v>
      </c>
      <c r="C104358" t="s">
        <v>270796</v>
      </c>
      <c r="D104358" t="s">
        <v>270797</v>
      </c>
      <c r="E104358" t="s">
        <v>270806</v>
      </c>
      <c r="F104358" t="s">
        <v>270802</v>
      </c>
      <c r="G104358">
        <v>1</v>
      </c>
      <c r="H104358" t="s">
        <v>279819</v>
      </c>
      <c r="I104358" t="s">
        <v>270885</v>
      </c>
      <c r="J104358" t="s">
        <v>270802</v>
      </c>
    </row>
    <row r="104359" spans="1:10" x14ac:dyDescent="0.25">
      <c r="A104359" t="s">
        <v>245852</v>
      </c>
      <c r="B104359" t="s">
        <v>367057</v>
      </c>
      <c r="C104359" t="s">
        <v>270796</v>
      </c>
      <c r="D104359" t="s">
        <v>270797</v>
      </c>
      <c r="E104359" t="s">
        <v>273688</v>
      </c>
      <c r="F104359" t="s">
        <v>271005</v>
      </c>
      <c r="G104359">
        <v>1</v>
      </c>
      <c r="H104359" t="s">
        <v>280525</v>
      </c>
      <c r="I104359" t="s">
        <v>271923</v>
      </c>
      <c r="J104359" t="s">
        <v>270799</v>
      </c>
    </row>
    <row r="104360" spans="1:10" x14ac:dyDescent="0.25">
      <c r="A104360" t="s">
        <v>245855</v>
      </c>
      <c r="B104360" t="s">
        <v>367058</v>
      </c>
      <c r="C104360" t="s">
        <v>270796</v>
      </c>
      <c r="D104360" t="s">
        <v>270797</v>
      </c>
      <c r="E104360" t="s">
        <v>270806</v>
      </c>
      <c r="F104360" t="s">
        <v>270802</v>
      </c>
      <c r="G104360">
        <v>1</v>
      </c>
      <c r="H104360" t="s">
        <v>271154</v>
      </c>
      <c r="I104360" t="s">
        <v>271155</v>
      </c>
      <c r="J104360" t="s">
        <v>270802</v>
      </c>
    </row>
    <row r="104361" spans="1:10" x14ac:dyDescent="0.25">
      <c r="A104361" t="s">
        <v>245858</v>
      </c>
      <c r="B104361" t="s">
        <v>367059</v>
      </c>
      <c r="C104361" t="s">
        <v>270796</v>
      </c>
      <c r="D104361" t="s">
        <v>270797</v>
      </c>
      <c r="E104361" t="s">
        <v>270806</v>
      </c>
      <c r="F104361" t="s">
        <v>270802</v>
      </c>
      <c r="G104361">
        <v>1</v>
      </c>
      <c r="H104361" t="s">
        <v>279696</v>
      </c>
      <c r="I104361" t="s">
        <v>270806</v>
      </c>
      <c r="J104361" t="s">
        <v>270802</v>
      </c>
    </row>
    <row r="104362" spans="1:10" x14ac:dyDescent="0.25">
      <c r="A104362" t="s">
        <v>245861</v>
      </c>
      <c r="B104362" t="s">
        <v>367060</v>
      </c>
      <c r="C104362" t="s">
        <v>270796</v>
      </c>
      <c r="D104362" t="s">
        <v>270797</v>
      </c>
      <c r="E104362" t="s">
        <v>270911</v>
      </c>
      <c r="F104362" t="s">
        <v>270895</v>
      </c>
      <c r="G104362">
        <v>1</v>
      </c>
      <c r="H104362" t="s">
        <v>279428</v>
      </c>
      <c r="I104362" t="s">
        <v>272102</v>
      </c>
      <c r="J104362" t="s">
        <v>270802</v>
      </c>
    </row>
    <row r="104363" spans="1:10" x14ac:dyDescent="0.25">
      <c r="A104363" t="s">
        <v>245864</v>
      </c>
      <c r="B104363" t="s">
        <v>367061</v>
      </c>
      <c r="C104363" t="s">
        <v>270796</v>
      </c>
      <c r="D104363" t="s">
        <v>270797</v>
      </c>
      <c r="E104363" t="s">
        <v>271209</v>
      </c>
      <c r="F104363" t="s">
        <v>270799</v>
      </c>
      <c r="G104363">
        <v>1</v>
      </c>
      <c r="H104363" t="s">
        <v>270983</v>
      </c>
      <c r="I104363" t="s">
        <v>270806</v>
      </c>
      <c r="J104363" t="s">
        <v>270802</v>
      </c>
    </row>
    <row r="104364" spans="1:10" x14ac:dyDescent="0.25">
      <c r="A104364" t="s">
        <v>245864</v>
      </c>
      <c r="B104364" t="s">
        <v>367061</v>
      </c>
      <c r="C104364" t="s">
        <v>270796</v>
      </c>
      <c r="D104364" t="s">
        <v>270797</v>
      </c>
      <c r="E104364" t="s">
        <v>271209</v>
      </c>
      <c r="F104364" t="s">
        <v>270799</v>
      </c>
      <c r="G104364">
        <v>2</v>
      </c>
      <c r="H104364" t="s">
        <v>270983</v>
      </c>
      <c r="I104364" t="s">
        <v>270806</v>
      </c>
      <c r="J104364" t="s">
        <v>270802</v>
      </c>
    </row>
    <row r="104365" spans="1:10" x14ac:dyDescent="0.25">
      <c r="A104365" t="s">
        <v>245867</v>
      </c>
      <c r="B104365" t="s">
        <v>367062</v>
      </c>
      <c r="C104365" t="s">
        <v>270796</v>
      </c>
      <c r="D104365" t="s">
        <v>270797</v>
      </c>
      <c r="E104365" t="s">
        <v>271128</v>
      </c>
      <c r="F104365" t="s">
        <v>270809</v>
      </c>
      <c r="G104365">
        <v>1</v>
      </c>
      <c r="H104365" t="s">
        <v>270930</v>
      </c>
      <c r="I104365" t="s">
        <v>270931</v>
      </c>
      <c r="J104365" t="s">
        <v>270809</v>
      </c>
    </row>
    <row r="104366" spans="1:10" x14ac:dyDescent="0.25">
      <c r="A104366" t="s">
        <v>245870</v>
      </c>
      <c r="B104366" t="s">
        <v>367063</v>
      </c>
      <c r="C104366" t="s">
        <v>270796</v>
      </c>
      <c r="D104366" t="s">
        <v>270822</v>
      </c>
      <c r="E104366" t="s">
        <v>272934</v>
      </c>
      <c r="F104366" t="s">
        <v>270802</v>
      </c>
      <c r="G104366">
        <v>1</v>
      </c>
      <c r="H104366" t="s">
        <v>274311</v>
      </c>
      <c r="I104366" t="s">
        <v>270852</v>
      </c>
      <c r="J104366" t="s">
        <v>270802</v>
      </c>
    </row>
    <row r="104367" spans="1:10" x14ac:dyDescent="0.25">
      <c r="A104367" t="s">
        <v>245872</v>
      </c>
      <c r="B104367" t="s">
        <v>367064</v>
      </c>
      <c r="C104367" t="s">
        <v>270796</v>
      </c>
      <c r="D104367" t="s">
        <v>270797</v>
      </c>
      <c r="E104367" t="s">
        <v>271662</v>
      </c>
      <c r="F104367" t="s">
        <v>270871</v>
      </c>
      <c r="G104367">
        <v>1</v>
      </c>
      <c r="H104367" t="s">
        <v>275334</v>
      </c>
      <c r="I104367" t="s">
        <v>270970</v>
      </c>
      <c r="J104367" t="s">
        <v>270802</v>
      </c>
    </row>
    <row r="104368" spans="1:10" x14ac:dyDescent="0.25">
      <c r="A104368" t="s">
        <v>245873</v>
      </c>
      <c r="B104368" t="s">
        <v>367065</v>
      </c>
      <c r="C104368" t="s">
        <v>270796</v>
      </c>
      <c r="D104368" t="s">
        <v>270797</v>
      </c>
      <c r="E104368" t="s">
        <v>274216</v>
      </c>
      <c r="F104368" t="s">
        <v>270802</v>
      </c>
      <c r="G104368">
        <v>1</v>
      </c>
      <c r="H104368" t="s">
        <v>271253</v>
      </c>
      <c r="I104368" t="s">
        <v>270901</v>
      </c>
      <c r="J104368" t="s">
        <v>270802</v>
      </c>
    </row>
    <row r="104369" spans="1:10" x14ac:dyDescent="0.25">
      <c r="A104369" t="s">
        <v>245876</v>
      </c>
      <c r="B104369" t="s">
        <v>367066</v>
      </c>
      <c r="C104369" t="s">
        <v>270796</v>
      </c>
      <c r="D104369" t="s">
        <v>270797</v>
      </c>
      <c r="E104369" t="s">
        <v>270847</v>
      </c>
      <c r="F104369" t="s">
        <v>270799</v>
      </c>
      <c r="G104369">
        <v>1</v>
      </c>
      <c r="H104369" t="s">
        <v>271992</v>
      </c>
      <c r="I104369" t="s">
        <v>270847</v>
      </c>
      <c r="J104369" t="s">
        <v>270799</v>
      </c>
    </row>
    <row r="104370" spans="1:10" x14ac:dyDescent="0.25">
      <c r="A104370" t="s">
        <v>245879</v>
      </c>
      <c r="B104370" t="s">
        <v>367067</v>
      </c>
      <c r="C104370" t="s">
        <v>270796</v>
      </c>
      <c r="D104370" t="s">
        <v>270822</v>
      </c>
      <c r="E104370" t="s">
        <v>270939</v>
      </c>
      <c r="F104370" t="s">
        <v>270940</v>
      </c>
      <c r="G104370">
        <v>1</v>
      </c>
      <c r="H104370" t="s">
        <v>283478</v>
      </c>
      <c r="I104370" t="s">
        <v>271307</v>
      </c>
      <c r="J104370" t="s">
        <v>270799</v>
      </c>
    </row>
    <row r="104371" spans="1:10" x14ac:dyDescent="0.25">
      <c r="A104371" t="s">
        <v>245882</v>
      </c>
      <c r="B104371" t="s">
        <v>367068</v>
      </c>
      <c r="C104371" t="s">
        <v>270796</v>
      </c>
      <c r="D104371" t="s">
        <v>270797</v>
      </c>
      <c r="E104371" t="s">
        <v>270898</v>
      </c>
      <c r="F104371" t="s">
        <v>270802</v>
      </c>
      <c r="G104371">
        <v>1</v>
      </c>
      <c r="H104371" t="s">
        <v>271467</v>
      </c>
      <c r="I104371" t="s">
        <v>270806</v>
      </c>
      <c r="J104371" t="s">
        <v>270802</v>
      </c>
    </row>
    <row r="104372" spans="1:10" x14ac:dyDescent="0.25">
      <c r="A104372" t="s">
        <v>245885</v>
      </c>
      <c r="B104372" t="s">
        <v>367069</v>
      </c>
      <c r="C104372" t="s">
        <v>270796</v>
      </c>
      <c r="D104372" t="s">
        <v>270822</v>
      </c>
      <c r="E104372" t="s">
        <v>270806</v>
      </c>
      <c r="F104372" t="s">
        <v>270802</v>
      </c>
      <c r="G104372">
        <v>1</v>
      </c>
      <c r="H104372" t="s">
        <v>272747</v>
      </c>
      <c r="I104372" t="s">
        <v>270806</v>
      </c>
      <c r="J104372" t="s">
        <v>270802</v>
      </c>
    </row>
    <row r="104373" spans="1:10" x14ac:dyDescent="0.25">
      <c r="A104373" t="s">
        <v>245887</v>
      </c>
      <c r="B104373" t="s">
        <v>367070</v>
      </c>
      <c r="C104373" t="s">
        <v>270796</v>
      </c>
      <c r="D104373" t="s">
        <v>270797</v>
      </c>
      <c r="E104373" t="s">
        <v>271565</v>
      </c>
      <c r="F104373" t="s">
        <v>270871</v>
      </c>
      <c r="G104373">
        <v>1</v>
      </c>
      <c r="H104373" t="s">
        <v>271774</v>
      </c>
      <c r="I104373" t="s">
        <v>270825</v>
      </c>
      <c r="J104373" t="s">
        <v>270802</v>
      </c>
    </row>
    <row r="104374" spans="1:10" x14ac:dyDescent="0.25">
      <c r="A104374" t="s">
        <v>245887</v>
      </c>
      <c r="B104374" t="s">
        <v>367070</v>
      </c>
      <c r="C104374" t="s">
        <v>270796</v>
      </c>
      <c r="D104374" t="s">
        <v>270797</v>
      </c>
      <c r="E104374" t="s">
        <v>271565</v>
      </c>
      <c r="F104374" t="s">
        <v>270871</v>
      </c>
      <c r="G104374">
        <v>2</v>
      </c>
      <c r="H104374" t="s">
        <v>271774</v>
      </c>
      <c r="I104374" t="s">
        <v>270825</v>
      </c>
      <c r="J104374" t="s">
        <v>270802</v>
      </c>
    </row>
    <row r="104375" spans="1:10" x14ac:dyDescent="0.25">
      <c r="A104375" t="s">
        <v>245890</v>
      </c>
      <c r="B104375" t="s">
        <v>367071</v>
      </c>
      <c r="C104375" t="s">
        <v>270796</v>
      </c>
      <c r="D104375" t="s">
        <v>270797</v>
      </c>
      <c r="E104375" t="s">
        <v>282479</v>
      </c>
      <c r="F104375" t="s">
        <v>270802</v>
      </c>
      <c r="G104375">
        <v>1</v>
      </c>
      <c r="H104375" t="s">
        <v>271869</v>
      </c>
      <c r="I104375" t="s">
        <v>270840</v>
      </c>
      <c r="J104375" t="s">
        <v>270802</v>
      </c>
    </row>
    <row r="104376" spans="1:10" x14ac:dyDescent="0.25">
      <c r="A104376" t="s">
        <v>245890</v>
      </c>
      <c r="B104376" t="s">
        <v>367071</v>
      </c>
      <c r="C104376" t="s">
        <v>270796</v>
      </c>
      <c r="D104376" t="s">
        <v>270797</v>
      </c>
      <c r="E104376" t="s">
        <v>282479</v>
      </c>
      <c r="F104376" t="s">
        <v>270802</v>
      </c>
      <c r="G104376">
        <v>2</v>
      </c>
      <c r="H104376" t="s">
        <v>271869</v>
      </c>
      <c r="I104376" t="s">
        <v>270840</v>
      </c>
      <c r="J104376" t="s">
        <v>270802</v>
      </c>
    </row>
    <row r="104377" spans="1:10" x14ac:dyDescent="0.25">
      <c r="A104377" t="s">
        <v>245893</v>
      </c>
      <c r="B104377" t="s">
        <v>367072</v>
      </c>
      <c r="C104377" t="s">
        <v>270796</v>
      </c>
      <c r="D104377" t="s">
        <v>270797</v>
      </c>
      <c r="E104377" t="s">
        <v>270806</v>
      </c>
      <c r="F104377" t="s">
        <v>270802</v>
      </c>
      <c r="G104377">
        <v>1</v>
      </c>
      <c r="H104377" t="s">
        <v>271114</v>
      </c>
      <c r="I104377" t="s">
        <v>270825</v>
      </c>
      <c r="J104377" t="s">
        <v>270802</v>
      </c>
    </row>
    <row r="104378" spans="1:10" x14ac:dyDescent="0.25">
      <c r="A104378" t="s">
        <v>245896</v>
      </c>
      <c r="B104378" t="s">
        <v>367073</v>
      </c>
      <c r="C104378" t="s">
        <v>270796</v>
      </c>
      <c r="D104378" t="s">
        <v>270797</v>
      </c>
      <c r="E104378" t="s">
        <v>272094</v>
      </c>
      <c r="F104378" t="s">
        <v>270990</v>
      </c>
      <c r="G104378">
        <v>1</v>
      </c>
      <c r="H104378" t="s">
        <v>280316</v>
      </c>
      <c r="I104378" t="s">
        <v>270913</v>
      </c>
      <c r="J104378" t="s">
        <v>270802</v>
      </c>
    </row>
    <row r="104379" spans="1:10" x14ac:dyDescent="0.25">
      <c r="A104379" t="s">
        <v>245896</v>
      </c>
      <c r="B104379" t="s">
        <v>367073</v>
      </c>
      <c r="C104379" t="s">
        <v>270796</v>
      </c>
      <c r="D104379" t="s">
        <v>270797</v>
      </c>
      <c r="E104379" t="s">
        <v>272094</v>
      </c>
      <c r="F104379" t="s">
        <v>270990</v>
      </c>
      <c r="G104379">
        <v>2</v>
      </c>
      <c r="H104379" t="s">
        <v>280316</v>
      </c>
      <c r="I104379" t="s">
        <v>270913</v>
      </c>
      <c r="J104379" t="s">
        <v>270802</v>
      </c>
    </row>
    <row r="104380" spans="1:10" x14ac:dyDescent="0.25">
      <c r="A104380" t="s">
        <v>245899</v>
      </c>
      <c r="B104380" t="s">
        <v>367074</v>
      </c>
      <c r="C104380" t="s">
        <v>270796</v>
      </c>
      <c r="D104380" t="s">
        <v>270797</v>
      </c>
      <c r="E104380" t="s">
        <v>270806</v>
      </c>
      <c r="F104380" t="s">
        <v>270802</v>
      </c>
      <c r="G104380">
        <v>1</v>
      </c>
      <c r="H104380" t="s">
        <v>272462</v>
      </c>
      <c r="I104380" t="s">
        <v>270806</v>
      </c>
      <c r="J104380" t="s">
        <v>270802</v>
      </c>
    </row>
    <row r="104381" spans="1:10" x14ac:dyDescent="0.25">
      <c r="A104381" t="s">
        <v>245902</v>
      </c>
      <c r="B104381" t="s">
        <v>367075</v>
      </c>
      <c r="C104381" t="s">
        <v>270796</v>
      </c>
      <c r="D104381" t="s">
        <v>270797</v>
      </c>
      <c r="E104381" t="s">
        <v>273383</v>
      </c>
      <c r="F104381" t="s">
        <v>272515</v>
      </c>
      <c r="G104381">
        <v>1</v>
      </c>
      <c r="H104381" t="s">
        <v>271601</v>
      </c>
      <c r="I104381" t="s">
        <v>270906</v>
      </c>
      <c r="J104381" t="s">
        <v>270820</v>
      </c>
    </row>
    <row r="104382" spans="1:10" x14ac:dyDescent="0.25">
      <c r="A104382" t="s">
        <v>245904</v>
      </c>
      <c r="B104382" t="s">
        <v>367076</v>
      </c>
      <c r="C104382" t="s">
        <v>270796</v>
      </c>
      <c r="D104382" t="s">
        <v>270797</v>
      </c>
      <c r="E104382" t="s">
        <v>270959</v>
      </c>
      <c r="F104382" t="s">
        <v>270820</v>
      </c>
      <c r="G104382">
        <v>1</v>
      </c>
      <c r="H104382" t="s">
        <v>292632</v>
      </c>
      <c r="I104382" t="s">
        <v>273583</v>
      </c>
      <c r="J104382" t="s">
        <v>270799</v>
      </c>
    </row>
    <row r="104383" spans="1:10" x14ac:dyDescent="0.25">
      <c r="A104383" t="s">
        <v>245907</v>
      </c>
      <c r="B104383" t="s">
        <v>367077</v>
      </c>
      <c r="C104383" t="s">
        <v>270796</v>
      </c>
      <c r="D104383" t="s">
        <v>270822</v>
      </c>
      <c r="E104383" t="s">
        <v>270996</v>
      </c>
      <c r="F104383" t="s">
        <v>270990</v>
      </c>
      <c r="G104383">
        <v>1</v>
      </c>
      <c r="H104383" t="s">
        <v>270878</v>
      </c>
      <c r="I104383" t="s">
        <v>270879</v>
      </c>
      <c r="J104383" t="s">
        <v>270802</v>
      </c>
    </row>
    <row r="104384" spans="1:10" x14ac:dyDescent="0.25">
      <c r="A104384" t="s">
        <v>245909</v>
      </c>
      <c r="B104384" t="s">
        <v>367078</v>
      </c>
      <c r="C104384" t="s">
        <v>270796</v>
      </c>
      <c r="D104384" t="s">
        <v>270797</v>
      </c>
      <c r="E104384" t="s">
        <v>270847</v>
      </c>
      <c r="F104384" t="s">
        <v>270799</v>
      </c>
      <c r="G104384">
        <v>1</v>
      </c>
      <c r="H104384" t="s">
        <v>270878</v>
      </c>
      <c r="I104384" t="s">
        <v>270879</v>
      </c>
      <c r="J104384" t="s">
        <v>270802</v>
      </c>
    </row>
    <row r="104385" spans="1:10" x14ac:dyDescent="0.25">
      <c r="A104385" t="s">
        <v>245912</v>
      </c>
      <c r="B104385" t="s">
        <v>367079</v>
      </c>
      <c r="C104385" t="s">
        <v>270796</v>
      </c>
      <c r="D104385" t="s">
        <v>270797</v>
      </c>
      <c r="E104385" t="s">
        <v>270806</v>
      </c>
      <c r="F104385" t="s">
        <v>270802</v>
      </c>
      <c r="G104385">
        <v>1</v>
      </c>
      <c r="H104385" t="s">
        <v>278091</v>
      </c>
      <c r="I104385" t="s">
        <v>270806</v>
      </c>
      <c r="J104385" t="s">
        <v>270802</v>
      </c>
    </row>
    <row r="104386" spans="1:10" x14ac:dyDescent="0.25">
      <c r="A104386" t="s">
        <v>245912</v>
      </c>
      <c r="B104386" t="s">
        <v>367079</v>
      </c>
      <c r="C104386" t="s">
        <v>270796</v>
      </c>
      <c r="D104386" t="s">
        <v>270797</v>
      </c>
      <c r="E104386" t="s">
        <v>270806</v>
      </c>
      <c r="F104386" t="s">
        <v>270802</v>
      </c>
      <c r="G104386">
        <v>2</v>
      </c>
      <c r="H104386" t="s">
        <v>278091</v>
      </c>
      <c r="I104386" t="s">
        <v>270806</v>
      </c>
      <c r="J104386" t="s">
        <v>270802</v>
      </c>
    </row>
    <row r="104387" spans="1:10" x14ac:dyDescent="0.25">
      <c r="A104387" t="s">
        <v>245915</v>
      </c>
      <c r="B104387" t="s">
        <v>367080</v>
      </c>
      <c r="C104387" t="s">
        <v>270796</v>
      </c>
      <c r="D104387" t="s">
        <v>270797</v>
      </c>
      <c r="E104387" t="s">
        <v>270806</v>
      </c>
      <c r="F104387" t="s">
        <v>270802</v>
      </c>
      <c r="G104387">
        <v>1</v>
      </c>
      <c r="H104387" t="s">
        <v>273917</v>
      </c>
      <c r="I104387" t="s">
        <v>273211</v>
      </c>
      <c r="J104387" t="s">
        <v>270802</v>
      </c>
    </row>
    <row r="104388" spans="1:10" x14ac:dyDescent="0.25">
      <c r="A104388" t="s">
        <v>245916</v>
      </c>
      <c r="B104388" t="s">
        <v>367081</v>
      </c>
      <c r="C104388" t="s">
        <v>270796</v>
      </c>
      <c r="D104388" t="s">
        <v>270797</v>
      </c>
      <c r="E104388" t="s">
        <v>271438</v>
      </c>
      <c r="F104388" t="s">
        <v>270802</v>
      </c>
      <c r="G104388">
        <v>1</v>
      </c>
      <c r="H104388" t="s">
        <v>271318</v>
      </c>
      <c r="I104388" t="s">
        <v>270806</v>
      </c>
      <c r="J104388" t="s">
        <v>270802</v>
      </c>
    </row>
    <row r="104389" spans="1:10" x14ac:dyDescent="0.25">
      <c r="A104389" t="s">
        <v>245919</v>
      </c>
      <c r="B104389" t="s">
        <v>367082</v>
      </c>
      <c r="C104389" t="s">
        <v>270796</v>
      </c>
      <c r="D104389" t="s">
        <v>270797</v>
      </c>
      <c r="E104389" t="s">
        <v>270806</v>
      </c>
      <c r="F104389" t="s">
        <v>270802</v>
      </c>
      <c r="G104389">
        <v>1</v>
      </c>
      <c r="H104389" t="s">
        <v>280249</v>
      </c>
      <c r="I104389" t="s">
        <v>270806</v>
      </c>
      <c r="J104389" t="s">
        <v>270802</v>
      </c>
    </row>
    <row r="104390" spans="1:10" x14ac:dyDescent="0.25">
      <c r="A104390" t="s">
        <v>245922</v>
      </c>
      <c r="B104390" t="s">
        <v>367083</v>
      </c>
      <c r="C104390" t="s">
        <v>270796</v>
      </c>
      <c r="D104390" t="s">
        <v>270797</v>
      </c>
      <c r="E104390" t="s">
        <v>270901</v>
      </c>
      <c r="F104390" t="s">
        <v>270802</v>
      </c>
      <c r="G104390">
        <v>1</v>
      </c>
      <c r="H104390" t="s">
        <v>271863</v>
      </c>
      <c r="I104390" t="s">
        <v>270806</v>
      </c>
      <c r="J104390" t="s">
        <v>270802</v>
      </c>
    </row>
    <row r="104391" spans="1:10" x14ac:dyDescent="0.25">
      <c r="A104391" t="s">
        <v>245925</v>
      </c>
      <c r="B104391" t="s">
        <v>367084</v>
      </c>
      <c r="C104391" t="s">
        <v>270796</v>
      </c>
      <c r="D104391" t="s">
        <v>270822</v>
      </c>
      <c r="E104391" t="s">
        <v>271104</v>
      </c>
      <c r="F104391" t="s">
        <v>271099</v>
      </c>
      <c r="G104391">
        <v>1</v>
      </c>
      <c r="H104391" t="s">
        <v>272390</v>
      </c>
      <c r="I104391" t="s">
        <v>270898</v>
      </c>
      <c r="J104391" t="s">
        <v>270802</v>
      </c>
    </row>
    <row r="104392" spans="1:10" x14ac:dyDescent="0.25">
      <c r="A104392" t="s">
        <v>245927</v>
      </c>
      <c r="B104392" t="s">
        <v>367085</v>
      </c>
      <c r="C104392" t="s">
        <v>270796</v>
      </c>
      <c r="D104392" t="s">
        <v>270797</v>
      </c>
      <c r="E104392" t="s">
        <v>270911</v>
      </c>
      <c r="F104392" t="s">
        <v>270895</v>
      </c>
      <c r="G104392">
        <v>1</v>
      </c>
      <c r="H104392" t="s">
        <v>271626</v>
      </c>
      <c r="I104392" t="s">
        <v>270898</v>
      </c>
      <c r="J104392" t="s">
        <v>270802</v>
      </c>
    </row>
    <row r="104393" spans="1:10" x14ac:dyDescent="0.25">
      <c r="A104393" t="s">
        <v>245930</v>
      </c>
      <c r="B104393" t="s">
        <v>367086</v>
      </c>
      <c r="C104393" t="s">
        <v>270796</v>
      </c>
      <c r="D104393" t="s">
        <v>270797</v>
      </c>
      <c r="E104393" t="s">
        <v>292388</v>
      </c>
      <c r="F104393" t="s">
        <v>270990</v>
      </c>
      <c r="G104393">
        <v>1</v>
      </c>
      <c r="H104393" t="s">
        <v>270876</v>
      </c>
      <c r="I104393" t="s">
        <v>270806</v>
      </c>
      <c r="J104393" t="s">
        <v>270802</v>
      </c>
    </row>
    <row r="104394" spans="1:10" x14ac:dyDescent="0.25">
      <c r="A104394" t="s">
        <v>245933</v>
      </c>
      <c r="B104394" t="s">
        <v>367087</v>
      </c>
      <c r="C104394" t="s">
        <v>270796</v>
      </c>
      <c r="D104394" t="s">
        <v>270797</v>
      </c>
      <c r="E104394" t="s">
        <v>272934</v>
      </c>
      <c r="F104394" t="s">
        <v>270802</v>
      </c>
      <c r="G104394">
        <v>1</v>
      </c>
      <c r="H104394" t="s">
        <v>271124</v>
      </c>
      <c r="I104394" t="s">
        <v>270989</v>
      </c>
      <c r="J104394" t="s">
        <v>270990</v>
      </c>
    </row>
    <row r="104395" spans="1:10" x14ac:dyDescent="0.25">
      <c r="A104395" t="s">
        <v>245936</v>
      </c>
      <c r="B104395" t="s">
        <v>367088</v>
      </c>
      <c r="C104395" t="s">
        <v>270796</v>
      </c>
      <c r="D104395" t="s">
        <v>270797</v>
      </c>
      <c r="E104395" t="s">
        <v>272234</v>
      </c>
      <c r="F104395" t="s">
        <v>270799</v>
      </c>
      <c r="G104395">
        <v>1</v>
      </c>
      <c r="H104395" t="s">
        <v>272635</v>
      </c>
      <c r="I104395" t="s">
        <v>270963</v>
      </c>
      <c r="J104395" t="s">
        <v>270809</v>
      </c>
    </row>
    <row r="104396" spans="1:10" x14ac:dyDescent="0.25">
      <c r="A104396" t="s">
        <v>245939</v>
      </c>
      <c r="B104396" t="s">
        <v>367089</v>
      </c>
      <c r="C104396" t="s">
        <v>270796</v>
      </c>
      <c r="D104396" t="s">
        <v>270926</v>
      </c>
      <c r="E104396" t="s">
        <v>271209</v>
      </c>
      <c r="F104396" t="s">
        <v>270799</v>
      </c>
      <c r="G104396">
        <v>1</v>
      </c>
      <c r="H104396" t="s">
        <v>271246</v>
      </c>
      <c r="I104396" t="s">
        <v>270806</v>
      </c>
      <c r="J104396" t="s">
        <v>270802</v>
      </c>
    </row>
    <row r="104397" spans="1:10" x14ac:dyDescent="0.25">
      <c r="A104397" t="s">
        <v>245942</v>
      </c>
      <c r="B104397" t="s">
        <v>367090</v>
      </c>
      <c r="C104397" t="s">
        <v>270796</v>
      </c>
      <c r="D104397" t="s">
        <v>270797</v>
      </c>
      <c r="E104397" t="s">
        <v>271184</v>
      </c>
      <c r="F104397" t="s">
        <v>270802</v>
      </c>
      <c r="G104397">
        <v>1</v>
      </c>
      <c r="H104397" t="s">
        <v>270930</v>
      </c>
      <c r="I104397" t="s">
        <v>270931</v>
      </c>
      <c r="J104397" t="s">
        <v>270809</v>
      </c>
    </row>
    <row r="104398" spans="1:10" x14ac:dyDescent="0.25">
      <c r="A104398" t="s">
        <v>245945</v>
      </c>
      <c r="B104398" t="s">
        <v>367091</v>
      </c>
      <c r="C104398" t="s">
        <v>270796</v>
      </c>
      <c r="D104398" t="s">
        <v>270822</v>
      </c>
      <c r="E104398" t="s">
        <v>270963</v>
      </c>
      <c r="F104398" t="s">
        <v>270809</v>
      </c>
      <c r="G104398">
        <v>1</v>
      </c>
      <c r="H104398" t="s">
        <v>279128</v>
      </c>
      <c r="I104398" t="s">
        <v>270852</v>
      </c>
      <c r="J104398" t="s">
        <v>270802</v>
      </c>
    </row>
    <row r="104399" spans="1:10" x14ac:dyDescent="0.25">
      <c r="A104399" t="s">
        <v>245948</v>
      </c>
      <c r="B104399" t="s">
        <v>367092</v>
      </c>
      <c r="C104399" t="s">
        <v>270796</v>
      </c>
      <c r="D104399" t="s">
        <v>270797</v>
      </c>
      <c r="E104399" t="s">
        <v>270847</v>
      </c>
      <c r="F104399" t="s">
        <v>270799</v>
      </c>
      <c r="G104399">
        <v>1</v>
      </c>
      <c r="H104399" t="s">
        <v>272796</v>
      </c>
      <c r="I104399" t="s">
        <v>272797</v>
      </c>
      <c r="J104399" t="s">
        <v>270799</v>
      </c>
    </row>
    <row r="104400" spans="1:10" x14ac:dyDescent="0.25">
      <c r="A104400" t="s">
        <v>245951</v>
      </c>
      <c r="B104400" t="s">
        <v>367093</v>
      </c>
      <c r="C104400" t="s">
        <v>270796</v>
      </c>
      <c r="D104400" t="s">
        <v>270797</v>
      </c>
      <c r="E104400" t="s">
        <v>270806</v>
      </c>
      <c r="F104400" t="s">
        <v>270802</v>
      </c>
      <c r="G104400">
        <v>1</v>
      </c>
      <c r="H104400" t="s">
        <v>271010</v>
      </c>
      <c r="I104400" t="s">
        <v>270842</v>
      </c>
      <c r="J104400" t="s">
        <v>270802</v>
      </c>
    </row>
    <row r="104401" spans="1:10" x14ac:dyDescent="0.25">
      <c r="A104401" t="s">
        <v>245954</v>
      </c>
      <c r="B104401" t="s">
        <v>367094</v>
      </c>
      <c r="C104401" t="s">
        <v>270796</v>
      </c>
      <c r="D104401" t="s">
        <v>270797</v>
      </c>
      <c r="E104401" t="s">
        <v>270806</v>
      </c>
      <c r="F104401" t="s">
        <v>270802</v>
      </c>
      <c r="G104401">
        <v>1</v>
      </c>
      <c r="H104401" t="s">
        <v>272991</v>
      </c>
      <c r="I104401" t="s">
        <v>270898</v>
      </c>
      <c r="J104401" t="s">
        <v>270802</v>
      </c>
    </row>
    <row r="104402" spans="1:10" x14ac:dyDescent="0.25">
      <c r="A104402" t="s">
        <v>245957</v>
      </c>
      <c r="B104402" t="s">
        <v>367095</v>
      </c>
      <c r="C104402" t="s">
        <v>270796</v>
      </c>
      <c r="D104402" t="s">
        <v>270797</v>
      </c>
      <c r="E104402" t="s">
        <v>270806</v>
      </c>
      <c r="F104402" t="s">
        <v>270802</v>
      </c>
      <c r="G104402">
        <v>1</v>
      </c>
      <c r="H104402" t="s">
        <v>275901</v>
      </c>
      <c r="I104402" t="s">
        <v>270806</v>
      </c>
      <c r="J104402" t="s">
        <v>270802</v>
      </c>
    </row>
    <row r="104403" spans="1:10" x14ac:dyDescent="0.25">
      <c r="A104403" t="s">
        <v>245959</v>
      </c>
      <c r="B104403" t="s">
        <v>367096</v>
      </c>
      <c r="C104403" t="s">
        <v>270796</v>
      </c>
      <c r="D104403" t="s">
        <v>270797</v>
      </c>
      <c r="E104403" t="s">
        <v>272577</v>
      </c>
      <c r="F104403" t="s">
        <v>270809</v>
      </c>
      <c r="G104403">
        <v>1</v>
      </c>
      <c r="H104403" t="s">
        <v>271114</v>
      </c>
      <c r="I104403" t="s">
        <v>270825</v>
      </c>
      <c r="J104403" t="s">
        <v>270802</v>
      </c>
    </row>
    <row r="104404" spans="1:10" x14ac:dyDescent="0.25">
      <c r="A104404" t="s">
        <v>245961</v>
      </c>
      <c r="B104404" t="s">
        <v>367097</v>
      </c>
      <c r="C104404" t="s">
        <v>270796</v>
      </c>
      <c r="D104404" t="s">
        <v>270797</v>
      </c>
      <c r="E104404" t="s">
        <v>345804</v>
      </c>
      <c r="F104404" t="s">
        <v>271374</v>
      </c>
      <c r="G104404">
        <v>1</v>
      </c>
      <c r="H104404" t="s">
        <v>298028</v>
      </c>
      <c r="I104404" t="s">
        <v>271540</v>
      </c>
      <c r="J104404" t="s">
        <v>270802</v>
      </c>
    </row>
    <row r="104405" spans="1:10" x14ac:dyDescent="0.25">
      <c r="A104405" t="s">
        <v>245964</v>
      </c>
      <c r="B104405" t="s">
        <v>367098</v>
      </c>
      <c r="C104405" t="s">
        <v>270796</v>
      </c>
      <c r="D104405" t="s">
        <v>270926</v>
      </c>
      <c r="E104405" t="s">
        <v>271015</v>
      </c>
      <c r="F104405" t="s">
        <v>270820</v>
      </c>
      <c r="G104405">
        <v>1</v>
      </c>
      <c r="H104405" t="s">
        <v>279297</v>
      </c>
      <c r="I104405" t="s">
        <v>271581</v>
      </c>
      <c r="J104405" t="s">
        <v>270802</v>
      </c>
    </row>
    <row r="104406" spans="1:10" x14ac:dyDescent="0.25">
      <c r="A104406" t="s">
        <v>245967</v>
      </c>
      <c r="B104406" t="s">
        <v>367099</v>
      </c>
      <c r="C104406" t="s">
        <v>270796</v>
      </c>
      <c r="D104406" t="s">
        <v>270797</v>
      </c>
      <c r="E104406" t="s">
        <v>270847</v>
      </c>
      <c r="F104406" t="s">
        <v>270799</v>
      </c>
      <c r="G104406">
        <v>1</v>
      </c>
      <c r="H104406" t="s">
        <v>271656</v>
      </c>
      <c r="I104406" t="s">
        <v>270806</v>
      </c>
      <c r="J104406" t="s">
        <v>270802</v>
      </c>
    </row>
    <row r="104407" spans="1:10" x14ac:dyDescent="0.25">
      <c r="A104407" t="s">
        <v>245967</v>
      </c>
      <c r="B104407" t="s">
        <v>367099</v>
      </c>
      <c r="C104407" t="s">
        <v>270796</v>
      </c>
      <c r="D104407" t="s">
        <v>270797</v>
      </c>
      <c r="E104407" t="s">
        <v>270847</v>
      </c>
      <c r="F104407" t="s">
        <v>270799</v>
      </c>
      <c r="G104407">
        <v>2</v>
      </c>
      <c r="H104407" t="s">
        <v>271656</v>
      </c>
      <c r="I104407" t="s">
        <v>270806</v>
      </c>
      <c r="J104407" t="s">
        <v>270802</v>
      </c>
    </row>
    <row r="104408" spans="1:10" x14ac:dyDescent="0.25">
      <c r="A104408" t="s">
        <v>245970</v>
      </c>
      <c r="B104408" t="s">
        <v>367100</v>
      </c>
      <c r="C104408" t="s">
        <v>270796</v>
      </c>
      <c r="D104408" t="s">
        <v>270797</v>
      </c>
      <c r="E104408" t="s">
        <v>270806</v>
      </c>
      <c r="F104408" t="s">
        <v>270802</v>
      </c>
      <c r="G104408">
        <v>1</v>
      </c>
      <c r="H104408" t="s">
        <v>271423</v>
      </c>
      <c r="I104408" t="s">
        <v>270963</v>
      </c>
      <c r="J104408" t="s">
        <v>270809</v>
      </c>
    </row>
    <row r="104409" spans="1:10" x14ac:dyDescent="0.25">
      <c r="A104409" t="s">
        <v>245973</v>
      </c>
      <c r="B104409" t="s">
        <v>367101</v>
      </c>
      <c r="C104409" t="s">
        <v>270796</v>
      </c>
      <c r="D104409" t="s">
        <v>270797</v>
      </c>
      <c r="E104409" t="s">
        <v>367102</v>
      </c>
      <c r="F104409" t="s">
        <v>271149</v>
      </c>
      <c r="G104409">
        <v>1</v>
      </c>
      <c r="H104409" t="s">
        <v>270848</v>
      </c>
      <c r="I104409" t="s">
        <v>270849</v>
      </c>
      <c r="J104409" t="s">
        <v>270802</v>
      </c>
    </row>
    <row r="104410" spans="1:10" x14ac:dyDescent="0.25">
      <c r="A104410" t="s">
        <v>245976</v>
      </c>
      <c r="B104410" t="s">
        <v>367103</v>
      </c>
      <c r="C104410" t="s">
        <v>270796</v>
      </c>
      <c r="D104410" t="s">
        <v>270797</v>
      </c>
      <c r="E104410" t="s">
        <v>270847</v>
      </c>
      <c r="F104410" t="s">
        <v>270799</v>
      </c>
      <c r="G104410">
        <v>1</v>
      </c>
      <c r="H104410" t="s">
        <v>272705</v>
      </c>
      <c r="I104410" t="s">
        <v>270858</v>
      </c>
      <c r="J104410" t="s">
        <v>270802</v>
      </c>
    </row>
    <row r="104411" spans="1:10" x14ac:dyDescent="0.25">
      <c r="A104411" t="s">
        <v>245978</v>
      </c>
      <c r="B104411" t="s">
        <v>367104</v>
      </c>
      <c r="C104411" t="s">
        <v>270796</v>
      </c>
      <c r="D104411" t="s">
        <v>270797</v>
      </c>
      <c r="E104411" t="s">
        <v>283112</v>
      </c>
      <c r="F104411" t="s">
        <v>270990</v>
      </c>
      <c r="G104411">
        <v>1</v>
      </c>
      <c r="H104411" t="s">
        <v>271477</v>
      </c>
      <c r="I104411" t="s">
        <v>271478</v>
      </c>
      <c r="J104411" t="s">
        <v>270924</v>
      </c>
    </row>
    <row r="104412" spans="1:10" x14ac:dyDescent="0.25">
      <c r="A104412" t="s">
        <v>245980</v>
      </c>
      <c r="B104412" t="s">
        <v>367105</v>
      </c>
      <c r="C104412" t="s">
        <v>270796</v>
      </c>
      <c r="D104412" t="s">
        <v>271028</v>
      </c>
      <c r="E104412" t="s">
        <v>270847</v>
      </c>
      <c r="F104412" t="s">
        <v>270799</v>
      </c>
      <c r="G104412">
        <v>1</v>
      </c>
      <c r="H104412" t="s">
        <v>272274</v>
      </c>
      <c r="I104412" t="s">
        <v>270806</v>
      </c>
      <c r="J104412" t="s">
        <v>270802</v>
      </c>
    </row>
    <row r="104413" spans="1:10" x14ac:dyDescent="0.25">
      <c r="A104413" t="s">
        <v>245983</v>
      </c>
      <c r="B104413" t="s">
        <v>367106</v>
      </c>
      <c r="C104413" t="s">
        <v>270796</v>
      </c>
      <c r="D104413" t="s">
        <v>270797</v>
      </c>
      <c r="E104413" t="s">
        <v>270906</v>
      </c>
      <c r="F104413" t="s">
        <v>270820</v>
      </c>
      <c r="G104413">
        <v>1</v>
      </c>
      <c r="H104413" t="s">
        <v>277039</v>
      </c>
      <c r="I104413" t="s">
        <v>270849</v>
      </c>
      <c r="J104413" t="s">
        <v>270802</v>
      </c>
    </row>
    <row r="104414" spans="1:10" x14ac:dyDescent="0.25">
      <c r="A104414" t="s">
        <v>245986</v>
      </c>
      <c r="B104414" t="s">
        <v>367107</v>
      </c>
      <c r="C104414" t="s">
        <v>270796</v>
      </c>
      <c r="D104414" t="s">
        <v>270797</v>
      </c>
      <c r="E104414" t="s">
        <v>270806</v>
      </c>
      <c r="F104414" t="s">
        <v>270802</v>
      </c>
      <c r="G104414">
        <v>1</v>
      </c>
      <c r="H104414" t="s">
        <v>270884</v>
      </c>
      <c r="I104414" t="s">
        <v>270885</v>
      </c>
      <c r="J104414" t="s">
        <v>270802</v>
      </c>
    </row>
    <row r="104415" spans="1:10" x14ac:dyDescent="0.25">
      <c r="A104415" t="s">
        <v>245986</v>
      </c>
      <c r="B104415" t="s">
        <v>367107</v>
      </c>
      <c r="C104415" t="s">
        <v>270796</v>
      </c>
      <c r="D104415" t="s">
        <v>270926</v>
      </c>
      <c r="E104415" t="s">
        <v>270806</v>
      </c>
      <c r="F104415" t="s">
        <v>270802</v>
      </c>
      <c r="G104415">
        <v>1</v>
      </c>
      <c r="H104415" t="s">
        <v>270884</v>
      </c>
      <c r="I104415" t="s">
        <v>270885</v>
      </c>
      <c r="J104415" t="s">
        <v>270802</v>
      </c>
    </row>
    <row r="104416" spans="1:10" x14ac:dyDescent="0.25">
      <c r="A104416" t="s">
        <v>245989</v>
      </c>
      <c r="B104416" t="s">
        <v>367108</v>
      </c>
      <c r="C104416" t="s">
        <v>270796</v>
      </c>
      <c r="D104416" t="s">
        <v>270822</v>
      </c>
      <c r="E104416" t="s">
        <v>271004</v>
      </c>
      <c r="F104416" t="s">
        <v>271005</v>
      </c>
      <c r="G104416">
        <v>1</v>
      </c>
      <c r="H104416" t="s">
        <v>272591</v>
      </c>
      <c r="I104416" t="s">
        <v>270847</v>
      </c>
      <c r="J104416" t="s">
        <v>270799</v>
      </c>
    </row>
    <row r="104417" spans="1:10" x14ac:dyDescent="0.25">
      <c r="A104417" t="s">
        <v>245992</v>
      </c>
      <c r="B104417" t="s">
        <v>367109</v>
      </c>
      <c r="C104417" t="s">
        <v>270796</v>
      </c>
      <c r="D104417" t="s">
        <v>270822</v>
      </c>
      <c r="E104417" t="s">
        <v>270806</v>
      </c>
      <c r="F104417" t="s">
        <v>270802</v>
      </c>
      <c r="G104417">
        <v>1</v>
      </c>
      <c r="H104417" t="s">
        <v>270934</v>
      </c>
      <c r="I104417" t="s">
        <v>270806</v>
      </c>
      <c r="J104417" t="s">
        <v>270802</v>
      </c>
    </row>
    <row r="104418" spans="1:10" x14ac:dyDescent="0.25">
      <c r="A104418" t="s">
        <v>245995</v>
      </c>
      <c r="B104418" t="s">
        <v>367110</v>
      </c>
      <c r="C104418" t="s">
        <v>270796</v>
      </c>
      <c r="D104418" t="s">
        <v>270797</v>
      </c>
      <c r="E104418" t="s">
        <v>271224</v>
      </c>
      <c r="F104418" t="s">
        <v>270871</v>
      </c>
      <c r="G104418">
        <v>1</v>
      </c>
      <c r="H104418" t="s">
        <v>297116</v>
      </c>
      <c r="I104418" t="s">
        <v>270858</v>
      </c>
      <c r="J104418" t="s">
        <v>270802</v>
      </c>
    </row>
    <row r="104419" spans="1:10" x14ac:dyDescent="0.25">
      <c r="A104419" t="s">
        <v>245998</v>
      </c>
      <c r="B104419" t="s">
        <v>367111</v>
      </c>
      <c r="C104419" t="s">
        <v>270796</v>
      </c>
      <c r="D104419" t="s">
        <v>270822</v>
      </c>
      <c r="E104419" t="s">
        <v>270847</v>
      </c>
      <c r="F104419" t="s">
        <v>270799</v>
      </c>
      <c r="G104419">
        <v>1</v>
      </c>
      <c r="H104419" t="s">
        <v>271869</v>
      </c>
      <c r="I104419" t="s">
        <v>270840</v>
      </c>
      <c r="J104419" t="s">
        <v>270802</v>
      </c>
    </row>
    <row r="104420" spans="1:10" x14ac:dyDescent="0.25">
      <c r="A104420" t="s">
        <v>246001</v>
      </c>
      <c r="B104420" t="s">
        <v>367112</v>
      </c>
      <c r="C104420" t="s">
        <v>271031</v>
      </c>
      <c r="D104420" t="s">
        <v>270797</v>
      </c>
      <c r="E104420" t="s">
        <v>270906</v>
      </c>
      <c r="F104420" t="s">
        <v>270820</v>
      </c>
      <c r="G104420">
        <v>1</v>
      </c>
      <c r="H104420" t="s">
        <v>274601</v>
      </c>
      <c r="I104420" t="s">
        <v>271866</v>
      </c>
      <c r="J104420" t="s">
        <v>270802</v>
      </c>
    </row>
    <row r="104421" spans="1:10" x14ac:dyDescent="0.25">
      <c r="A104421" t="s">
        <v>246003</v>
      </c>
      <c r="B104421" t="s">
        <v>367113</v>
      </c>
      <c r="C104421" t="s">
        <v>271031</v>
      </c>
      <c r="D104421" t="s">
        <v>270797</v>
      </c>
      <c r="E104421" t="s">
        <v>272074</v>
      </c>
      <c r="F104421" t="s">
        <v>270799</v>
      </c>
      <c r="G104421">
        <v>1</v>
      </c>
      <c r="H104421" t="s">
        <v>271154</v>
      </c>
      <c r="I104421" t="s">
        <v>271155</v>
      </c>
      <c r="J104421" t="s">
        <v>270802</v>
      </c>
    </row>
    <row r="104422" spans="1:10" x14ac:dyDescent="0.25">
      <c r="A104422" t="s">
        <v>246005</v>
      </c>
      <c r="B104422" t="s">
        <v>367114</v>
      </c>
      <c r="C104422" t="s">
        <v>270796</v>
      </c>
      <c r="D104422" t="s">
        <v>270797</v>
      </c>
      <c r="E104422" t="s">
        <v>272094</v>
      </c>
      <c r="F104422" t="s">
        <v>270990</v>
      </c>
      <c r="G104422">
        <v>1</v>
      </c>
      <c r="H104422" t="s">
        <v>271606</v>
      </c>
      <c r="I104422" t="s">
        <v>271607</v>
      </c>
      <c r="J104422" t="s">
        <v>270802</v>
      </c>
    </row>
    <row r="104423" spans="1:10" x14ac:dyDescent="0.25">
      <c r="A104423" t="s">
        <v>246007</v>
      </c>
      <c r="B104423" t="s">
        <v>367115</v>
      </c>
      <c r="C104423" t="s">
        <v>270796</v>
      </c>
      <c r="D104423" t="s">
        <v>270797</v>
      </c>
      <c r="E104423" t="s">
        <v>270806</v>
      </c>
      <c r="F104423" t="s">
        <v>270802</v>
      </c>
      <c r="G104423">
        <v>1</v>
      </c>
      <c r="H104423" t="s">
        <v>271183</v>
      </c>
      <c r="I104423" t="s">
        <v>271184</v>
      </c>
      <c r="J104423" t="s">
        <v>270802</v>
      </c>
    </row>
    <row r="104424" spans="1:10" x14ac:dyDescent="0.25">
      <c r="A104424" t="s">
        <v>246010</v>
      </c>
      <c r="B104424" t="s">
        <v>367116</v>
      </c>
      <c r="C104424" t="s">
        <v>270796</v>
      </c>
      <c r="D104424" t="s">
        <v>270797</v>
      </c>
      <c r="E104424" t="s">
        <v>306490</v>
      </c>
      <c r="F104424" t="s">
        <v>271005</v>
      </c>
      <c r="G104424">
        <v>1</v>
      </c>
      <c r="H104424" t="s">
        <v>271133</v>
      </c>
      <c r="I104424" t="s">
        <v>271134</v>
      </c>
      <c r="J104424" t="s">
        <v>270802</v>
      </c>
    </row>
    <row r="104425" spans="1:10" x14ac:dyDescent="0.25">
      <c r="A104425" t="s">
        <v>246012</v>
      </c>
      <c r="B104425" t="s">
        <v>367117</v>
      </c>
      <c r="C104425" t="s">
        <v>270796</v>
      </c>
      <c r="D104425" t="s">
        <v>270797</v>
      </c>
      <c r="E104425" t="s">
        <v>270806</v>
      </c>
      <c r="F104425" t="s">
        <v>270802</v>
      </c>
      <c r="G104425">
        <v>1</v>
      </c>
      <c r="H104425" t="s">
        <v>271869</v>
      </c>
      <c r="I104425" t="s">
        <v>270840</v>
      </c>
      <c r="J104425" t="s">
        <v>270802</v>
      </c>
    </row>
    <row r="104426" spans="1:10" x14ac:dyDescent="0.25">
      <c r="A104426" t="s">
        <v>246012</v>
      </c>
      <c r="B104426" t="s">
        <v>367117</v>
      </c>
      <c r="C104426" t="s">
        <v>270796</v>
      </c>
      <c r="D104426" t="s">
        <v>270797</v>
      </c>
      <c r="E104426" t="s">
        <v>270806</v>
      </c>
      <c r="F104426" t="s">
        <v>270802</v>
      </c>
      <c r="G104426">
        <v>2</v>
      </c>
      <c r="H104426" t="s">
        <v>272436</v>
      </c>
      <c r="I104426" t="s">
        <v>272437</v>
      </c>
      <c r="J104426" t="s">
        <v>270820</v>
      </c>
    </row>
    <row r="104427" spans="1:10" x14ac:dyDescent="0.25">
      <c r="A104427" t="s">
        <v>246012</v>
      </c>
      <c r="B104427" t="s">
        <v>367117</v>
      </c>
      <c r="C104427" t="s">
        <v>270796</v>
      </c>
      <c r="D104427" t="s">
        <v>270797</v>
      </c>
      <c r="E104427" t="s">
        <v>270806</v>
      </c>
      <c r="F104427" t="s">
        <v>270802</v>
      </c>
      <c r="G104427">
        <v>3</v>
      </c>
      <c r="H104427" t="s">
        <v>272436</v>
      </c>
      <c r="I104427" t="s">
        <v>272437</v>
      </c>
      <c r="J104427" t="s">
        <v>270820</v>
      </c>
    </row>
    <row r="104428" spans="1:10" x14ac:dyDescent="0.25">
      <c r="A104428" t="s">
        <v>246012</v>
      </c>
      <c r="B104428" t="s">
        <v>367117</v>
      </c>
      <c r="C104428" t="s">
        <v>270796</v>
      </c>
      <c r="D104428" t="s">
        <v>270797</v>
      </c>
      <c r="E104428" t="s">
        <v>270806</v>
      </c>
      <c r="F104428" t="s">
        <v>270802</v>
      </c>
      <c r="G104428">
        <v>4</v>
      </c>
      <c r="H104428" t="s">
        <v>271869</v>
      </c>
      <c r="I104428" t="s">
        <v>270840</v>
      </c>
      <c r="J104428" t="s">
        <v>270802</v>
      </c>
    </row>
    <row r="104429" spans="1:10" x14ac:dyDescent="0.25">
      <c r="A104429" t="s">
        <v>246012</v>
      </c>
      <c r="B104429" t="s">
        <v>367117</v>
      </c>
      <c r="C104429" t="s">
        <v>270796</v>
      </c>
      <c r="D104429" t="s">
        <v>270797</v>
      </c>
      <c r="E104429" t="s">
        <v>270806</v>
      </c>
      <c r="F104429" t="s">
        <v>270802</v>
      </c>
      <c r="G104429">
        <v>5</v>
      </c>
      <c r="H104429" t="s">
        <v>271869</v>
      </c>
      <c r="I104429" t="s">
        <v>270840</v>
      </c>
      <c r="J104429" t="s">
        <v>270802</v>
      </c>
    </row>
    <row r="104430" spans="1:10" x14ac:dyDescent="0.25">
      <c r="A104430" t="s">
        <v>246012</v>
      </c>
      <c r="B104430" t="s">
        <v>367117</v>
      </c>
      <c r="C104430" t="s">
        <v>270796</v>
      </c>
      <c r="D104430" t="s">
        <v>270797</v>
      </c>
      <c r="E104430" t="s">
        <v>270806</v>
      </c>
      <c r="F104430" t="s">
        <v>270802</v>
      </c>
      <c r="G104430">
        <v>6</v>
      </c>
      <c r="H104430" t="s">
        <v>271869</v>
      </c>
      <c r="I104430" t="s">
        <v>270840</v>
      </c>
      <c r="J104430" t="s">
        <v>270802</v>
      </c>
    </row>
    <row r="104431" spans="1:10" x14ac:dyDescent="0.25">
      <c r="A104431" t="s">
        <v>246015</v>
      </c>
      <c r="B104431" t="s">
        <v>367118</v>
      </c>
      <c r="C104431" t="s">
        <v>270796</v>
      </c>
      <c r="D104431" t="s">
        <v>270797</v>
      </c>
      <c r="E104431" t="s">
        <v>313346</v>
      </c>
      <c r="F104431" t="s">
        <v>270802</v>
      </c>
      <c r="G104431">
        <v>1</v>
      </c>
      <c r="H104431" t="s">
        <v>271112</v>
      </c>
      <c r="I104431" t="s">
        <v>271095</v>
      </c>
      <c r="J104431" t="s">
        <v>270802</v>
      </c>
    </row>
    <row r="104432" spans="1:10" x14ac:dyDescent="0.25">
      <c r="A104432" t="s">
        <v>246018</v>
      </c>
      <c r="B104432" t="s">
        <v>367119</v>
      </c>
      <c r="C104432" t="s">
        <v>270796</v>
      </c>
      <c r="D104432" t="s">
        <v>270797</v>
      </c>
      <c r="E104432" t="s">
        <v>278569</v>
      </c>
      <c r="F104432" t="s">
        <v>270895</v>
      </c>
      <c r="G104432">
        <v>1</v>
      </c>
      <c r="H104432" t="s">
        <v>273268</v>
      </c>
      <c r="I104432" t="s">
        <v>270806</v>
      </c>
      <c r="J104432" t="s">
        <v>270802</v>
      </c>
    </row>
    <row r="104433" spans="1:10" x14ac:dyDescent="0.25">
      <c r="A104433" t="s">
        <v>246021</v>
      </c>
      <c r="B104433" t="s">
        <v>367120</v>
      </c>
      <c r="C104433" t="s">
        <v>270796</v>
      </c>
      <c r="D104433" t="s">
        <v>270797</v>
      </c>
      <c r="E104433" t="s">
        <v>274566</v>
      </c>
      <c r="F104433" t="s">
        <v>271057</v>
      </c>
      <c r="G104433">
        <v>1</v>
      </c>
      <c r="H104433" t="s">
        <v>270841</v>
      </c>
      <c r="I104433" t="s">
        <v>270842</v>
      </c>
      <c r="J104433" t="s">
        <v>270802</v>
      </c>
    </row>
    <row r="104434" spans="1:10" x14ac:dyDescent="0.25">
      <c r="A104434" t="s">
        <v>246024</v>
      </c>
      <c r="B104434" t="s">
        <v>367121</v>
      </c>
      <c r="C104434" t="s">
        <v>270796</v>
      </c>
      <c r="D104434" t="s">
        <v>270797</v>
      </c>
      <c r="E104434" t="s">
        <v>270847</v>
      </c>
      <c r="F104434" t="s">
        <v>270799</v>
      </c>
      <c r="G104434">
        <v>1</v>
      </c>
      <c r="H104434" t="s">
        <v>292602</v>
      </c>
      <c r="I104434" t="s">
        <v>272941</v>
      </c>
      <c r="J104434" t="s">
        <v>270820</v>
      </c>
    </row>
    <row r="104435" spans="1:10" x14ac:dyDescent="0.25">
      <c r="A104435" t="s">
        <v>246027</v>
      </c>
      <c r="B104435" t="s">
        <v>367122</v>
      </c>
      <c r="C104435" t="s">
        <v>270796</v>
      </c>
      <c r="D104435" t="s">
        <v>270797</v>
      </c>
      <c r="E104435" t="s">
        <v>270847</v>
      </c>
      <c r="F104435" t="s">
        <v>270799</v>
      </c>
      <c r="G104435">
        <v>1</v>
      </c>
      <c r="H104435" t="s">
        <v>271160</v>
      </c>
      <c r="I104435" t="s">
        <v>270860</v>
      </c>
      <c r="J104435" t="s">
        <v>270802</v>
      </c>
    </row>
    <row r="104436" spans="1:10" x14ac:dyDescent="0.25">
      <c r="A104436" t="s">
        <v>246030</v>
      </c>
      <c r="B104436" t="s">
        <v>367123</v>
      </c>
      <c r="C104436" t="s">
        <v>270796</v>
      </c>
      <c r="D104436" t="s">
        <v>270797</v>
      </c>
      <c r="E104436" t="s">
        <v>272106</v>
      </c>
      <c r="F104436" t="s">
        <v>270809</v>
      </c>
      <c r="G104436">
        <v>1</v>
      </c>
      <c r="H104436" t="s">
        <v>273561</v>
      </c>
      <c r="I104436" t="s">
        <v>273562</v>
      </c>
      <c r="J104436" t="s">
        <v>270802</v>
      </c>
    </row>
    <row r="104437" spans="1:10" x14ac:dyDescent="0.25">
      <c r="A104437" t="s">
        <v>246033</v>
      </c>
      <c r="B104437" t="s">
        <v>367124</v>
      </c>
      <c r="C104437" t="s">
        <v>270796</v>
      </c>
      <c r="D104437" t="s">
        <v>270797</v>
      </c>
      <c r="E104437" t="s">
        <v>270806</v>
      </c>
      <c r="F104437" t="s">
        <v>270802</v>
      </c>
      <c r="G104437">
        <v>1</v>
      </c>
      <c r="H104437" t="s">
        <v>271763</v>
      </c>
      <c r="I104437" t="s">
        <v>271215</v>
      </c>
      <c r="J104437" t="s">
        <v>270802</v>
      </c>
    </row>
    <row r="104438" spans="1:10" x14ac:dyDescent="0.25">
      <c r="A104438" t="s">
        <v>246035</v>
      </c>
      <c r="B104438" t="s">
        <v>367125</v>
      </c>
      <c r="C104438" t="s">
        <v>270796</v>
      </c>
      <c r="D104438" t="s">
        <v>270822</v>
      </c>
      <c r="E104438" t="s">
        <v>282786</v>
      </c>
      <c r="F104438" t="s">
        <v>270802</v>
      </c>
      <c r="G104438">
        <v>1</v>
      </c>
      <c r="H104438" t="s">
        <v>271176</v>
      </c>
      <c r="I104438" t="s">
        <v>271177</v>
      </c>
      <c r="J104438" t="s">
        <v>270802</v>
      </c>
    </row>
    <row r="104439" spans="1:10" x14ac:dyDescent="0.25">
      <c r="A104439" t="s">
        <v>246038</v>
      </c>
      <c r="B104439" t="s">
        <v>367126</v>
      </c>
      <c r="C104439" t="s">
        <v>270796</v>
      </c>
      <c r="D104439" t="s">
        <v>270797</v>
      </c>
      <c r="E104439" t="s">
        <v>270806</v>
      </c>
      <c r="F104439" t="s">
        <v>270802</v>
      </c>
      <c r="G104439">
        <v>1</v>
      </c>
      <c r="H104439" t="s">
        <v>274242</v>
      </c>
      <c r="I104439" t="s">
        <v>270806</v>
      </c>
      <c r="J104439" t="s">
        <v>270802</v>
      </c>
    </row>
    <row r="104440" spans="1:10" x14ac:dyDescent="0.25">
      <c r="A104440" t="s">
        <v>246040</v>
      </c>
      <c r="B104440" t="s">
        <v>367127</v>
      </c>
      <c r="C104440" t="s">
        <v>270796</v>
      </c>
      <c r="D104440" t="s">
        <v>270797</v>
      </c>
      <c r="E104440" t="s">
        <v>271745</v>
      </c>
      <c r="F104440" t="s">
        <v>270802</v>
      </c>
      <c r="G104440">
        <v>1</v>
      </c>
      <c r="H104440" t="s">
        <v>271855</v>
      </c>
      <c r="I104440" t="s">
        <v>270806</v>
      </c>
      <c r="J104440" t="s">
        <v>270802</v>
      </c>
    </row>
    <row r="104441" spans="1:10" x14ac:dyDescent="0.25">
      <c r="A104441" t="s">
        <v>246043</v>
      </c>
      <c r="B104441" t="s">
        <v>367128</v>
      </c>
      <c r="C104441" t="s">
        <v>270796</v>
      </c>
      <c r="D104441" t="s">
        <v>270797</v>
      </c>
      <c r="E104441" t="s">
        <v>270847</v>
      </c>
      <c r="F104441" t="s">
        <v>270799</v>
      </c>
      <c r="G104441">
        <v>1</v>
      </c>
      <c r="H104441" t="s">
        <v>271477</v>
      </c>
      <c r="I104441" t="s">
        <v>271478</v>
      </c>
      <c r="J104441" t="s">
        <v>270924</v>
      </c>
    </row>
    <row r="104442" spans="1:10" x14ac:dyDescent="0.25">
      <c r="A104442" t="s">
        <v>246046</v>
      </c>
      <c r="B104442" t="s">
        <v>367129</v>
      </c>
      <c r="C104442" t="s">
        <v>270796</v>
      </c>
      <c r="D104442" t="s">
        <v>270797</v>
      </c>
      <c r="E104442" t="s">
        <v>270911</v>
      </c>
      <c r="F104442" t="s">
        <v>270895</v>
      </c>
      <c r="G104442">
        <v>1</v>
      </c>
      <c r="H104442" t="s">
        <v>271154</v>
      </c>
      <c r="I104442" t="s">
        <v>271155</v>
      </c>
      <c r="J104442" t="s">
        <v>270802</v>
      </c>
    </row>
    <row r="104443" spans="1:10" x14ac:dyDescent="0.25">
      <c r="A104443" t="s">
        <v>246049</v>
      </c>
      <c r="B104443" t="s">
        <v>367130</v>
      </c>
      <c r="C104443" t="s">
        <v>270796</v>
      </c>
      <c r="D104443" t="s">
        <v>270797</v>
      </c>
      <c r="E104443" t="s">
        <v>271004</v>
      </c>
      <c r="F104443" t="s">
        <v>271005</v>
      </c>
      <c r="G104443">
        <v>1</v>
      </c>
      <c r="H104443" t="s">
        <v>271551</v>
      </c>
      <c r="I104443" t="s">
        <v>271552</v>
      </c>
      <c r="J104443" t="s">
        <v>270820</v>
      </c>
    </row>
    <row r="104444" spans="1:10" x14ac:dyDescent="0.25">
      <c r="A104444" t="s">
        <v>246052</v>
      </c>
      <c r="B104444" t="s">
        <v>367131</v>
      </c>
      <c r="C104444" t="s">
        <v>270796</v>
      </c>
      <c r="D104444" t="s">
        <v>270822</v>
      </c>
      <c r="E104444" t="s">
        <v>271153</v>
      </c>
      <c r="F104444" t="s">
        <v>270802</v>
      </c>
      <c r="G104444">
        <v>1</v>
      </c>
      <c r="H104444" t="s">
        <v>275757</v>
      </c>
      <c r="I104444" t="s">
        <v>271219</v>
      </c>
      <c r="J104444" t="s">
        <v>270820</v>
      </c>
    </row>
    <row r="104445" spans="1:10" x14ac:dyDescent="0.25">
      <c r="A104445" t="s">
        <v>246055</v>
      </c>
      <c r="B104445" t="s">
        <v>367132</v>
      </c>
      <c r="C104445" t="s">
        <v>270796</v>
      </c>
      <c r="D104445" t="s">
        <v>270797</v>
      </c>
      <c r="E104445" t="s">
        <v>270832</v>
      </c>
      <c r="F104445" t="s">
        <v>270802</v>
      </c>
      <c r="G104445">
        <v>1</v>
      </c>
      <c r="H104445" t="s">
        <v>270882</v>
      </c>
      <c r="I104445" t="s">
        <v>270806</v>
      </c>
      <c r="J104445" t="s">
        <v>270802</v>
      </c>
    </row>
    <row r="104446" spans="1:10" x14ac:dyDescent="0.25">
      <c r="A104446" t="s">
        <v>246058</v>
      </c>
      <c r="B104446" t="s">
        <v>367133</v>
      </c>
      <c r="C104446" t="s">
        <v>270796</v>
      </c>
      <c r="D104446" t="s">
        <v>270797</v>
      </c>
      <c r="E104446" t="s">
        <v>271004</v>
      </c>
      <c r="F104446" t="s">
        <v>271005</v>
      </c>
      <c r="G104446">
        <v>1</v>
      </c>
      <c r="H104446" t="s">
        <v>272226</v>
      </c>
      <c r="I104446" t="s">
        <v>270806</v>
      </c>
      <c r="J104446" t="s">
        <v>270802</v>
      </c>
    </row>
    <row r="104447" spans="1:10" x14ac:dyDescent="0.25">
      <c r="A104447" t="s">
        <v>246061</v>
      </c>
      <c r="B104447" t="s">
        <v>367134</v>
      </c>
      <c r="C104447" t="s">
        <v>270796</v>
      </c>
      <c r="D104447" t="s">
        <v>270822</v>
      </c>
      <c r="E104447" t="s">
        <v>270806</v>
      </c>
      <c r="F104447" t="s">
        <v>270802</v>
      </c>
      <c r="G104447">
        <v>1</v>
      </c>
      <c r="H104447" t="s">
        <v>273169</v>
      </c>
      <c r="I104447" t="s">
        <v>270906</v>
      </c>
      <c r="J104447" t="s">
        <v>270820</v>
      </c>
    </row>
    <row r="104448" spans="1:10" x14ac:dyDescent="0.25">
      <c r="A104448" t="s">
        <v>246066</v>
      </c>
      <c r="B104448" t="s">
        <v>367135</v>
      </c>
      <c r="C104448" t="s">
        <v>270796</v>
      </c>
      <c r="D104448" t="s">
        <v>270822</v>
      </c>
      <c r="E104448" t="s">
        <v>278927</v>
      </c>
      <c r="F104448" t="s">
        <v>270809</v>
      </c>
      <c r="G104448">
        <v>1</v>
      </c>
      <c r="H104448" t="s">
        <v>270878</v>
      </c>
      <c r="I104448" t="s">
        <v>270879</v>
      </c>
      <c r="J104448" t="s">
        <v>270802</v>
      </c>
    </row>
    <row r="104449" spans="1:10" x14ac:dyDescent="0.25">
      <c r="A104449" t="s">
        <v>246069</v>
      </c>
      <c r="B104449" t="s">
        <v>367136</v>
      </c>
      <c r="C104449" t="s">
        <v>270796</v>
      </c>
      <c r="D104449" t="s">
        <v>270797</v>
      </c>
      <c r="E104449" t="s">
        <v>271434</v>
      </c>
      <c r="F104449" t="s">
        <v>270809</v>
      </c>
      <c r="G104449">
        <v>1</v>
      </c>
      <c r="H104449" t="s">
        <v>271869</v>
      </c>
      <c r="I104449" t="s">
        <v>270840</v>
      </c>
      <c r="J104449" t="s">
        <v>270802</v>
      </c>
    </row>
    <row r="104450" spans="1:10" x14ac:dyDescent="0.25">
      <c r="A104450" t="s">
        <v>246072</v>
      </c>
      <c r="B104450" t="s">
        <v>367137</v>
      </c>
      <c r="C104450" t="s">
        <v>270796</v>
      </c>
      <c r="D104450" t="s">
        <v>270797</v>
      </c>
      <c r="E104450" t="s">
        <v>272245</v>
      </c>
      <c r="F104450" t="s">
        <v>270895</v>
      </c>
      <c r="G104450">
        <v>1</v>
      </c>
      <c r="H104450" t="s">
        <v>272540</v>
      </c>
      <c r="I104450" t="s">
        <v>270806</v>
      </c>
      <c r="J104450" t="s">
        <v>270802</v>
      </c>
    </row>
    <row r="104451" spans="1:10" x14ac:dyDescent="0.25">
      <c r="A104451" t="s">
        <v>246075</v>
      </c>
      <c r="B104451" t="s">
        <v>367138</v>
      </c>
      <c r="C104451" t="s">
        <v>270796</v>
      </c>
      <c r="D104451" t="s">
        <v>270797</v>
      </c>
      <c r="E104451" t="s">
        <v>274637</v>
      </c>
      <c r="F104451" t="s">
        <v>270802</v>
      </c>
      <c r="G104451">
        <v>1</v>
      </c>
      <c r="H104451" t="s">
        <v>277629</v>
      </c>
      <c r="I104451" t="s">
        <v>270806</v>
      </c>
      <c r="J104451" t="s">
        <v>270802</v>
      </c>
    </row>
    <row r="104452" spans="1:10" x14ac:dyDescent="0.25">
      <c r="A104452" t="s">
        <v>246075</v>
      </c>
      <c r="B104452" t="s">
        <v>367138</v>
      </c>
      <c r="C104452" t="s">
        <v>270796</v>
      </c>
      <c r="D104452" t="s">
        <v>270926</v>
      </c>
      <c r="E104452" t="s">
        <v>274637</v>
      </c>
      <c r="F104452" t="s">
        <v>270802</v>
      </c>
      <c r="G104452">
        <v>1</v>
      </c>
      <c r="H104452" t="s">
        <v>277629</v>
      </c>
      <c r="I104452" t="s">
        <v>270806</v>
      </c>
      <c r="J104452" t="s">
        <v>270802</v>
      </c>
    </row>
    <row r="104453" spans="1:10" x14ac:dyDescent="0.25">
      <c r="A104453" t="s">
        <v>246078</v>
      </c>
      <c r="B104453" t="s">
        <v>367139</v>
      </c>
      <c r="C104453" t="s">
        <v>270796</v>
      </c>
      <c r="D104453" t="s">
        <v>270797</v>
      </c>
      <c r="E104453" t="s">
        <v>271521</v>
      </c>
      <c r="F104453" t="s">
        <v>270802</v>
      </c>
      <c r="G104453">
        <v>1</v>
      </c>
      <c r="H104453" t="s">
        <v>271390</v>
      </c>
      <c r="I104453" t="s">
        <v>270830</v>
      </c>
      <c r="J104453" t="s">
        <v>270802</v>
      </c>
    </row>
    <row r="104454" spans="1:10" x14ac:dyDescent="0.25">
      <c r="A104454" t="s">
        <v>246081</v>
      </c>
      <c r="B104454" t="s">
        <v>367140</v>
      </c>
      <c r="C104454" t="s">
        <v>270796</v>
      </c>
      <c r="D104454" t="s">
        <v>270797</v>
      </c>
      <c r="E104454" t="s">
        <v>271248</v>
      </c>
      <c r="F104454" t="s">
        <v>270809</v>
      </c>
      <c r="G104454">
        <v>1</v>
      </c>
      <c r="H104454" t="s">
        <v>274289</v>
      </c>
      <c r="I104454" t="s">
        <v>274290</v>
      </c>
      <c r="J104454" t="s">
        <v>270809</v>
      </c>
    </row>
    <row r="104455" spans="1:10" x14ac:dyDescent="0.25">
      <c r="A104455" t="s">
        <v>246084</v>
      </c>
      <c r="B104455" t="s">
        <v>367141</v>
      </c>
      <c r="C104455" t="s">
        <v>270796</v>
      </c>
      <c r="D104455" t="s">
        <v>270797</v>
      </c>
      <c r="E104455" t="s">
        <v>270906</v>
      </c>
      <c r="F104455" t="s">
        <v>270820</v>
      </c>
      <c r="G104455">
        <v>1</v>
      </c>
      <c r="H104455" t="s">
        <v>274389</v>
      </c>
      <c r="I104455" t="s">
        <v>274390</v>
      </c>
      <c r="J104455" t="s">
        <v>270820</v>
      </c>
    </row>
    <row r="104456" spans="1:10" x14ac:dyDescent="0.25">
      <c r="A104456" t="s">
        <v>246087</v>
      </c>
      <c r="B104456" t="s">
        <v>367142</v>
      </c>
      <c r="C104456" t="s">
        <v>270796</v>
      </c>
      <c r="D104456" t="s">
        <v>270797</v>
      </c>
      <c r="E104456" t="s">
        <v>290264</v>
      </c>
      <c r="F104456" t="s">
        <v>270871</v>
      </c>
      <c r="G104456">
        <v>1</v>
      </c>
      <c r="H104456" t="s">
        <v>271429</v>
      </c>
      <c r="I104456" t="s">
        <v>270806</v>
      </c>
      <c r="J104456" t="s">
        <v>270802</v>
      </c>
    </row>
    <row r="104457" spans="1:10" x14ac:dyDescent="0.25">
      <c r="A104457" t="s">
        <v>246090</v>
      </c>
      <c r="B104457" t="s">
        <v>367143</v>
      </c>
      <c r="C104457" t="s">
        <v>270796</v>
      </c>
      <c r="D104457" t="s">
        <v>270797</v>
      </c>
      <c r="E104457" t="s">
        <v>271095</v>
      </c>
      <c r="F104457" t="s">
        <v>270802</v>
      </c>
      <c r="G104457">
        <v>1</v>
      </c>
      <c r="H104457" t="s">
        <v>299064</v>
      </c>
      <c r="I104457" t="s">
        <v>270939</v>
      </c>
      <c r="J104457" t="s">
        <v>270940</v>
      </c>
    </row>
    <row r="104458" spans="1:10" x14ac:dyDescent="0.25">
      <c r="A104458" t="s">
        <v>246093</v>
      </c>
      <c r="B104458" t="s">
        <v>367144</v>
      </c>
      <c r="C104458" t="s">
        <v>270796</v>
      </c>
      <c r="D104458" t="s">
        <v>270797</v>
      </c>
      <c r="E104458" t="s">
        <v>270806</v>
      </c>
      <c r="F104458" t="s">
        <v>270802</v>
      </c>
      <c r="G104458">
        <v>1</v>
      </c>
      <c r="H104458" t="s">
        <v>270882</v>
      </c>
      <c r="I104458" t="s">
        <v>270806</v>
      </c>
      <c r="J104458" t="s">
        <v>270802</v>
      </c>
    </row>
    <row r="104459" spans="1:10" x14ac:dyDescent="0.25">
      <c r="A104459" t="s">
        <v>246096</v>
      </c>
      <c r="B104459" t="s">
        <v>367145</v>
      </c>
      <c r="C104459" t="s">
        <v>270796</v>
      </c>
      <c r="D104459" t="s">
        <v>270797</v>
      </c>
      <c r="E104459" t="s">
        <v>270806</v>
      </c>
      <c r="F104459" t="s">
        <v>270802</v>
      </c>
      <c r="G104459">
        <v>1</v>
      </c>
      <c r="H104459" t="s">
        <v>273774</v>
      </c>
      <c r="I104459" t="s">
        <v>270849</v>
      </c>
      <c r="J104459" t="s">
        <v>270802</v>
      </c>
    </row>
    <row r="104460" spans="1:10" x14ac:dyDescent="0.25">
      <c r="A104460" t="s">
        <v>246099</v>
      </c>
      <c r="B104460" t="s">
        <v>367146</v>
      </c>
      <c r="C104460" t="s">
        <v>270796</v>
      </c>
      <c r="D104460" t="s">
        <v>270797</v>
      </c>
      <c r="E104460" t="s">
        <v>271177</v>
      </c>
      <c r="F104460" t="s">
        <v>270802</v>
      </c>
      <c r="G104460">
        <v>1</v>
      </c>
      <c r="H104460" t="s">
        <v>271954</v>
      </c>
      <c r="I104460" t="s">
        <v>270970</v>
      </c>
      <c r="J104460" t="s">
        <v>270802</v>
      </c>
    </row>
    <row r="104461" spans="1:10" x14ac:dyDescent="0.25">
      <c r="A104461" t="s">
        <v>246102</v>
      </c>
      <c r="B104461" t="s">
        <v>367147</v>
      </c>
      <c r="C104461" t="s">
        <v>270796</v>
      </c>
      <c r="D104461" t="s">
        <v>270797</v>
      </c>
      <c r="E104461" t="s">
        <v>271514</v>
      </c>
      <c r="F104461" t="s">
        <v>271057</v>
      </c>
      <c r="G104461">
        <v>1</v>
      </c>
      <c r="H104461" t="s">
        <v>278073</v>
      </c>
      <c r="I104461" t="s">
        <v>270906</v>
      </c>
      <c r="J104461" t="s">
        <v>270820</v>
      </c>
    </row>
    <row r="104462" spans="1:10" x14ac:dyDescent="0.25">
      <c r="A104462" t="s">
        <v>246105</v>
      </c>
      <c r="B104462" t="s">
        <v>367148</v>
      </c>
      <c r="C104462" t="s">
        <v>270796</v>
      </c>
      <c r="D104462" t="s">
        <v>270797</v>
      </c>
      <c r="E104462" t="s">
        <v>271677</v>
      </c>
      <c r="F104462" t="s">
        <v>270871</v>
      </c>
      <c r="G104462">
        <v>1</v>
      </c>
      <c r="H104462" t="s">
        <v>271844</v>
      </c>
      <c r="I104462" t="s">
        <v>271845</v>
      </c>
      <c r="J104462" t="s">
        <v>270809</v>
      </c>
    </row>
    <row r="104463" spans="1:10" x14ac:dyDescent="0.25">
      <c r="A104463" t="s">
        <v>246108</v>
      </c>
      <c r="B104463" t="s">
        <v>367149</v>
      </c>
      <c r="C104463" t="s">
        <v>270796</v>
      </c>
      <c r="D104463" t="s">
        <v>270797</v>
      </c>
      <c r="E104463" t="s">
        <v>273620</v>
      </c>
      <c r="F104463" t="s">
        <v>271175</v>
      </c>
      <c r="G104463">
        <v>1</v>
      </c>
      <c r="H104463" t="s">
        <v>276101</v>
      </c>
      <c r="I104463" t="s">
        <v>270806</v>
      </c>
      <c r="J104463" t="s">
        <v>270802</v>
      </c>
    </row>
    <row r="104464" spans="1:10" x14ac:dyDescent="0.25">
      <c r="A104464" t="s">
        <v>246111</v>
      </c>
      <c r="B104464" t="s">
        <v>367150</v>
      </c>
      <c r="C104464" t="s">
        <v>270796</v>
      </c>
      <c r="D104464" t="s">
        <v>270797</v>
      </c>
      <c r="E104464" t="s">
        <v>271399</v>
      </c>
      <c r="F104464" t="s">
        <v>270802</v>
      </c>
      <c r="G104464">
        <v>1</v>
      </c>
      <c r="H104464" t="s">
        <v>270848</v>
      </c>
      <c r="I104464" t="s">
        <v>270849</v>
      </c>
      <c r="J104464" t="s">
        <v>270802</v>
      </c>
    </row>
    <row r="104465" spans="1:10" x14ac:dyDescent="0.25">
      <c r="A104465" t="s">
        <v>246113</v>
      </c>
      <c r="B104465" t="s">
        <v>367151</v>
      </c>
      <c r="C104465" t="s">
        <v>270796</v>
      </c>
      <c r="D104465" t="s">
        <v>270797</v>
      </c>
      <c r="E104465" t="s">
        <v>271159</v>
      </c>
      <c r="F104465" t="s">
        <v>270957</v>
      </c>
      <c r="G104465">
        <v>1</v>
      </c>
      <c r="H104465" t="s">
        <v>271661</v>
      </c>
      <c r="I104465" t="s">
        <v>271662</v>
      </c>
      <c r="J104465" t="s">
        <v>270871</v>
      </c>
    </row>
    <row r="104466" spans="1:10" x14ac:dyDescent="0.25">
      <c r="A104466" t="s">
        <v>246116</v>
      </c>
      <c r="B104466" t="s">
        <v>367152</v>
      </c>
      <c r="C104466" t="s">
        <v>270796</v>
      </c>
      <c r="D104466" t="s">
        <v>270797</v>
      </c>
      <c r="E104466" t="s">
        <v>274637</v>
      </c>
      <c r="F104466" t="s">
        <v>270802</v>
      </c>
      <c r="G104466">
        <v>1</v>
      </c>
      <c r="H104466" t="s">
        <v>270919</v>
      </c>
      <c r="I104466" t="s">
        <v>270806</v>
      </c>
      <c r="J104466" t="s">
        <v>270802</v>
      </c>
    </row>
    <row r="104467" spans="1:10" x14ac:dyDescent="0.25">
      <c r="A104467" t="s">
        <v>246119</v>
      </c>
      <c r="B104467" t="s">
        <v>367153</v>
      </c>
      <c r="C104467" t="s">
        <v>270796</v>
      </c>
      <c r="D104467" t="s">
        <v>270797</v>
      </c>
      <c r="E104467" t="s">
        <v>270963</v>
      </c>
      <c r="F104467" t="s">
        <v>270809</v>
      </c>
      <c r="G104467">
        <v>1</v>
      </c>
      <c r="H104467" t="s">
        <v>271869</v>
      </c>
      <c r="I104467" t="s">
        <v>270840</v>
      </c>
      <c r="J104467" t="s">
        <v>270802</v>
      </c>
    </row>
    <row r="104468" spans="1:10" x14ac:dyDescent="0.25">
      <c r="A104468" t="s">
        <v>246122</v>
      </c>
      <c r="B104468" t="s">
        <v>367154</v>
      </c>
      <c r="C104468" t="s">
        <v>270796</v>
      </c>
      <c r="D104468" t="s">
        <v>270797</v>
      </c>
      <c r="E104468" t="s">
        <v>281530</v>
      </c>
      <c r="F104468" t="s">
        <v>270990</v>
      </c>
      <c r="G104468">
        <v>1</v>
      </c>
      <c r="H104468" t="s">
        <v>273441</v>
      </c>
      <c r="I104468" t="s">
        <v>270849</v>
      </c>
      <c r="J104468" t="s">
        <v>270802</v>
      </c>
    </row>
    <row r="104469" spans="1:10" x14ac:dyDescent="0.25">
      <c r="A104469" t="s">
        <v>246125</v>
      </c>
      <c r="B104469" t="s">
        <v>367155</v>
      </c>
      <c r="C104469" t="s">
        <v>270796</v>
      </c>
      <c r="D104469" t="s">
        <v>270797</v>
      </c>
      <c r="E104469" t="s">
        <v>270806</v>
      </c>
      <c r="F104469" t="s">
        <v>270802</v>
      </c>
      <c r="G104469">
        <v>1</v>
      </c>
      <c r="H104469" t="s">
        <v>272346</v>
      </c>
      <c r="I104469" t="s">
        <v>270806</v>
      </c>
      <c r="J104469" t="s">
        <v>270802</v>
      </c>
    </row>
    <row r="104470" spans="1:10" x14ac:dyDescent="0.25">
      <c r="A104470" t="s">
        <v>246125</v>
      </c>
      <c r="B104470" t="s">
        <v>367155</v>
      </c>
      <c r="C104470" t="s">
        <v>270796</v>
      </c>
      <c r="D104470" t="s">
        <v>270797</v>
      </c>
      <c r="E104470" t="s">
        <v>270806</v>
      </c>
      <c r="F104470" t="s">
        <v>270802</v>
      </c>
      <c r="G104470">
        <v>2</v>
      </c>
      <c r="H104470" t="s">
        <v>272346</v>
      </c>
      <c r="I104470" t="s">
        <v>270806</v>
      </c>
      <c r="J104470" t="s">
        <v>270802</v>
      </c>
    </row>
    <row r="104471" spans="1:10" x14ac:dyDescent="0.25">
      <c r="A104471" t="s">
        <v>246128</v>
      </c>
      <c r="B104471" t="s">
        <v>367156</v>
      </c>
      <c r="C104471" t="s">
        <v>270796</v>
      </c>
      <c r="D104471" t="s">
        <v>271028</v>
      </c>
      <c r="E104471" t="s">
        <v>270860</v>
      </c>
      <c r="F104471" t="s">
        <v>270802</v>
      </c>
      <c r="G104471">
        <v>1</v>
      </c>
      <c r="H104471" t="s">
        <v>285177</v>
      </c>
      <c r="I104471" t="s">
        <v>271111</v>
      </c>
      <c r="J104471" t="s">
        <v>270802</v>
      </c>
    </row>
    <row r="104472" spans="1:10" x14ac:dyDescent="0.25">
      <c r="A104472" t="s">
        <v>246131</v>
      </c>
      <c r="B104472" t="s">
        <v>367157</v>
      </c>
      <c r="C104472" t="s">
        <v>270796</v>
      </c>
      <c r="D104472" t="s">
        <v>270797</v>
      </c>
      <c r="E104472" t="s">
        <v>271139</v>
      </c>
      <c r="F104472" t="s">
        <v>270809</v>
      </c>
      <c r="G104472">
        <v>1</v>
      </c>
      <c r="H104472" t="s">
        <v>277991</v>
      </c>
      <c r="I104472" t="s">
        <v>270806</v>
      </c>
      <c r="J104472" t="s">
        <v>270802</v>
      </c>
    </row>
    <row r="104473" spans="1:10" x14ac:dyDescent="0.25">
      <c r="A104473" t="s">
        <v>246133</v>
      </c>
      <c r="B104473" t="s">
        <v>367158</v>
      </c>
      <c r="C104473" t="s">
        <v>270796</v>
      </c>
      <c r="D104473" t="s">
        <v>270797</v>
      </c>
      <c r="E104473" t="s">
        <v>294149</v>
      </c>
      <c r="F104473" t="s">
        <v>271057</v>
      </c>
      <c r="G104473">
        <v>1</v>
      </c>
      <c r="H104473" t="s">
        <v>271250</v>
      </c>
      <c r="I104473" t="s">
        <v>271251</v>
      </c>
      <c r="J104473" t="s">
        <v>271057</v>
      </c>
    </row>
    <row r="104474" spans="1:10" x14ac:dyDescent="0.25">
      <c r="A104474" t="s">
        <v>246136</v>
      </c>
      <c r="B104474" t="s">
        <v>367159</v>
      </c>
      <c r="C104474" t="s">
        <v>270796</v>
      </c>
      <c r="D104474" t="s">
        <v>270797</v>
      </c>
      <c r="E104474" t="s">
        <v>270937</v>
      </c>
      <c r="F104474" t="s">
        <v>270924</v>
      </c>
      <c r="G104474">
        <v>1</v>
      </c>
      <c r="H104474" t="s">
        <v>277278</v>
      </c>
      <c r="I104474" t="s">
        <v>270963</v>
      </c>
      <c r="J104474" t="s">
        <v>270809</v>
      </c>
    </row>
    <row r="104475" spans="1:10" x14ac:dyDescent="0.25">
      <c r="A104475" t="s">
        <v>246138</v>
      </c>
      <c r="B104475" t="s">
        <v>367160</v>
      </c>
      <c r="C104475" t="s">
        <v>270796</v>
      </c>
      <c r="D104475" t="s">
        <v>271028</v>
      </c>
      <c r="E104475" t="s">
        <v>270806</v>
      </c>
      <c r="F104475" t="s">
        <v>270802</v>
      </c>
      <c r="G104475">
        <v>1</v>
      </c>
      <c r="H104475" t="s">
        <v>278085</v>
      </c>
      <c r="I104475" t="s">
        <v>270842</v>
      </c>
      <c r="J104475" t="s">
        <v>270802</v>
      </c>
    </row>
    <row r="104476" spans="1:10" x14ac:dyDescent="0.25">
      <c r="A104476" t="s">
        <v>246141</v>
      </c>
      <c r="B104476" t="s">
        <v>367161</v>
      </c>
      <c r="C104476" t="s">
        <v>271031</v>
      </c>
      <c r="D104476" t="s">
        <v>270797</v>
      </c>
      <c r="E104476" t="s">
        <v>270840</v>
      </c>
      <c r="F104476" t="s">
        <v>270802</v>
      </c>
      <c r="G104476">
        <v>1</v>
      </c>
      <c r="H104476" t="s">
        <v>279090</v>
      </c>
      <c r="I104476" t="s">
        <v>270847</v>
      </c>
      <c r="J104476" t="s">
        <v>270799</v>
      </c>
    </row>
    <row r="104477" spans="1:10" x14ac:dyDescent="0.25">
      <c r="A104477" t="s">
        <v>246143</v>
      </c>
      <c r="B104477" t="s">
        <v>367162</v>
      </c>
      <c r="C104477" t="s">
        <v>270796</v>
      </c>
      <c r="D104477" t="s">
        <v>270797</v>
      </c>
      <c r="E104477" t="s">
        <v>283563</v>
      </c>
      <c r="F104477" t="s">
        <v>270979</v>
      </c>
      <c r="G104477">
        <v>1</v>
      </c>
      <c r="H104477" t="s">
        <v>273439</v>
      </c>
      <c r="I104477" t="s">
        <v>270852</v>
      </c>
      <c r="J104477" t="s">
        <v>270802</v>
      </c>
    </row>
    <row r="104478" spans="1:10" x14ac:dyDescent="0.25">
      <c r="A104478" t="s">
        <v>246145</v>
      </c>
      <c r="B104478" t="s">
        <v>367163</v>
      </c>
      <c r="C104478" t="s">
        <v>270796</v>
      </c>
      <c r="D104478" t="s">
        <v>270797</v>
      </c>
      <c r="E104478" t="s">
        <v>299398</v>
      </c>
      <c r="F104478" t="s">
        <v>271005</v>
      </c>
      <c r="G104478">
        <v>1</v>
      </c>
      <c r="H104478" t="s">
        <v>271601</v>
      </c>
      <c r="I104478" t="s">
        <v>270906</v>
      </c>
      <c r="J104478" t="s">
        <v>270820</v>
      </c>
    </row>
    <row r="104479" spans="1:10" x14ac:dyDescent="0.25">
      <c r="A104479" t="s">
        <v>246148</v>
      </c>
      <c r="B104479" t="s">
        <v>367164</v>
      </c>
      <c r="C104479" t="s">
        <v>270796</v>
      </c>
      <c r="D104479" t="s">
        <v>270797</v>
      </c>
      <c r="E104479" t="s">
        <v>273800</v>
      </c>
      <c r="F104479" t="s">
        <v>270990</v>
      </c>
      <c r="G104479">
        <v>1</v>
      </c>
      <c r="H104479" t="s">
        <v>272774</v>
      </c>
      <c r="I104479" t="s">
        <v>270847</v>
      </c>
      <c r="J104479" t="s">
        <v>270799</v>
      </c>
    </row>
    <row r="104480" spans="1:10" x14ac:dyDescent="0.25">
      <c r="A104480" t="s">
        <v>246151</v>
      </c>
      <c r="B104480" t="s">
        <v>367165</v>
      </c>
      <c r="C104480" t="s">
        <v>270796</v>
      </c>
      <c r="D104480" t="s">
        <v>270797</v>
      </c>
      <c r="E104480" t="s">
        <v>270806</v>
      </c>
      <c r="F104480" t="s">
        <v>270802</v>
      </c>
      <c r="G104480">
        <v>1</v>
      </c>
      <c r="H104480" t="s">
        <v>271285</v>
      </c>
      <c r="I104480" t="s">
        <v>271013</v>
      </c>
      <c r="J104480" t="s">
        <v>270802</v>
      </c>
    </row>
    <row r="104481" spans="1:10" x14ac:dyDescent="0.25">
      <c r="A104481" t="s">
        <v>246154</v>
      </c>
      <c r="B104481" t="s">
        <v>367166</v>
      </c>
      <c r="C104481" t="s">
        <v>270796</v>
      </c>
      <c r="D104481" t="s">
        <v>270822</v>
      </c>
      <c r="E104481" t="s">
        <v>270963</v>
      </c>
      <c r="F104481" t="s">
        <v>270809</v>
      </c>
      <c r="G104481">
        <v>1</v>
      </c>
      <c r="H104481" t="s">
        <v>271041</v>
      </c>
      <c r="I104481" t="s">
        <v>271042</v>
      </c>
      <c r="J104481" t="s">
        <v>270802</v>
      </c>
    </row>
    <row r="104482" spans="1:10" x14ac:dyDescent="0.25">
      <c r="A104482" t="s">
        <v>246157</v>
      </c>
      <c r="B104482" t="s">
        <v>367167</v>
      </c>
      <c r="C104482" t="s">
        <v>270796</v>
      </c>
      <c r="D104482" t="s">
        <v>270797</v>
      </c>
      <c r="E104482" t="s">
        <v>270939</v>
      </c>
      <c r="F104482" t="s">
        <v>270940</v>
      </c>
      <c r="G104482">
        <v>1</v>
      </c>
      <c r="H104482" t="s">
        <v>293510</v>
      </c>
      <c r="I104482" t="s">
        <v>271714</v>
      </c>
      <c r="J104482" t="s">
        <v>270871</v>
      </c>
    </row>
    <row r="104483" spans="1:10" x14ac:dyDescent="0.25">
      <c r="A104483" t="s">
        <v>246162</v>
      </c>
      <c r="B104483" t="s">
        <v>367168</v>
      </c>
      <c r="C104483" t="s">
        <v>270796</v>
      </c>
      <c r="D104483" t="s">
        <v>270797</v>
      </c>
      <c r="E104483" t="s">
        <v>273853</v>
      </c>
      <c r="F104483" t="s">
        <v>271005</v>
      </c>
      <c r="G104483">
        <v>1</v>
      </c>
      <c r="H104483" t="s">
        <v>272540</v>
      </c>
      <c r="I104483" t="s">
        <v>270806</v>
      </c>
      <c r="J104483" t="s">
        <v>270802</v>
      </c>
    </row>
    <row r="104484" spans="1:10" x14ac:dyDescent="0.25">
      <c r="A104484" t="s">
        <v>246164</v>
      </c>
      <c r="B104484" t="s">
        <v>367169</v>
      </c>
      <c r="C104484" t="s">
        <v>270796</v>
      </c>
      <c r="D104484" t="s">
        <v>270797</v>
      </c>
      <c r="E104484" t="s">
        <v>283287</v>
      </c>
      <c r="F104484" t="s">
        <v>270820</v>
      </c>
      <c r="G104484">
        <v>1</v>
      </c>
      <c r="H104484" t="s">
        <v>270851</v>
      </c>
      <c r="I104484" t="s">
        <v>270852</v>
      </c>
      <c r="J104484" t="s">
        <v>270802</v>
      </c>
    </row>
    <row r="104485" spans="1:10" x14ac:dyDescent="0.25">
      <c r="A104485" t="s">
        <v>246167</v>
      </c>
      <c r="B104485" t="s">
        <v>367170</v>
      </c>
      <c r="C104485" t="s">
        <v>270796</v>
      </c>
      <c r="D104485" t="s">
        <v>270797</v>
      </c>
      <c r="E104485" t="s">
        <v>273258</v>
      </c>
      <c r="F104485" t="s">
        <v>270871</v>
      </c>
      <c r="G104485">
        <v>1</v>
      </c>
      <c r="H104485" t="s">
        <v>271112</v>
      </c>
      <c r="I104485" t="s">
        <v>271095</v>
      </c>
      <c r="J104485" t="s">
        <v>270802</v>
      </c>
    </row>
    <row r="104486" spans="1:10" x14ac:dyDescent="0.25">
      <c r="A104486" t="s">
        <v>246169</v>
      </c>
      <c r="B104486" t="s">
        <v>367171</v>
      </c>
      <c r="C104486" t="s">
        <v>270796</v>
      </c>
      <c r="D104486" t="s">
        <v>270822</v>
      </c>
      <c r="E104486" t="s">
        <v>270963</v>
      </c>
      <c r="F104486" t="s">
        <v>270809</v>
      </c>
      <c r="G104486">
        <v>1</v>
      </c>
      <c r="H104486" t="s">
        <v>273676</v>
      </c>
      <c r="I104486" t="s">
        <v>271874</v>
      </c>
      <c r="J104486" t="s">
        <v>270802</v>
      </c>
    </row>
    <row r="104487" spans="1:10" x14ac:dyDescent="0.25">
      <c r="A104487" t="s">
        <v>246172</v>
      </c>
      <c r="B104487" t="s">
        <v>367172</v>
      </c>
      <c r="C104487" t="s">
        <v>270796</v>
      </c>
      <c r="D104487" t="s">
        <v>270926</v>
      </c>
      <c r="E104487" t="s">
        <v>270858</v>
      </c>
      <c r="F104487" t="s">
        <v>270802</v>
      </c>
      <c r="G104487">
        <v>1</v>
      </c>
      <c r="H104487" t="s">
        <v>273363</v>
      </c>
      <c r="I104487" t="s">
        <v>270815</v>
      </c>
      <c r="J104487" t="s">
        <v>270802</v>
      </c>
    </row>
    <row r="104488" spans="1:10" x14ac:dyDescent="0.25">
      <c r="A104488" t="s">
        <v>246175</v>
      </c>
      <c r="B104488" t="s">
        <v>367173</v>
      </c>
      <c r="C104488" t="s">
        <v>270796</v>
      </c>
      <c r="D104488" t="s">
        <v>270822</v>
      </c>
      <c r="E104488" t="s">
        <v>271405</v>
      </c>
      <c r="F104488" t="s">
        <v>270802</v>
      </c>
      <c r="G104488">
        <v>1</v>
      </c>
      <c r="H104488" t="s">
        <v>270882</v>
      </c>
      <c r="I104488" t="s">
        <v>270806</v>
      </c>
      <c r="J104488" t="s">
        <v>270802</v>
      </c>
    </row>
    <row r="104489" spans="1:10" x14ac:dyDescent="0.25">
      <c r="A104489" t="s">
        <v>246178</v>
      </c>
      <c r="B104489" t="s">
        <v>367174</v>
      </c>
      <c r="C104489" t="s">
        <v>270796</v>
      </c>
      <c r="D104489" t="s">
        <v>270797</v>
      </c>
      <c r="E104489" t="s">
        <v>270939</v>
      </c>
      <c r="F104489" t="s">
        <v>270940</v>
      </c>
      <c r="G104489">
        <v>1</v>
      </c>
      <c r="H104489" t="s">
        <v>275082</v>
      </c>
      <c r="I104489" t="s">
        <v>270906</v>
      </c>
      <c r="J104489" t="s">
        <v>270820</v>
      </c>
    </row>
    <row r="104490" spans="1:10" x14ac:dyDescent="0.25">
      <c r="A104490" t="s">
        <v>246179</v>
      </c>
      <c r="B104490" t="s">
        <v>367175</v>
      </c>
      <c r="C104490" t="s">
        <v>270796</v>
      </c>
      <c r="D104490" t="s">
        <v>271028</v>
      </c>
      <c r="E104490" t="s">
        <v>270806</v>
      </c>
      <c r="F104490" t="s">
        <v>270802</v>
      </c>
      <c r="G104490">
        <v>1</v>
      </c>
      <c r="H104490" t="s">
        <v>313166</v>
      </c>
      <c r="I104490" t="s">
        <v>271866</v>
      </c>
      <c r="J104490" t="s">
        <v>270802</v>
      </c>
    </row>
    <row r="104491" spans="1:10" x14ac:dyDescent="0.25">
      <c r="A104491" t="s">
        <v>246182</v>
      </c>
      <c r="B104491" t="s">
        <v>367176</v>
      </c>
      <c r="C104491" t="s">
        <v>270796</v>
      </c>
      <c r="D104491" t="s">
        <v>270822</v>
      </c>
      <c r="E104491" t="s">
        <v>270847</v>
      </c>
      <c r="F104491" t="s">
        <v>270799</v>
      </c>
      <c r="G104491">
        <v>1</v>
      </c>
      <c r="H104491" t="s">
        <v>271154</v>
      </c>
      <c r="I104491" t="s">
        <v>271155</v>
      </c>
      <c r="J104491" t="s">
        <v>270802</v>
      </c>
    </row>
    <row r="104492" spans="1:10" x14ac:dyDescent="0.25">
      <c r="A104492" t="s">
        <v>246184</v>
      </c>
      <c r="B104492" t="s">
        <v>367177</v>
      </c>
      <c r="C104492" t="s">
        <v>270796</v>
      </c>
      <c r="D104492" t="s">
        <v>270926</v>
      </c>
      <c r="E104492" t="s">
        <v>270806</v>
      </c>
      <c r="F104492" t="s">
        <v>270802</v>
      </c>
      <c r="G104492">
        <v>1</v>
      </c>
      <c r="H104492" t="s">
        <v>271285</v>
      </c>
      <c r="I104492" t="s">
        <v>271013</v>
      </c>
      <c r="J104492" t="s">
        <v>270802</v>
      </c>
    </row>
    <row r="104493" spans="1:10" x14ac:dyDescent="0.25">
      <c r="A104493" t="s">
        <v>246187</v>
      </c>
      <c r="B104493" t="s">
        <v>367178</v>
      </c>
      <c r="C104493" t="s">
        <v>270796</v>
      </c>
      <c r="D104493" t="s">
        <v>271028</v>
      </c>
      <c r="E104493" t="s">
        <v>270860</v>
      </c>
      <c r="F104493" t="s">
        <v>270802</v>
      </c>
      <c r="G104493">
        <v>1</v>
      </c>
      <c r="H104493" t="s">
        <v>271988</v>
      </c>
      <c r="I104493" t="s">
        <v>270858</v>
      </c>
      <c r="J104493" t="s">
        <v>270802</v>
      </c>
    </row>
    <row r="104494" spans="1:10" x14ac:dyDescent="0.25">
      <c r="A104494" t="s">
        <v>246190</v>
      </c>
      <c r="B104494" t="s">
        <v>367179</v>
      </c>
      <c r="C104494" t="s">
        <v>270796</v>
      </c>
      <c r="D104494" t="s">
        <v>270797</v>
      </c>
      <c r="E104494" t="s">
        <v>271148</v>
      </c>
      <c r="F104494" t="s">
        <v>271149</v>
      </c>
      <c r="G104494">
        <v>1</v>
      </c>
      <c r="H104494" t="s">
        <v>271763</v>
      </c>
      <c r="I104494" t="s">
        <v>271215</v>
      </c>
      <c r="J104494" t="s">
        <v>270802</v>
      </c>
    </row>
    <row r="104495" spans="1:10" x14ac:dyDescent="0.25">
      <c r="A104495" t="s">
        <v>246192</v>
      </c>
      <c r="B104495" t="s">
        <v>367180</v>
      </c>
      <c r="C104495" t="s">
        <v>270796</v>
      </c>
      <c r="D104495" t="s">
        <v>270797</v>
      </c>
      <c r="E104495" t="s">
        <v>270970</v>
      </c>
      <c r="F104495" t="s">
        <v>270802</v>
      </c>
      <c r="G104495">
        <v>1</v>
      </c>
      <c r="H104495" t="s">
        <v>274781</v>
      </c>
      <c r="I104495" t="s">
        <v>270806</v>
      </c>
      <c r="J104495" t="s">
        <v>270802</v>
      </c>
    </row>
    <row r="104496" spans="1:10" x14ac:dyDescent="0.25">
      <c r="A104496" t="s">
        <v>246195</v>
      </c>
      <c r="B104496" t="s">
        <v>367181</v>
      </c>
      <c r="C104496" t="s">
        <v>270796</v>
      </c>
      <c r="D104496" t="s">
        <v>270822</v>
      </c>
      <c r="E104496" t="s">
        <v>270847</v>
      </c>
      <c r="F104496" t="s">
        <v>270799</v>
      </c>
      <c r="G104496">
        <v>1</v>
      </c>
      <c r="H104496" t="s">
        <v>272238</v>
      </c>
      <c r="I104496" t="s">
        <v>270806</v>
      </c>
      <c r="J104496" t="s">
        <v>270802</v>
      </c>
    </row>
    <row r="104497" spans="1:10" x14ac:dyDescent="0.25">
      <c r="A104497" t="s">
        <v>246198</v>
      </c>
      <c r="B104497" t="s">
        <v>367182</v>
      </c>
      <c r="C104497" t="s">
        <v>270796</v>
      </c>
      <c r="D104497" t="s">
        <v>270797</v>
      </c>
      <c r="E104497" t="s">
        <v>274464</v>
      </c>
      <c r="F104497" t="s">
        <v>270820</v>
      </c>
      <c r="G104497">
        <v>1</v>
      </c>
      <c r="H104497" t="s">
        <v>275134</v>
      </c>
      <c r="I104497" t="s">
        <v>272544</v>
      </c>
      <c r="J104497" t="s">
        <v>270802</v>
      </c>
    </row>
    <row r="104498" spans="1:10" x14ac:dyDescent="0.25">
      <c r="A104498" t="s">
        <v>246198</v>
      </c>
      <c r="B104498" t="s">
        <v>367182</v>
      </c>
      <c r="C104498" t="s">
        <v>270796</v>
      </c>
      <c r="D104498" t="s">
        <v>270797</v>
      </c>
      <c r="E104498" t="s">
        <v>274464</v>
      </c>
      <c r="F104498" t="s">
        <v>270820</v>
      </c>
      <c r="G104498">
        <v>2</v>
      </c>
      <c r="H104498" t="s">
        <v>275134</v>
      </c>
      <c r="I104498" t="s">
        <v>272544</v>
      </c>
      <c r="J104498" t="s">
        <v>270802</v>
      </c>
    </row>
    <row r="104499" spans="1:10" x14ac:dyDescent="0.25">
      <c r="A104499" t="s">
        <v>246201</v>
      </c>
      <c r="B104499" t="s">
        <v>367183</v>
      </c>
      <c r="C104499" t="s">
        <v>270796</v>
      </c>
      <c r="D104499" t="s">
        <v>270797</v>
      </c>
      <c r="E104499" t="s">
        <v>367184</v>
      </c>
      <c r="F104499" t="s">
        <v>272515</v>
      </c>
      <c r="G104499">
        <v>1</v>
      </c>
      <c r="H104499" t="s">
        <v>271477</v>
      </c>
      <c r="I104499" t="s">
        <v>271478</v>
      </c>
      <c r="J104499" t="s">
        <v>270924</v>
      </c>
    </row>
    <row r="104500" spans="1:10" x14ac:dyDescent="0.25">
      <c r="A104500" t="s">
        <v>246204</v>
      </c>
      <c r="B104500" t="s">
        <v>367185</v>
      </c>
      <c r="C104500" t="s">
        <v>270796</v>
      </c>
      <c r="D104500" t="s">
        <v>270797</v>
      </c>
      <c r="E104500" t="s">
        <v>270901</v>
      </c>
      <c r="F104500" t="s">
        <v>270802</v>
      </c>
      <c r="G104500">
        <v>1</v>
      </c>
      <c r="H104500" t="s">
        <v>271400</v>
      </c>
      <c r="I104500" t="s">
        <v>271401</v>
      </c>
      <c r="J104500" t="s">
        <v>270802</v>
      </c>
    </row>
    <row r="104501" spans="1:10" x14ac:dyDescent="0.25">
      <c r="A104501" t="s">
        <v>246207</v>
      </c>
      <c r="B104501" t="s">
        <v>367186</v>
      </c>
      <c r="C104501" t="s">
        <v>270796</v>
      </c>
      <c r="D104501" t="s">
        <v>270822</v>
      </c>
      <c r="E104501" t="s">
        <v>278832</v>
      </c>
      <c r="F104501" t="s">
        <v>271751</v>
      </c>
      <c r="G104501">
        <v>1</v>
      </c>
      <c r="H104501" t="s">
        <v>273223</v>
      </c>
      <c r="I104501" t="s">
        <v>273224</v>
      </c>
      <c r="J104501" t="s">
        <v>270820</v>
      </c>
    </row>
    <row r="104502" spans="1:10" x14ac:dyDescent="0.25">
      <c r="A104502" t="s">
        <v>246210</v>
      </c>
      <c r="B104502" t="s">
        <v>367187</v>
      </c>
      <c r="C104502" t="s">
        <v>270796</v>
      </c>
      <c r="D104502" t="s">
        <v>270797</v>
      </c>
      <c r="E104502" t="s">
        <v>275453</v>
      </c>
      <c r="F104502" t="s">
        <v>270802</v>
      </c>
      <c r="G104502">
        <v>1</v>
      </c>
      <c r="H104502" t="s">
        <v>270930</v>
      </c>
      <c r="I104502" t="s">
        <v>270931</v>
      </c>
      <c r="J104502" t="s">
        <v>270809</v>
      </c>
    </row>
    <row r="104503" spans="1:10" x14ac:dyDescent="0.25">
      <c r="A104503" t="s">
        <v>246213</v>
      </c>
      <c r="B104503" t="s">
        <v>367188</v>
      </c>
      <c r="C104503" t="s">
        <v>270796</v>
      </c>
      <c r="D104503" t="s">
        <v>270797</v>
      </c>
      <c r="E104503" t="s">
        <v>270989</v>
      </c>
      <c r="F104503" t="s">
        <v>270990</v>
      </c>
      <c r="G104503">
        <v>1</v>
      </c>
      <c r="H104503" t="s">
        <v>272912</v>
      </c>
      <c r="I104503" t="s">
        <v>271583</v>
      </c>
      <c r="J104503" t="s">
        <v>270802</v>
      </c>
    </row>
    <row r="104504" spans="1:10" x14ac:dyDescent="0.25">
      <c r="A104504" t="s">
        <v>246216</v>
      </c>
      <c r="B104504" t="s">
        <v>367189</v>
      </c>
      <c r="C104504" t="s">
        <v>270796</v>
      </c>
      <c r="D104504" t="s">
        <v>270797</v>
      </c>
      <c r="E104504" t="s">
        <v>271134</v>
      </c>
      <c r="F104504" t="s">
        <v>270802</v>
      </c>
      <c r="G104504">
        <v>1</v>
      </c>
      <c r="H104504" t="s">
        <v>274419</v>
      </c>
      <c r="I104504" t="s">
        <v>272857</v>
      </c>
      <c r="J104504" t="s">
        <v>270802</v>
      </c>
    </row>
    <row r="104505" spans="1:10" x14ac:dyDescent="0.25">
      <c r="A104505" t="s">
        <v>246219</v>
      </c>
      <c r="B104505" t="s">
        <v>367190</v>
      </c>
      <c r="C104505" t="s">
        <v>270796</v>
      </c>
      <c r="D104505" t="s">
        <v>270797</v>
      </c>
      <c r="E104505" t="s">
        <v>272949</v>
      </c>
      <c r="F104505" t="s">
        <v>270809</v>
      </c>
      <c r="G104505">
        <v>1</v>
      </c>
      <c r="H104505" t="s">
        <v>271642</v>
      </c>
      <c r="I104505" t="s">
        <v>271643</v>
      </c>
      <c r="J104505" t="s">
        <v>270809</v>
      </c>
    </row>
    <row r="104506" spans="1:10" x14ac:dyDescent="0.25">
      <c r="A104506" t="s">
        <v>246219</v>
      </c>
      <c r="B104506" t="s">
        <v>367190</v>
      </c>
      <c r="C104506" t="s">
        <v>270796</v>
      </c>
      <c r="D104506" t="s">
        <v>270797</v>
      </c>
      <c r="E104506" t="s">
        <v>272949</v>
      </c>
      <c r="F104506" t="s">
        <v>270809</v>
      </c>
      <c r="G104506">
        <v>2</v>
      </c>
      <c r="H104506" t="s">
        <v>271642</v>
      </c>
      <c r="I104506" t="s">
        <v>271643</v>
      </c>
      <c r="J104506" t="s">
        <v>270809</v>
      </c>
    </row>
    <row r="104507" spans="1:10" x14ac:dyDescent="0.25">
      <c r="A104507" t="s">
        <v>246219</v>
      </c>
      <c r="B104507" t="s">
        <v>367190</v>
      </c>
      <c r="C104507" t="s">
        <v>270796</v>
      </c>
      <c r="D104507" t="s">
        <v>270797</v>
      </c>
      <c r="E104507" t="s">
        <v>272949</v>
      </c>
      <c r="F104507" t="s">
        <v>270809</v>
      </c>
      <c r="G104507">
        <v>3</v>
      </c>
      <c r="H104507" t="s">
        <v>271642</v>
      </c>
      <c r="I104507" t="s">
        <v>271643</v>
      </c>
      <c r="J104507" t="s">
        <v>270809</v>
      </c>
    </row>
    <row r="104508" spans="1:10" x14ac:dyDescent="0.25">
      <c r="A104508" t="s">
        <v>246222</v>
      </c>
      <c r="B104508" t="s">
        <v>367191</v>
      </c>
      <c r="C104508" t="s">
        <v>270796</v>
      </c>
      <c r="D104508" t="s">
        <v>270797</v>
      </c>
      <c r="E104508" t="s">
        <v>270842</v>
      </c>
      <c r="F104508" t="s">
        <v>270802</v>
      </c>
      <c r="G104508">
        <v>1</v>
      </c>
      <c r="H104508" t="s">
        <v>272057</v>
      </c>
      <c r="I104508" t="s">
        <v>271866</v>
      </c>
      <c r="J104508" t="s">
        <v>270802</v>
      </c>
    </row>
    <row r="104509" spans="1:10" x14ac:dyDescent="0.25">
      <c r="A104509" t="s">
        <v>246225</v>
      </c>
      <c r="B104509" t="s">
        <v>367192</v>
      </c>
      <c r="C104509" t="s">
        <v>270796</v>
      </c>
      <c r="D104509" t="s">
        <v>270797</v>
      </c>
      <c r="E104509" t="s">
        <v>270806</v>
      </c>
      <c r="F104509" t="s">
        <v>270802</v>
      </c>
      <c r="G104509">
        <v>1</v>
      </c>
      <c r="H104509" t="s">
        <v>271805</v>
      </c>
      <c r="I104509" t="s">
        <v>270849</v>
      </c>
      <c r="J104509" t="s">
        <v>270802</v>
      </c>
    </row>
    <row r="104510" spans="1:10" x14ac:dyDescent="0.25">
      <c r="A104510" t="s">
        <v>246228</v>
      </c>
      <c r="B104510" t="s">
        <v>367193</v>
      </c>
      <c r="C104510" t="s">
        <v>270796</v>
      </c>
      <c r="D104510" t="s">
        <v>270797</v>
      </c>
      <c r="E104510" t="s">
        <v>307715</v>
      </c>
      <c r="F104510" t="s">
        <v>270799</v>
      </c>
      <c r="G104510">
        <v>1</v>
      </c>
      <c r="H104510" t="s">
        <v>271447</v>
      </c>
      <c r="I104510" t="s">
        <v>270806</v>
      </c>
      <c r="J104510" t="s">
        <v>270802</v>
      </c>
    </row>
    <row r="104511" spans="1:10" x14ac:dyDescent="0.25">
      <c r="A104511" t="s">
        <v>246231</v>
      </c>
      <c r="B104511" t="s">
        <v>367194</v>
      </c>
      <c r="C104511" t="s">
        <v>271031</v>
      </c>
      <c r="D104511" t="s">
        <v>270797</v>
      </c>
      <c r="E104511" t="s">
        <v>270911</v>
      </c>
      <c r="F104511" t="s">
        <v>270895</v>
      </c>
      <c r="G104511">
        <v>1</v>
      </c>
      <c r="H104511" t="s">
        <v>271905</v>
      </c>
      <c r="I104511" t="s">
        <v>271906</v>
      </c>
      <c r="J104511" t="s">
        <v>270802</v>
      </c>
    </row>
    <row r="104512" spans="1:10" x14ac:dyDescent="0.25">
      <c r="A104512" t="s">
        <v>246232</v>
      </c>
      <c r="B104512" t="s">
        <v>367195</v>
      </c>
      <c r="C104512" t="s">
        <v>270796</v>
      </c>
      <c r="D104512" t="s">
        <v>270822</v>
      </c>
      <c r="E104512" t="s">
        <v>277863</v>
      </c>
      <c r="F104512" t="s">
        <v>270799</v>
      </c>
      <c r="G104512">
        <v>1</v>
      </c>
      <c r="H104512" t="s">
        <v>276158</v>
      </c>
      <c r="I104512" t="s">
        <v>271394</v>
      </c>
      <c r="J104512" t="s">
        <v>270809</v>
      </c>
    </row>
    <row r="104513" spans="1:10" x14ac:dyDescent="0.25">
      <c r="A104513" t="s">
        <v>246233</v>
      </c>
      <c r="B104513" t="s">
        <v>367196</v>
      </c>
      <c r="C104513" t="s">
        <v>270796</v>
      </c>
      <c r="D104513" t="s">
        <v>270822</v>
      </c>
      <c r="E104513" t="s">
        <v>271095</v>
      </c>
      <c r="F104513" t="s">
        <v>270802</v>
      </c>
      <c r="G104513">
        <v>1</v>
      </c>
      <c r="H104513" t="s">
        <v>271114</v>
      </c>
      <c r="I104513" t="s">
        <v>270825</v>
      </c>
      <c r="J104513" t="s">
        <v>270802</v>
      </c>
    </row>
    <row r="104514" spans="1:10" x14ac:dyDescent="0.25">
      <c r="A104514" t="s">
        <v>246235</v>
      </c>
      <c r="B104514" t="s">
        <v>367197</v>
      </c>
      <c r="C104514" t="s">
        <v>270796</v>
      </c>
      <c r="D104514" t="s">
        <v>270797</v>
      </c>
      <c r="E104514" t="s">
        <v>270946</v>
      </c>
      <c r="F104514" t="s">
        <v>270802</v>
      </c>
      <c r="G104514">
        <v>1</v>
      </c>
      <c r="H104514" t="s">
        <v>272185</v>
      </c>
      <c r="I104514" t="s">
        <v>270834</v>
      </c>
      <c r="J104514" t="s">
        <v>270802</v>
      </c>
    </row>
    <row r="104515" spans="1:10" x14ac:dyDescent="0.25">
      <c r="A104515" t="s">
        <v>246238</v>
      </c>
      <c r="B104515" t="s">
        <v>367198</v>
      </c>
      <c r="C104515" t="s">
        <v>270796</v>
      </c>
      <c r="D104515" t="s">
        <v>270822</v>
      </c>
      <c r="E104515" t="s">
        <v>270806</v>
      </c>
      <c r="F104515" t="s">
        <v>270802</v>
      </c>
      <c r="G104515">
        <v>1</v>
      </c>
      <c r="H104515" t="s">
        <v>271092</v>
      </c>
      <c r="I104515" t="s">
        <v>271093</v>
      </c>
      <c r="J104515" t="s">
        <v>270802</v>
      </c>
    </row>
    <row r="104516" spans="1:10" x14ac:dyDescent="0.25">
      <c r="A104516" t="s">
        <v>246241</v>
      </c>
      <c r="B104516" t="s">
        <v>367199</v>
      </c>
      <c r="C104516" t="s">
        <v>270796</v>
      </c>
      <c r="D104516" t="s">
        <v>270797</v>
      </c>
      <c r="E104516" t="s">
        <v>290174</v>
      </c>
      <c r="F104516" t="s">
        <v>270924</v>
      </c>
      <c r="G104516">
        <v>1</v>
      </c>
      <c r="H104516" t="s">
        <v>270882</v>
      </c>
      <c r="I104516" t="s">
        <v>270806</v>
      </c>
      <c r="J104516" t="s">
        <v>270802</v>
      </c>
    </row>
    <row r="104517" spans="1:10" x14ac:dyDescent="0.25">
      <c r="A104517" t="s">
        <v>246243</v>
      </c>
      <c r="B104517" t="s">
        <v>367200</v>
      </c>
      <c r="C104517" t="s">
        <v>270796</v>
      </c>
      <c r="D104517" t="s">
        <v>270797</v>
      </c>
      <c r="E104517" t="s">
        <v>270806</v>
      </c>
      <c r="F104517" t="s">
        <v>270802</v>
      </c>
      <c r="G104517">
        <v>1</v>
      </c>
      <c r="H104517" t="s">
        <v>272185</v>
      </c>
      <c r="I104517" t="s">
        <v>270834</v>
      </c>
      <c r="J104517" t="s">
        <v>270802</v>
      </c>
    </row>
    <row r="104518" spans="1:10" x14ac:dyDescent="0.25">
      <c r="A104518" t="s">
        <v>246244</v>
      </c>
      <c r="B104518" t="s">
        <v>367201</v>
      </c>
      <c r="C104518" t="s">
        <v>270796</v>
      </c>
      <c r="D104518" t="s">
        <v>270797</v>
      </c>
      <c r="E104518" t="s">
        <v>270858</v>
      </c>
      <c r="F104518" t="s">
        <v>270802</v>
      </c>
      <c r="G104518">
        <v>1</v>
      </c>
      <c r="H104518" t="s">
        <v>271154</v>
      </c>
      <c r="I104518" t="s">
        <v>271155</v>
      </c>
      <c r="J104518" t="s">
        <v>270802</v>
      </c>
    </row>
    <row r="104519" spans="1:10" x14ac:dyDescent="0.25">
      <c r="A104519" t="s">
        <v>246246</v>
      </c>
      <c r="B104519" t="s">
        <v>367202</v>
      </c>
      <c r="C104519" t="s">
        <v>270796</v>
      </c>
      <c r="D104519" t="s">
        <v>270797</v>
      </c>
      <c r="E104519" t="s">
        <v>270963</v>
      </c>
      <c r="F104519" t="s">
        <v>270809</v>
      </c>
      <c r="G104519">
        <v>1</v>
      </c>
      <c r="H104519" t="s">
        <v>278091</v>
      </c>
      <c r="I104519" t="s">
        <v>270806</v>
      </c>
      <c r="J104519" t="s">
        <v>270802</v>
      </c>
    </row>
    <row r="104520" spans="1:10" x14ac:dyDescent="0.25">
      <c r="A104520" t="s">
        <v>246246</v>
      </c>
      <c r="B104520" t="s">
        <v>367202</v>
      </c>
      <c r="C104520" t="s">
        <v>270796</v>
      </c>
      <c r="D104520" t="s">
        <v>270797</v>
      </c>
      <c r="E104520" t="s">
        <v>270963</v>
      </c>
      <c r="F104520" t="s">
        <v>270809</v>
      </c>
      <c r="G104520">
        <v>2</v>
      </c>
      <c r="H104520" t="s">
        <v>278091</v>
      </c>
      <c r="I104520" t="s">
        <v>270806</v>
      </c>
      <c r="J104520" t="s">
        <v>270802</v>
      </c>
    </row>
    <row r="104521" spans="1:10" x14ac:dyDescent="0.25">
      <c r="A104521" t="s">
        <v>246249</v>
      </c>
      <c r="B104521" t="s">
        <v>367203</v>
      </c>
      <c r="C104521" t="s">
        <v>270796</v>
      </c>
      <c r="D104521" t="s">
        <v>270797</v>
      </c>
      <c r="E104521" t="s">
        <v>270806</v>
      </c>
      <c r="F104521" t="s">
        <v>270802</v>
      </c>
      <c r="G104521">
        <v>1</v>
      </c>
      <c r="H104521" t="s">
        <v>272337</v>
      </c>
      <c r="I104521" t="s">
        <v>270913</v>
      </c>
      <c r="J104521" t="s">
        <v>270802</v>
      </c>
    </row>
    <row r="104522" spans="1:10" x14ac:dyDescent="0.25">
      <c r="A104522" t="s">
        <v>246252</v>
      </c>
      <c r="B104522" t="s">
        <v>367204</v>
      </c>
      <c r="C104522" t="s">
        <v>270796</v>
      </c>
      <c r="D104522" t="s">
        <v>270797</v>
      </c>
      <c r="E104522" t="s">
        <v>271486</v>
      </c>
      <c r="F104522" t="s">
        <v>270799</v>
      </c>
      <c r="G104522">
        <v>1</v>
      </c>
      <c r="H104522" t="s">
        <v>271234</v>
      </c>
      <c r="I104522" t="s">
        <v>270959</v>
      </c>
      <c r="J104522" t="s">
        <v>270820</v>
      </c>
    </row>
    <row r="104523" spans="1:10" x14ac:dyDescent="0.25">
      <c r="A104523" t="s">
        <v>246252</v>
      </c>
      <c r="B104523" t="s">
        <v>367204</v>
      </c>
      <c r="C104523" t="s">
        <v>270796</v>
      </c>
      <c r="D104523" t="s">
        <v>270797</v>
      </c>
      <c r="E104523" t="s">
        <v>271486</v>
      </c>
      <c r="F104523" t="s">
        <v>270799</v>
      </c>
      <c r="G104523">
        <v>2</v>
      </c>
      <c r="H104523" t="s">
        <v>271234</v>
      </c>
      <c r="I104523" t="s">
        <v>270959</v>
      </c>
      <c r="J104523" t="s">
        <v>270820</v>
      </c>
    </row>
    <row r="104524" spans="1:10" x14ac:dyDescent="0.25">
      <c r="A104524" t="s">
        <v>246255</v>
      </c>
      <c r="B104524" t="s">
        <v>367205</v>
      </c>
      <c r="C104524" t="s">
        <v>270796</v>
      </c>
      <c r="D104524" t="s">
        <v>270797</v>
      </c>
      <c r="E104524" t="s">
        <v>270847</v>
      </c>
      <c r="F104524" t="s">
        <v>270799</v>
      </c>
      <c r="G104524">
        <v>1</v>
      </c>
      <c r="H104524" t="s">
        <v>271429</v>
      </c>
      <c r="I104524" t="s">
        <v>270806</v>
      </c>
      <c r="J104524" t="s">
        <v>270802</v>
      </c>
    </row>
    <row r="104525" spans="1:10" x14ac:dyDescent="0.25">
      <c r="A104525" t="s">
        <v>246258</v>
      </c>
      <c r="B104525" t="s">
        <v>367206</v>
      </c>
      <c r="C104525" t="s">
        <v>270796</v>
      </c>
      <c r="D104525" t="s">
        <v>270926</v>
      </c>
      <c r="E104525" t="s">
        <v>271377</v>
      </c>
      <c r="F104525" t="s">
        <v>270809</v>
      </c>
      <c r="G104525">
        <v>1</v>
      </c>
      <c r="H104525" t="s">
        <v>270986</v>
      </c>
      <c r="I104525" t="s">
        <v>270806</v>
      </c>
      <c r="J104525" t="s">
        <v>270802</v>
      </c>
    </row>
    <row r="104526" spans="1:10" x14ac:dyDescent="0.25">
      <c r="A104526" t="s">
        <v>246261</v>
      </c>
      <c r="B104526" t="s">
        <v>367207</v>
      </c>
      <c r="C104526" t="s">
        <v>270796</v>
      </c>
      <c r="D104526" t="s">
        <v>270797</v>
      </c>
      <c r="E104526" t="s">
        <v>276008</v>
      </c>
      <c r="F104526" t="s">
        <v>270809</v>
      </c>
      <c r="G104526">
        <v>1</v>
      </c>
      <c r="H104526" t="s">
        <v>283358</v>
      </c>
      <c r="I104526" t="s">
        <v>271745</v>
      </c>
      <c r="J104526" t="s">
        <v>270802</v>
      </c>
    </row>
    <row r="104527" spans="1:10" x14ac:dyDescent="0.25">
      <c r="A104527" t="s">
        <v>246263</v>
      </c>
      <c r="B104527" t="s">
        <v>367208</v>
      </c>
      <c r="C104527" t="s">
        <v>270796</v>
      </c>
      <c r="D104527" t="s">
        <v>270926</v>
      </c>
      <c r="E104527" t="s">
        <v>272949</v>
      </c>
      <c r="F104527" t="s">
        <v>270809</v>
      </c>
      <c r="G104527">
        <v>1</v>
      </c>
      <c r="H104527" t="s">
        <v>271272</v>
      </c>
      <c r="I104527" t="s">
        <v>270806</v>
      </c>
      <c r="J104527" t="s">
        <v>270802</v>
      </c>
    </row>
    <row r="104528" spans="1:10" x14ac:dyDescent="0.25">
      <c r="A104528" t="s">
        <v>246266</v>
      </c>
      <c r="B104528" t="s">
        <v>367209</v>
      </c>
      <c r="C104528" t="s">
        <v>270796</v>
      </c>
      <c r="D104528" t="s">
        <v>270797</v>
      </c>
      <c r="E104528" t="s">
        <v>271709</v>
      </c>
      <c r="F104528" t="s">
        <v>270799</v>
      </c>
      <c r="G104528">
        <v>1</v>
      </c>
      <c r="H104528" t="s">
        <v>270848</v>
      </c>
      <c r="I104528" t="s">
        <v>270849</v>
      </c>
      <c r="J104528" t="s">
        <v>270802</v>
      </c>
    </row>
    <row r="104529" spans="1:10" x14ac:dyDescent="0.25">
      <c r="A104529" t="s">
        <v>246269</v>
      </c>
      <c r="B104529" t="s">
        <v>367210</v>
      </c>
      <c r="C104529" t="s">
        <v>270796</v>
      </c>
      <c r="D104529" t="s">
        <v>270797</v>
      </c>
      <c r="E104529" t="s">
        <v>270894</v>
      </c>
      <c r="F104529" t="s">
        <v>270895</v>
      </c>
      <c r="G104529">
        <v>1</v>
      </c>
      <c r="H104529" t="s">
        <v>273774</v>
      </c>
      <c r="I104529" t="s">
        <v>270849</v>
      </c>
      <c r="J104529" t="s">
        <v>270802</v>
      </c>
    </row>
    <row r="104530" spans="1:10" x14ac:dyDescent="0.25">
      <c r="A104530" t="s">
        <v>246272</v>
      </c>
      <c r="B104530" t="s">
        <v>367211</v>
      </c>
      <c r="C104530" t="s">
        <v>270796</v>
      </c>
      <c r="D104530" t="s">
        <v>270797</v>
      </c>
      <c r="E104530" t="s">
        <v>270806</v>
      </c>
      <c r="F104530" t="s">
        <v>270802</v>
      </c>
      <c r="G104530">
        <v>1</v>
      </c>
      <c r="H104530" t="s">
        <v>272444</v>
      </c>
      <c r="I104530" t="s">
        <v>271609</v>
      </c>
      <c r="J104530" t="s">
        <v>270802</v>
      </c>
    </row>
    <row r="104531" spans="1:10" x14ac:dyDescent="0.25">
      <c r="A104531" t="s">
        <v>246274</v>
      </c>
      <c r="B104531" t="s">
        <v>367212</v>
      </c>
      <c r="C104531" t="s">
        <v>270796</v>
      </c>
      <c r="D104531" t="s">
        <v>270797</v>
      </c>
      <c r="E104531" t="s">
        <v>270806</v>
      </c>
      <c r="F104531" t="s">
        <v>270802</v>
      </c>
      <c r="G104531">
        <v>1</v>
      </c>
      <c r="H104531" t="s">
        <v>274514</v>
      </c>
      <c r="I104531" t="s">
        <v>270879</v>
      </c>
      <c r="J104531" t="s">
        <v>270802</v>
      </c>
    </row>
    <row r="104532" spans="1:10" x14ac:dyDescent="0.25">
      <c r="A104532" t="s">
        <v>246276</v>
      </c>
      <c r="B104532" t="s">
        <v>367213</v>
      </c>
      <c r="C104532" t="s">
        <v>270796</v>
      </c>
      <c r="D104532" t="s">
        <v>270797</v>
      </c>
      <c r="E104532" t="s">
        <v>270937</v>
      </c>
      <c r="F104532" t="s">
        <v>270924</v>
      </c>
      <c r="G104532">
        <v>1</v>
      </c>
      <c r="H104532" t="s">
        <v>287398</v>
      </c>
      <c r="I104532" t="s">
        <v>270860</v>
      </c>
      <c r="J104532" t="s">
        <v>270802</v>
      </c>
    </row>
    <row r="104533" spans="1:10" x14ac:dyDescent="0.25">
      <c r="A104533" t="s">
        <v>246279</v>
      </c>
      <c r="B104533" t="s">
        <v>367214</v>
      </c>
      <c r="C104533" t="s">
        <v>270796</v>
      </c>
      <c r="D104533" t="s">
        <v>270797</v>
      </c>
      <c r="E104533" t="s">
        <v>270847</v>
      </c>
      <c r="F104533" t="s">
        <v>270799</v>
      </c>
      <c r="G104533">
        <v>1</v>
      </c>
      <c r="H104533" t="s">
        <v>270851</v>
      </c>
      <c r="I104533" t="s">
        <v>270852</v>
      </c>
      <c r="J104533" t="s">
        <v>270802</v>
      </c>
    </row>
    <row r="104534" spans="1:10" x14ac:dyDescent="0.25">
      <c r="A104534" t="s">
        <v>246282</v>
      </c>
      <c r="B104534" t="s">
        <v>367215</v>
      </c>
      <c r="C104534" t="s">
        <v>270796</v>
      </c>
      <c r="D104534" t="s">
        <v>270797</v>
      </c>
      <c r="E104534" t="s">
        <v>280184</v>
      </c>
      <c r="F104534" t="s">
        <v>270990</v>
      </c>
      <c r="G104534">
        <v>1</v>
      </c>
      <c r="H104534" t="s">
        <v>270851</v>
      </c>
      <c r="I104534" t="s">
        <v>270852</v>
      </c>
      <c r="J104534" t="s">
        <v>270802</v>
      </c>
    </row>
    <row r="104535" spans="1:10" x14ac:dyDescent="0.25">
      <c r="A104535" t="s">
        <v>246285</v>
      </c>
      <c r="B104535" t="s">
        <v>367216</v>
      </c>
      <c r="C104535" t="s">
        <v>270796</v>
      </c>
      <c r="D104535" t="s">
        <v>270797</v>
      </c>
      <c r="E104535" t="s">
        <v>275052</v>
      </c>
      <c r="F104535" t="s">
        <v>271175</v>
      </c>
      <c r="G104535">
        <v>1</v>
      </c>
      <c r="H104535" t="s">
        <v>271311</v>
      </c>
      <c r="I104535" t="s">
        <v>270946</v>
      </c>
      <c r="J104535" t="s">
        <v>270802</v>
      </c>
    </row>
    <row r="104536" spans="1:10" x14ac:dyDescent="0.25">
      <c r="A104536" t="s">
        <v>246288</v>
      </c>
      <c r="B104536" t="s">
        <v>367217</v>
      </c>
      <c r="C104536" t="s">
        <v>270796</v>
      </c>
      <c r="D104536" t="s">
        <v>270797</v>
      </c>
      <c r="E104536" t="s">
        <v>272715</v>
      </c>
      <c r="F104536" t="s">
        <v>270802</v>
      </c>
      <c r="G104536">
        <v>1</v>
      </c>
      <c r="H104536" t="s">
        <v>271893</v>
      </c>
      <c r="I104536" t="s">
        <v>271450</v>
      </c>
      <c r="J104536" t="s">
        <v>270820</v>
      </c>
    </row>
    <row r="104537" spans="1:10" x14ac:dyDescent="0.25">
      <c r="A104537" t="s">
        <v>246291</v>
      </c>
      <c r="B104537" t="s">
        <v>367218</v>
      </c>
      <c r="C104537" t="s">
        <v>270796</v>
      </c>
      <c r="D104537" t="s">
        <v>270822</v>
      </c>
      <c r="E104537" t="s">
        <v>270858</v>
      </c>
      <c r="F104537" t="s">
        <v>270802</v>
      </c>
      <c r="G104537">
        <v>1</v>
      </c>
      <c r="H104537" t="s">
        <v>271447</v>
      </c>
      <c r="I104537" t="s">
        <v>270806</v>
      </c>
      <c r="J104537" t="s">
        <v>270802</v>
      </c>
    </row>
    <row r="104538" spans="1:10" x14ac:dyDescent="0.25">
      <c r="A104538" t="s">
        <v>246292</v>
      </c>
      <c r="B104538" t="s">
        <v>367219</v>
      </c>
      <c r="C104538" t="s">
        <v>270796</v>
      </c>
      <c r="D104538" t="s">
        <v>270822</v>
      </c>
      <c r="E104538" t="s">
        <v>272115</v>
      </c>
      <c r="F104538" t="s">
        <v>270802</v>
      </c>
      <c r="G104538">
        <v>1</v>
      </c>
      <c r="H104538" t="s">
        <v>272960</v>
      </c>
      <c r="I104538" t="s">
        <v>270806</v>
      </c>
      <c r="J104538" t="s">
        <v>270802</v>
      </c>
    </row>
    <row r="104539" spans="1:10" x14ac:dyDescent="0.25">
      <c r="A104539" t="s">
        <v>246295</v>
      </c>
      <c r="B104539" t="s">
        <v>367220</v>
      </c>
      <c r="C104539" t="s">
        <v>270796</v>
      </c>
      <c r="D104539" t="s">
        <v>270797</v>
      </c>
      <c r="E104539" t="s">
        <v>270815</v>
      </c>
      <c r="F104539" t="s">
        <v>270802</v>
      </c>
      <c r="G104539">
        <v>1</v>
      </c>
      <c r="H104539" t="s">
        <v>272912</v>
      </c>
      <c r="I104539" t="s">
        <v>271583</v>
      </c>
      <c r="J104539" t="s">
        <v>270802</v>
      </c>
    </row>
    <row r="104540" spans="1:10" x14ac:dyDescent="0.25">
      <c r="A104540" t="s">
        <v>246298</v>
      </c>
      <c r="B104540" t="s">
        <v>367221</v>
      </c>
      <c r="C104540" t="s">
        <v>270796</v>
      </c>
      <c r="D104540" t="s">
        <v>270797</v>
      </c>
      <c r="E104540" t="s">
        <v>271371</v>
      </c>
      <c r="F104540" t="s">
        <v>270799</v>
      </c>
      <c r="G104540">
        <v>1</v>
      </c>
      <c r="H104540" t="s">
        <v>271353</v>
      </c>
      <c r="I104540" t="s">
        <v>271354</v>
      </c>
      <c r="J104540" t="s">
        <v>270802</v>
      </c>
    </row>
    <row r="104541" spans="1:10" x14ac:dyDescent="0.25">
      <c r="A104541" t="s">
        <v>246301</v>
      </c>
      <c r="B104541" t="s">
        <v>367222</v>
      </c>
      <c r="C104541" t="s">
        <v>270796</v>
      </c>
      <c r="D104541" t="s">
        <v>270797</v>
      </c>
      <c r="E104541" t="s">
        <v>270806</v>
      </c>
      <c r="F104541" t="s">
        <v>270802</v>
      </c>
      <c r="G104541">
        <v>1</v>
      </c>
      <c r="H104541" t="s">
        <v>271143</v>
      </c>
      <c r="I104541" t="s">
        <v>271144</v>
      </c>
      <c r="J104541" t="s">
        <v>270802</v>
      </c>
    </row>
    <row r="104542" spans="1:10" x14ac:dyDescent="0.25">
      <c r="A104542" t="s">
        <v>246304</v>
      </c>
      <c r="B104542" t="s">
        <v>367223</v>
      </c>
      <c r="C104542" t="s">
        <v>270796</v>
      </c>
      <c r="D104542" t="s">
        <v>270797</v>
      </c>
      <c r="E104542" t="s">
        <v>270806</v>
      </c>
      <c r="F104542" t="s">
        <v>270802</v>
      </c>
      <c r="G104542">
        <v>1</v>
      </c>
      <c r="H104542" t="s">
        <v>271390</v>
      </c>
      <c r="I104542" t="s">
        <v>270830</v>
      </c>
      <c r="J104542" t="s">
        <v>270802</v>
      </c>
    </row>
    <row r="104543" spans="1:10" x14ac:dyDescent="0.25">
      <c r="A104543" t="s">
        <v>246304</v>
      </c>
      <c r="B104543" t="s">
        <v>367223</v>
      </c>
      <c r="C104543" t="s">
        <v>270796</v>
      </c>
      <c r="D104543" t="s">
        <v>270797</v>
      </c>
      <c r="E104543" t="s">
        <v>270806</v>
      </c>
      <c r="F104543" t="s">
        <v>270802</v>
      </c>
      <c r="G104543">
        <v>2</v>
      </c>
      <c r="H104543" t="s">
        <v>271390</v>
      </c>
      <c r="I104543" t="s">
        <v>270830</v>
      </c>
      <c r="J104543" t="s">
        <v>270802</v>
      </c>
    </row>
    <row r="104544" spans="1:10" x14ac:dyDescent="0.25">
      <c r="A104544" t="s">
        <v>246307</v>
      </c>
      <c r="B104544" t="s">
        <v>367224</v>
      </c>
      <c r="C104544" t="s">
        <v>270796</v>
      </c>
      <c r="D104544" t="s">
        <v>270797</v>
      </c>
      <c r="E104544" t="s">
        <v>271577</v>
      </c>
      <c r="F104544" t="s">
        <v>270809</v>
      </c>
      <c r="G104544">
        <v>1</v>
      </c>
      <c r="H104544" t="s">
        <v>270851</v>
      </c>
      <c r="I104544" t="s">
        <v>270852</v>
      </c>
      <c r="J104544" t="s">
        <v>270802</v>
      </c>
    </row>
    <row r="104545" spans="1:10" x14ac:dyDescent="0.25">
      <c r="A104545" t="s">
        <v>246310</v>
      </c>
      <c r="B104545" t="s">
        <v>367225</v>
      </c>
      <c r="C104545" t="s">
        <v>270796</v>
      </c>
      <c r="D104545" t="s">
        <v>270822</v>
      </c>
      <c r="E104545" t="s">
        <v>281667</v>
      </c>
      <c r="F104545" t="s">
        <v>270871</v>
      </c>
      <c r="G104545">
        <v>1</v>
      </c>
      <c r="H104545" t="s">
        <v>271160</v>
      </c>
      <c r="I104545" t="s">
        <v>270860</v>
      </c>
      <c r="J104545" t="s">
        <v>270802</v>
      </c>
    </row>
    <row r="104546" spans="1:10" x14ac:dyDescent="0.25">
      <c r="A104546" t="s">
        <v>246313</v>
      </c>
      <c r="B104546" t="s">
        <v>367226</v>
      </c>
      <c r="C104546" t="s">
        <v>270796</v>
      </c>
      <c r="D104546" t="s">
        <v>270797</v>
      </c>
      <c r="E104546" t="s">
        <v>272682</v>
      </c>
      <c r="F104546" t="s">
        <v>270990</v>
      </c>
      <c r="G104546">
        <v>1</v>
      </c>
      <c r="H104546" t="s">
        <v>271100</v>
      </c>
      <c r="I104546" t="s">
        <v>271101</v>
      </c>
      <c r="J104546" t="s">
        <v>270802</v>
      </c>
    </row>
    <row r="104547" spans="1:10" x14ac:dyDescent="0.25">
      <c r="A104547" t="s">
        <v>246316</v>
      </c>
      <c r="B104547" t="s">
        <v>367227</v>
      </c>
      <c r="C104547" t="s">
        <v>270796</v>
      </c>
      <c r="D104547" t="s">
        <v>270797</v>
      </c>
      <c r="E104547" t="s">
        <v>270806</v>
      </c>
      <c r="F104547" t="s">
        <v>270802</v>
      </c>
      <c r="G104547">
        <v>1</v>
      </c>
      <c r="H104547" t="s">
        <v>271278</v>
      </c>
      <c r="I104547" t="s">
        <v>270806</v>
      </c>
      <c r="J104547" t="s">
        <v>270802</v>
      </c>
    </row>
    <row r="104548" spans="1:10" x14ac:dyDescent="0.25">
      <c r="A104548" t="s">
        <v>246319</v>
      </c>
      <c r="B104548" t="s">
        <v>367228</v>
      </c>
      <c r="C104548" t="s">
        <v>270796</v>
      </c>
      <c r="D104548" t="s">
        <v>270822</v>
      </c>
      <c r="E104548" t="s">
        <v>273755</v>
      </c>
      <c r="F104548" t="s">
        <v>270809</v>
      </c>
      <c r="G104548">
        <v>1</v>
      </c>
      <c r="H104548" t="s">
        <v>271274</v>
      </c>
      <c r="I104548" t="s">
        <v>270849</v>
      </c>
      <c r="J104548" t="s">
        <v>270802</v>
      </c>
    </row>
    <row r="104549" spans="1:10" x14ac:dyDescent="0.25">
      <c r="A104549" t="s">
        <v>246322</v>
      </c>
      <c r="B104549" t="s">
        <v>367229</v>
      </c>
      <c r="C104549" t="s">
        <v>270796</v>
      </c>
      <c r="D104549" t="s">
        <v>270822</v>
      </c>
      <c r="E104549" t="s">
        <v>271313</v>
      </c>
      <c r="F104549" t="s">
        <v>270802</v>
      </c>
      <c r="G104549">
        <v>1</v>
      </c>
      <c r="H104549" t="s">
        <v>272137</v>
      </c>
      <c r="I104549" t="s">
        <v>272138</v>
      </c>
      <c r="J104549" t="s">
        <v>270802</v>
      </c>
    </row>
    <row r="104550" spans="1:10" x14ac:dyDescent="0.25">
      <c r="A104550" t="s">
        <v>246322</v>
      </c>
      <c r="B104550" t="s">
        <v>367229</v>
      </c>
      <c r="C104550" t="s">
        <v>270796</v>
      </c>
      <c r="D104550" t="s">
        <v>270822</v>
      </c>
      <c r="E104550" t="s">
        <v>271313</v>
      </c>
      <c r="F104550" t="s">
        <v>270802</v>
      </c>
      <c r="G104550">
        <v>1</v>
      </c>
      <c r="H104550" t="s">
        <v>272137</v>
      </c>
      <c r="I104550" t="s">
        <v>272139</v>
      </c>
      <c r="J104550" t="s">
        <v>270802</v>
      </c>
    </row>
    <row r="104551" spans="1:10" x14ac:dyDescent="0.25">
      <c r="A104551" t="s">
        <v>246325</v>
      </c>
      <c r="B104551" t="s">
        <v>367230</v>
      </c>
      <c r="C104551" t="s">
        <v>270796</v>
      </c>
      <c r="D104551" t="s">
        <v>270797</v>
      </c>
      <c r="E104551" t="s">
        <v>271184</v>
      </c>
      <c r="F104551" t="s">
        <v>270802</v>
      </c>
      <c r="G104551">
        <v>1</v>
      </c>
      <c r="H104551" t="s">
        <v>271039</v>
      </c>
      <c r="I104551" t="s">
        <v>271036</v>
      </c>
      <c r="J104551" t="s">
        <v>270809</v>
      </c>
    </row>
    <row r="104552" spans="1:10" x14ac:dyDescent="0.25">
      <c r="A104552" t="s">
        <v>246328</v>
      </c>
      <c r="B104552" t="s">
        <v>367231</v>
      </c>
      <c r="C104552" t="s">
        <v>270796</v>
      </c>
      <c r="D104552" t="s">
        <v>270797</v>
      </c>
      <c r="E104552" t="s">
        <v>271512</v>
      </c>
      <c r="F104552" t="s">
        <v>270924</v>
      </c>
      <c r="G104552">
        <v>1</v>
      </c>
      <c r="H104552" t="s">
        <v>271150</v>
      </c>
      <c r="I104552" t="s">
        <v>271151</v>
      </c>
      <c r="J104552" t="s">
        <v>270799</v>
      </c>
    </row>
    <row r="104553" spans="1:10" x14ac:dyDescent="0.25">
      <c r="A104553" t="s">
        <v>246331</v>
      </c>
      <c r="B104553" t="s">
        <v>367232</v>
      </c>
      <c r="C104553" t="s">
        <v>270796</v>
      </c>
      <c r="D104553" t="s">
        <v>270822</v>
      </c>
      <c r="E104553" t="s">
        <v>270996</v>
      </c>
      <c r="F104553" t="s">
        <v>270990</v>
      </c>
      <c r="G104553">
        <v>1</v>
      </c>
      <c r="H104553" t="s">
        <v>270988</v>
      </c>
      <c r="I104553" t="s">
        <v>270989</v>
      </c>
      <c r="J104553" t="s">
        <v>270990</v>
      </c>
    </row>
    <row r="104554" spans="1:10" x14ac:dyDescent="0.25">
      <c r="A104554" t="s">
        <v>246334</v>
      </c>
      <c r="B104554" t="s">
        <v>367233</v>
      </c>
      <c r="C104554" t="s">
        <v>270796</v>
      </c>
      <c r="D104554" t="s">
        <v>270797</v>
      </c>
      <c r="E104554" t="s">
        <v>270906</v>
      </c>
      <c r="F104554" t="s">
        <v>270820</v>
      </c>
      <c r="G104554">
        <v>1</v>
      </c>
      <c r="H104554" t="s">
        <v>273774</v>
      </c>
      <c r="I104554" t="s">
        <v>270849</v>
      </c>
      <c r="J104554" t="s">
        <v>270802</v>
      </c>
    </row>
    <row r="104555" spans="1:10" x14ac:dyDescent="0.25">
      <c r="A104555" t="s">
        <v>246336</v>
      </c>
      <c r="B104555" t="s">
        <v>367234</v>
      </c>
      <c r="C104555" t="s">
        <v>270796</v>
      </c>
      <c r="D104555" t="s">
        <v>270797</v>
      </c>
      <c r="E104555" t="s">
        <v>270842</v>
      </c>
      <c r="F104555" t="s">
        <v>270802</v>
      </c>
      <c r="G104555">
        <v>1</v>
      </c>
      <c r="H104555" t="s">
        <v>274325</v>
      </c>
      <c r="I104555" t="s">
        <v>270806</v>
      </c>
      <c r="J104555" t="s">
        <v>270802</v>
      </c>
    </row>
    <row r="104556" spans="1:10" x14ac:dyDescent="0.25">
      <c r="A104556" t="s">
        <v>246339</v>
      </c>
      <c r="B104556" t="s">
        <v>367235</v>
      </c>
      <c r="C104556" t="s">
        <v>270796</v>
      </c>
      <c r="D104556" t="s">
        <v>270797</v>
      </c>
      <c r="E104556" t="s">
        <v>282318</v>
      </c>
      <c r="F104556" t="s">
        <v>270895</v>
      </c>
      <c r="G104556">
        <v>1</v>
      </c>
      <c r="H104556" t="s">
        <v>271100</v>
      </c>
      <c r="I104556" t="s">
        <v>271101</v>
      </c>
      <c r="J104556" t="s">
        <v>270802</v>
      </c>
    </row>
    <row r="104557" spans="1:10" x14ac:dyDescent="0.25">
      <c r="A104557" t="s">
        <v>246341</v>
      </c>
      <c r="B104557" t="s">
        <v>367236</v>
      </c>
      <c r="C104557" t="s">
        <v>270796</v>
      </c>
      <c r="D104557" t="s">
        <v>270797</v>
      </c>
      <c r="E104557" t="s">
        <v>281111</v>
      </c>
      <c r="F104557" t="s">
        <v>271175</v>
      </c>
      <c r="G104557">
        <v>1</v>
      </c>
      <c r="H104557" t="s">
        <v>274127</v>
      </c>
      <c r="I104557" t="s">
        <v>273634</v>
      </c>
      <c r="J104557" t="s">
        <v>270871</v>
      </c>
    </row>
    <row r="104558" spans="1:10" x14ac:dyDescent="0.25">
      <c r="A104558" t="s">
        <v>246344</v>
      </c>
      <c r="B104558" t="s">
        <v>367237</v>
      </c>
      <c r="C104558" t="s">
        <v>270796</v>
      </c>
      <c r="D104558" t="s">
        <v>270797</v>
      </c>
      <c r="E104558" t="s">
        <v>282479</v>
      </c>
      <c r="F104558" t="s">
        <v>270802</v>
      </c>
      <c r="G104558">
        <v>1</v>
      </c>
      <c r="H104558" t="s">
        <v>271154</v>
      </c>
      <c r="I104558" t="s">
        <v>271155</v>
      </c>
      <c r="J104558" t="s">
        <v>270802</v>
      </c>
    </row>
    <row r="104559" spans="1:10" x14ac:dyDescent="0.25">
      <c r="A104559" t="s">
        <v>246347</v>
      </c>
      <c r="B104559" t="s">
        <v>367238</v>
      </c>
      <c r="C104559" t="s">
        <v>270796</v>
      </c>
      <c r="D104559" t="s">
        <v>270797</v>
      </c>
      <c r="E104559" t="s">
        <v>271078</v>
      </c>
      <c r="F104559" t="s">
        <v>270802</v>
      </c>
      <c r="G104559">
        <v>1</v>
      </c>
      <c r="H104559" t="s">
        <v>271212</v>
      </c>
      <c r="I104559" t="s">
        <v>270830</v>
      </c>
      <c r="J104559" t="s">
        <v>270802</v>
      </c>
    </row>
    <row r="104560" spans="1:10" x14ac:dyDescent="0.25">
      <c r="A104560" t="s">
        <v>246350</v>
      </c>
      <c r="B104560" t="s">
        <v>367239</v>
      </c>
      <c r="C104560" t="s">
        <v>270796</v>
      </c>
      <c r="D104560" t="s">
        <v>270797</v>
      </c>
      <c r="E104560" t="s">
        <v>270939</v>
      </c>
      <c r="F104560" t="s">
        <v>270940</v>
      </c>
      <c r="G104560">
        <v>1</v>
      </c>
      <c r="H104560" t="s">
        <v>272283</v>
      </c>
      <c r="I104560" t="s">
        <v>270806</v>
      </c>
      <c r="J104560" t="s">
        <v>270802</v>
      </c>
    </row>
    <row r="104561" spans="1:10" x14ac:dyDescent="0.25">
      <c r="A104561" t="s">
        <v>246352</v>
      </c>
      <c r="B104561" t="s">
        <v>367240</v>
      </c>
      <c r="C104561" t="s">
        <v>270796</v>
      </c>
      <c r="D104561" t="s">
        <v>270797</v>
      </c>
      <c r="E104561" t="s">
        <v>270860</v>
      </c>
      <c r="F104561" t="s">
        <v>270802</v>
      </c>
      <c r="G104561">
        <v>1</v>
      </c>
      <c r="H104561" t="s">
        <v>271869</v>
      </c>
      <c r="I104561" t="s">
        <v>270840</v>
      </c>
      <c r="J104561" t="s">
        <v>270802</v>
      </c>
    </row>
    <row r="104562" spans="1:10" x14ac:dyDescent="0.25">
      <c r="A104562" t="s">
        <v>246355</v>
      </c>
      <c r="B104562" t="s">
        <v>367241</v>
      </c>
      <c r="C104562" t="s">
        <v>270796</v>
      </c>
      <c r="D104562" t="s">
        <v>270797</v>
      </c>
      <c r="E104562" t="s">
        <v>270806</v>
      </c>
      <c r="F104562" t="s">
        <v>270802</v>
      </c>
      <c r="G104562">
        <v>1</v>
      </c>
      <c r="H104562" t="s">
        <v>270841</v>
      </c>
      <c r="I104562" t="s">
        <v>270842</v>
      </c>
      <c r="J104562" t="s">
        <v>270802</v>
      </c>
    </row>
    <row r="104563" spans="1:10" x14ac:dyDescent="0.25">
      <c r="A104563" t="s">
        <v>246357</v>
      </c>
      <c r="B104563" t="s">
        <v>367242</v>
      </c>
      <c r="C104563" t="s">
        <v>270796</v>
      </c>
      <c r="D104563" t="s">
        <v>270797</v>
      </c>
      <c r="E104563" t="s">
        <v>276277</v>
      </c>
      <c r="F104563" t="s">
        <v>271149</v>
      </c>
      <c r="G104563">
        <v>1</v>
      </c>
      <c r="H104563" t="s">
        <v>281187</v>
      </c>
      <c r="I104563" t="s">
        <v>281188</v>
      </c>
      <c r="J104563" t="s">
        <v>270802</v>
      </c>
    </row>
    <row r="104564" spans="1:10" x14ac:dyDescent="0.25">
      <c r="A104564" t="s">
        <v>246360</v>
      </c>
      <c r="B104564" t="s">
        <v>367243</v>
      </c>
      <c r="C104564" t="s">
        <v>270796</v>
      </c>
      <c r="D104564" t="s">
        <v>270797</v>
      </c>
      <c r="E104564" t="s">
        <v>273238</v>
      </c>
      <c r="F104564" t="s">
        <v>271149</v>
      </c>
      <c r="G104564">
        <v>1</v>
      </c>
      <c r="H104564" t="s">
        <v>271747</v>
      </c>
      <c r="I104564" t="s">
        <v>271748</v>
      </c>
      <c r="J104564" t="s">
        <v>270802</v>
      </c>
    </row>
    <row r="104565" spans="1:10" x14ac:dyDescent="0.25">
      <c r="A104565" t="s">
        <v>246362</v>
      </c>
      <c r="B104565" t="s">
        <v>367244</v>
      </c>
      <c r="C104565" t="s">
        <v>270796</v>
      </c>
      <c r="D104565" t="s">
        <v>270797</v>
      </c>
      <c r="E104565" t="s">
        <v>270898</v>
      </c>
      <c r="F104565" t="s">
        <v>270802</v>
      </c>
      <c r="G104565">
        <v>1</v>
      </c>
      <c r="H104565" t="s">
        <v>270882</v>
      </c>
      <c r="I104565" t="s">
        <v>270806</v>
      </c>
      <c r="J104565" t="s">
        <v>270802</v>
      </c>
    </row>
    <row r="104566" spans="1:10" x14ac:dyDescent="0.25">
      <c r="A104566" t="s">
        <v>246365</v>
      </c>
      <c r="B104566" t="s">
        <v>367245</v>
      </c>
      <c r="C104566" t="s">
        <v>270796</v>
      </c>
      <c r="D104566" t="s">
        <v>270797</v>
      </c>
      <c r="E104566" t="s">
        <v>270913</v>
      </c>
      <c r="F104566" t="s">
        <v>270802</v>
      </c>
      <c r="G104566">
        <v>1</v>
      </c>
      <c r="H104566" t="s">
        <v>272337</v>
      </c>
      <c r="I104566" t="s">
        <v>270913</v>
      </c>
      <c r="J104566" t="s">
        <v>270802</v>
      </c>
    </row>
    <row r="104567" spans="1:10" x14ac:dyDescent="0.25">
      <c r="A104567" t="s">
        <v>246368</v>
      </c>
      <c r="B104567" t="s">
        <v>367246</v>
      </c>
      <c r="C104567" t="s">
        <v>270796</v>
      </c>
      <c r="D104567" t="s">
        <v>270797</v>
      </c>
      <c r="E104567" t="s">
        <v>270989</v>
      </c>
      <c r="F104567" t="s">
        <v>270990</v>
      </c>
      <c r="G104567">
        <v>1</v>
      </c>
      <c r="H104567" t="s">
        <v>292867</v>
      </c>
      <c r="I104567" t="s">
        <v>292868</v>
      </c>
      <c r="J104567" t="s">
        <v>270820</v>
      </c>
    </row>
    <row r="104568" spans="1:10" x14ac:dyDescent="0.25">
      <c r="A104568" t="s">
        <v>246371</v>
      </c>
      <c r="B104568" t="s">
        <v>367247</v>
      </c>
      <c r="C104568" t="s">
        <v>270796</v>
      </c>
      <c r="D104568" t="s">
        <v>270822</v>
      </c>
      <c r="E104568" t="s">
        <v>309898</v>
      </c>
      <c r="F104568" t="s">
        <v>271057</v>
      </c>
      <c r="G104568">
        <v>1</v>
      </c>
      <c r="H104568" t="s">
        <v>270919</v>
      </c>
      <c r="I104568" t="s">
        <v>270806</v>
      </c>
      <c r="J104568" t="s">
        <v>270802</v>
      </c>
    </row>
    <row r="104569" spans="1:10" x14ac:dyDescent="0.25">
      <c r="A104569" t="s">
        <v>246373</v>
      </c>
      <c r="B104569" t="s">
        <v>367248</v>
      </c>
      <c r="C104569" t="s">
        <v>270796</v>
      </c>
      <c r="D104569" t="s">
        <v>270822</v>
      </c>
      <c r="E104569" t="s">
        <v>271730</v>
      </c>
      <c r="F104569" t="s">
        <v>270990</v>
      </c>
      <c r="G104569">
        <v>1</v>
      </c>
      <c r="H104569" t="s">
        <v>271274</v>
      </c>
      <c r="I104569" t="s">
        <v>270849</v>
      </c>
      <c r="J104569" t="s">
        <v>270802</v>
      </c>
    </row>
    <row r="104570" spans="1:10" x14ac:dyDescent="0.25">
      <c r="A104570" t="s">
        <v>246374</v>
      </c>
      <c r="B104570" t="s">
        <v>367249</v>
      </c>
      <c r="C104570" t="s">
        <v>270796</v>
      </c>
      <c r="D104570" t="s">
        <v>270797</v>
      </c>
      <c r="E104570" t="s">
        <v>271209</v>
      </c>
      <c r="F104570" t="s">
        <v>270799</v>
      </c>
      <c r="G104570">
        <v>1</v>
      </c>
      <c r="H104570" t="s">
        <v>282822</v>
      </c>
      <c r="I104570" t="s">
        <v>277286</v>
      </c>
      <c r="J104570" t="s">
        <v>270802</v>
      </c>
    </row>
    <row r="104571" spans="1:10" x14ac:dyDescent="0.25">
      <c r="A104571" t="s">
        <v>246377</v>
      </c>
      <c r="B104571" t="s">
        <v>367250</v>
      </c>
      <c r="C104571" t="s">
        <v>270796</v>
      </c>
      <c r="D104571" t="s">
        <v>270926</v>
      </c>
      <c r="E104571" t="s">
        <v>270806</v>
      </c>
      <c r="F104571" t="s">
        <v>270802</v>
      </c>
      <c r="G104571">
        <v>1</v>
      </c>
      <c r="H104571" t="s">
        <v>277097</v>
      </c>
      <c r="I104571" t="s">
        <v>270806</v>
      </c>
      <c r="J104571" t="s">
        <v>270802</v>
      </c>
    </row>
    <row r="104572" spans="1:10" x14ac:dyDescent="0.25">
      <c r="A104572" t="s">
        <v>246380</v>
      </c>
      <c r="B104572" t="s">
        <v>367251</v>
      </c>
      <c r="C104572" t="s">
        <v>270796</v>
      </c>
      <c r="D104572" t="s">
        <v>270797</v>
      </c>
      <c r="E104572" t="s">
        <v>271007</v>
      </c>
      <c r="F104572" t="s">
        <v>270990</v>
      </c>
      <c r="G104572">
        <v>1</v>
      </c>
      <c r="H104572" t="s">
        <v>271737</v>
      </c>
      <c r="I104572" t="s">
        <v>270806</v>
      </c>
      <c r="J104572" t="s">
        <v>270802</v>
      </c>
    </row>
    <row r="104573" spans="1:10" x14ac:dyDescent="0.25">
      <c r="A104573" t="s">
        <v>246383</v>
      </c>
      <c r="B104573" t="s">
        <v>367252</v>
      </c>
      <c r="C104573" t="s">
        <v>270796</v>
      </c>
      <c r="D104573" t="s">
        <v>270797</v>
      </c>
      <c r="E104573" t="s">
        <v>271251</v>
      </c>
      <c r="F104573" t="s">
        <v>271057</v>
      </c>
      <c r="G104573">
        <v>1</v>
      </c>
      <c r="H104573" t="s">
        <v>271103</v>
      </c>
      <c r="I104573" t="s">
        <v>271104</v>
      </c>
      <c r="J104573" t="s">
        <v>271099</v>
      </c>
    </row>
    <row r="104574" spans="1:10" x14ac:dyDescent="0.25">
      <c r="A104574" t="s">
        <v>246386</v>
      </c>
      <c r="B104574" t="s">
        <v>367253</v>
      </c>
      <c r="C104574" t="s">
        <v>270796</v>
      </c>
      <c r="D104574" t="s">
        <v>270822</v>
      </c>
      <c r="E104574" t="s">
        <v>270840</v>
      </c>
      <c r="F104574" t="s">
        <v>270802</v>
      </c>
      <c r="G104574">
        <v>1</v>
      </c>
      <c r="H104574" t="s">
        <v>273676</v>
      </c>
      <c r="I104574" t="s">
        <v>271874</v>
      </c>
      <c r="J104574" t="s">
        <v>270802</v>
      </c>
    </row>
    <row r="104575" spans="1:10" x14ac:dyDescent="0.25">
      <c r="A104575" t="s">
        <v>246389</v>
      </c>
      <c r="B104575" t="s">
        <v>367254</v>
      </c>
      <c r="C104575" t="s">
        <v>270796</v>
      </c>
      <c r="D104575" t="s">
        <v>270797</v>
      </c>
      <c r="E104575" t="s">
        <v>271874</v>
      </c>
      <c r="F104575" t="s">
        <v>270802</v>
      </c>
      <c r="G104575">
        <v>1</v>
      </c>
      <c r="H104575" t="s">
        <v>270934</v>
      </c>
      <c r="I104575" t="s">
        <v>270806</v>
      </c>
      <c r="J104575" t="s">
        <v>270802</v>
      </c>
    </row>
    <row r="104576" spans="1:10" x14ac:dyDescent="0.25">
      <c r="A104576" t="s">
        <v>246391</v>
      </c>
      <c r="B104576" t="s">
        <v>367255</v>
      </c>
      <c r="C104576" t="s">
        <v>270796</v>
      </c>
      <c r="D104576" t="s">
        <v>270797</v>
      </c>
      <c r="E104576" t="s">
        <v>366331</v>
      </c>
      <c r="F104576" t="s">
        <v>270895</v>
      </c>
      <c r="G104576">
        <v>1</v>
      </c>
      <c r="H104576" t="s">
        <v>270902</v>
      </c>
      <c r="I104576" t="s">
        <v>270903</v>
      </c>
      <c r="J104576" t="s">
        <v>270809</v>
      </c>
    </row>
    <row r="104577" spans="1:10" x14ac:dyDescent="0.25">
      <c r="A104577" t="s">
        <v>246394</v>
      </c>
      <c r="B104577" t="s">
        <v>367256</v>
      </c>
      <c r="C104577" t="s">
        <v>270796</v>
      </c>
      <c r="D104577" t="s">
        <v>270822</v>
      </c>
      <c r="E104577" t="s">
        <v>270834</v>
      </c>
      <c r="F104577" t="s">
        <v>270802</v>
      </c>
      <c r="G104577">
        <v>1</v>
      </c>
      <c r="H104577" t="s">
        <v>271033</v>
      </c>
      <c r="I104577" t="s">
        <v>270849</v>
      </c>
      <c r="J104577" t="s">
        <v>270802</v>
      </c>
    </row>
    <row r="104578" spans="1:10" x14ac:dyDescent="0.25">
      <c r="A104578" t="s">
        <v>246397</v>
      </c>
      <c r="B104578" t="s">
        <v>367257</v>
      </c>
      <c r="C104578" t="s">
        <v>270796</v>
      </c>
      <c r="D104578" t="s">
        <v>270797</v>
      </c>
      <c r="E104578" t="s">
        <v>270847</v>
      </c>
      <c r="F104578" t="s">
        <v>270799</v>
      </c>
      <c r="G104578">
        <v>1</v>
      </c>
      <c r="H104578" t="s">
        <v>289091</v>
      </c>
      <c r="I104578" t="s">
        <v>270806</v>
      </c>
      <c r="J104578" t="s">
        <v>270802</v>
      </c>
    </row>
    <row r="104579" spans="1:10" x14ac:dyDescent="0.25">
      <c r="A104579" t="s">
        <v>246399</v>
      </c>
      <c r="B104579" t="s">
        <v>367258</v>
      </c>
      <c r="C104579" t="s">
        <v>270796</v>
      </c>
      <c r="D104579" t="s">
        <v>270797</v>
      </c>
      <c r="E104579" t="s">
        <v>292149</v>
      </c>
      <c r="F104579" t="s">
        <v>271374</v>
      </c>
      <c r="G104579">
        <v>1</v>
      </c>
      <c r="H104579" t="s">
        <v>271107</v>
      </c>
      <c r="I104579" t="s">
        <v>270806</v>
      </c>
      <c r="J104579" t="s">
        <v>270802</v>
      </c>
    </row>
    <row r="104580" spans="1:10" x14ac:dyDescent="0.25">
      <c r="A104580" t="s">
        <v>246399</v>
      </c>
      <c r="B104580" t="s">
        <v>367258</v>
      </c>
      <c r="C104580" t="s">
        <v>270796</v>
      </c>
      <c r="D104580" t="s">
        <v>270797</v>
      </c>
      <c r="E104580" t="s">
        <v>292149</v>
      </c>
      <c r="F104580" t="s">
        <v>271374</v>
      </c>
      <c r="G104580">
        <v>2</v>
      </c>
      <c r="H104580" t="s">
        <v>271107</v>
      </c>
      <c r="I104580" t="s">
        <v>270806</v>
      </c>
      <c r="J104580" t="s">
        <v>270802</v>
      </c>
    </row>
    <row r="104581" spans="1:10" x14ac:dyDescent="0.25">
      <c r="A104581" t="s">
        <v>246402</v>
      </c>
      <c r="B104581" t="s">
        <v>367259</v>
      </c>
      <c r="C104581" t="s">
        <v>270796</v>
      </c>
      <c r="D104581" t="s">
        <v>270822</v>
      </c>
      <c r="E104581" t="s">
        <v>271007</v>
      </c>
      <c r="F104581" t="s">
        <v>270990</v>
      </c>
      <c r="G104581">
        <v>1</v>
      </c>
      <c r="H104581" t="s">
        <v>270916</v>
      </c>
      <c r="I104581" t="s">
        <v>270806</v>
      </c>
      <c r="J104581" t="s">
        <v>270802</v>
      </c>
    </row>
    <row r="104582" spans="1:10" x14ac:dyDescent="0.25">
      <c r="A104582" t="s">
        <v>246402</v>
      </c>
      <c r="B104582" t="s">
        <v>367259</v>
      </c>
      <c r="C104582" t="s">
        <v>270796</v>
      </c>
      <c r="D104582" t="s">
        <v>270822</v>
      </c>
      <c r="E104582" t="s">
        <v>271007</v>
      </c>
      <c r="F104582" t="s">
        <v>270990</v>
      </c>
      <c r="G104582">
        <v>2</v>
      </c>
      <c r="H104582" t="s">
        <v>270916</v>
      </c>
      <c r="I104582" t="s">
        <v>270806</v>
      </c>
      <c r="J104582" t="s">
        <v>270802</v>
      </c>
    </row>
    <row r="104583" spans="1:10" x14ac:dyDescent="0.25">
      <c r="A104583" t="s">
        <v>246405</v>
      </c>
      <c r="B104583" t="s">
        <v>367260</v>
      </c>
      <c r="C104583" t="s">
        <v>270796</v>
      </c>
      <c r="D104583" t="s">
        <v>270797</v>
      </c>
      <c r="E104583" t="s">
        <v>270806</v>
      </c>
      <c r="F104583" t="s">
        <v>270802</v>
      </c>
      <c r="G104583">
        <v>1</v>
      </c>
      <c r="H104583" t="s">
        <v>271092</v>
      </c>
      <c r="I104583" t="s">
        <v>271093</v>
      </c>
      <c r="J104583" t="s">
        <v>270802</v>
      </c>
    </row>
    <row r="104584" spans="1:10" x14ac:dyDescent="0.25">
      <c r="A104584" t="s">
        <v>246408</v>
      </c>
      <c r="B104584" t="s">
        <v>367261</v>
      </c>
      <c r="C104584" t="s">
        <v>270796</v>
      </c>
      <c r="D104584" t="s">
        <v>270797</v>
      </c>
      <c r="E104584" t="s">
        <v>271215</v>
      </c>
      <c r="F104584" t="s">
        <v>270802</v>
      </c>
      <c r="G104584">
        <v>1</v>
      </c>
      <c r="H104584" t="s">
        <v>272194</v>
      </c>
      <c r="I104584" t="s">
        <v>271078</v>
      </c>
      <c r="J104584" t="s">
        <v>270802</v>
      </c>
    </row>
    <row r="104585" spans="1:10" x14ac:dyDescent="0.25">
      <c r="A104585" t="s">
        <v>246411</v>
      </c>
      <c r="B104585" t="s">
        <v>367262</v>
      </c>
      <c r="C104585" t="s">
        <v>270796</v>
      </c>
      <c r="D104585" t="s">
        <v>270797</v>
      </c>
      <c r="E104585" t="s">
        <v>277399</v>
      </c>
      <c r="F104585" t="s">
        <v>271175</v>
      </c>
      <c r="G104585">
        <v>1</v>
      </c>
      <c r="H104585" t="s">
        <v>271112</v>
      </c>
      <c r="I104585" t="s">
        <v>271095</v>
      </c>
      <c r="J104585" t="s">
        <v>270802</v>
      </c>
    </row>
    <row r="104586" spans="1:10" x14ac:dyDescent="0.25">
      <c r="A104586" t="s">
        <v>246413</v>
      </c>
      <c r="B104586" t="s">
        <v>367263</v>
      </c>
      <c r="C104586" t="s">
        <v>270796</v>
      </c>
      <c r="D104586" t="s">
        <v>270797</v>
      </c>
      <c r="E104586" t="s">
        <v>271288</v>
      </c>
      <c r="F104586" t="s">
        <v>270802</v>
      </c>
      <c r="G104586">
        <v>1</v>
      </c>
      <c r="H104586" t="s">
        <v>276833</v>
      </c>
      <c r="I104586" t="s">
        <v>271206</v>
      </c>
      <c r="J104586" t="s">
        <v>270802</v>
      </c>
    </row>
    <row r="104587" spans="1:10" x14ac:dyDescent="0.25">
      <c r="A104587" t="s">
        <v>246416</v>
      </c>
      <c r="B104587" t="s">
        <v>367264</v>
      </c>
      <c r="C104587" t="s">
        <v>270796</v>
      </c>
      <c r="D104587" t="s">
        <v>270797</v>
      </c>
      <c r="E104587" t="s">
        <v>270858</v>
      </c>
      <c r="F104587" t="s">
        <v>270802</v>
      </c>
      <c r="G104587">
        <v>1</v>
      </c>
      <c r="H104587" t="s">
        <v>273268</v>
      </c>
      <c r="I104587" t="s">
        <v>270806</v>
      </c>
      <c r="J104587" t="s">
        <v>270802</v>
      </c>
    </row>
    <row r="104588" spans="1:10" x14ac:dyDescent="0.25">
      <c r="A104588" t="s">
        <v>246419</v>
      </c>
      <c r="B104588" t="s">
        <v>367265</v>
      </c>
      <c r="C104588" t="s">
        <v>270796</v>
      </c>
      <c r="D104588" t="s">
        <v>270822</v>
      </c>
      <c r="E104588" t="s">
        <v>271111</v>
      </c>
      <c r="F104588" t="s">
        <v>270802</v>
      </c>
      <c r="G104588">
        <v>1</v>
      </c>
      <c r="H104588" t="s">
        <v>278378</v>
      </c>
      <c r="I104588" t="s">
        <v>270946</v>
      </c>
      <c r="J104588" t="s">
        <v>270802</v>
      </c>
    </row>
    <row r="104589" spans="1:10" x14ac:dyDescent="0.25">
      <c r="A104589" t="s">
        <v>246421</v>
      </c>
      <c r="B104589" t="s">
        <v>367266</v>
      </c>
      <c r="C104589" t="s">
        <v>270796</v>
      </c>
      <c r="D104589" t="s">
        <v>270822</v>
      </c>
      <c r="E104589" t="s">
        <v>304916</v>
      </c>
      <c r="F104589" t="s">
        <v>270802</v>
      </c>
      <c r="G104589">
        <v>1</v>
      </c>
      <c r="H104589" t="s">
        <v>273847</v>
      </c>
      <c r="I104589" t="s">
        <v>273848</v>
      </c>
      <c r="J104589" t="s">
        <v>270802</v>
      </c>
    </row>
    <row r="104590" spans="1:10" x14ac:dyDescent="0.25">
      <c r="A104590" t="s">
        <v>246423</v>
      </c>
      <c r="B104590" t="s">
        <v>367267</v>
      </c>
      <c r="C104590" t="s">
        <v>270796</v>
      </c>
      <c r="D104590" t="s">
        <v>270822</v>
      </c>
      <c r="E104590" t="s">
        <v>271184</v>
      </c>
      <c r="F104590" t="s">
        <v>270802</v>
      </c>
      <c r="G104590">
        <v>1</v>
      </c>
      <c r="H104590" t="s">
        <v>271212</v>
      </c>
      <c r="I104590" t="s">
        <v>270830</v>
      </c>
      <c r="J104590" t="s">
        <v>270802</v>
      </c>
    </row>
    <row r="104591" spans="1:10" x14ac:dyDescent="0.25">
      <c r="A104591" t="s">
        <v>246425</v>
      </c>
      <c r="B104591" t="s">
        <v>367268</v>
      </c>
      <c r="C104591" t="s">
        <v>270796</v>
      </c>
      <c r="D104591" t="s">
        <v>270797</v>
      </c>
      <c r="E104591" t="s">
        <v>271512</v>
      </c>
      <c r="F104591" t="s">
        <v>270924</v>
      </c>
      <c r="G104591">
        <v>1</v>
      </c>
      <c r="H104591" t="s">
        <v>273576</v>
      </c>
      <c r="I104591" t="s">
        <v>270885</v>
      </c>
      <c r="J104591" t="s">
        <v>270802</v>
      </c>
    </row>
    <row r="104592" spans="1:10" x14ac:dyDescent="0.25">
      <c r="A104592" t="s">
        <v>246428</v>
      </c>
      <c r="B104592" t="s">
        <v>367269</v>
      </c>
      <c r="C104592" t="s">
        <v>270796</v>
      </c>
      <c r="D104592" t="s">
        <v>270797</v>
      </c>
      <c r="E104592" t="s">
        <v>270847</v>
      </c>
      <c r="F104592" t="s">
        <v>270799</v>
      </c>
      <c r="G104592">
        <v>1</v>
      </c>
      <c r="H104592" t="s">
        <v>291118</v>
      </c>
      <c r="I104592" t="s">
        <v>271581</v>
      </c>
      <c r="J104592" t="s">
        <v>270802</v>
      </c>
    </row>
    <row r="104593" spans="1:10" x14ac:dyDescent="0.25">
      <c r="A104593" t="s">
        <v>246428</v>
      </c>
      <c r="B104593" t="s">
        <v>367269</v>
      </c>
      <c r="C104593" t="s">
        <v>270796</v>
      </c>
      <c r="D104593" t="s">
        <v>270797</v>
      </c>
      <c r="E104593" t="s">
        <v>270847</v>
      </c>
      <c r="F104593" t="s">
        <v>270799</v>
      </c>
      <c r="G104593">
        <v>2</v>
      </c>
      <c r="H104593" t="s">
        <v>270902</v>
      </c>
      <c r="I104593" t="s">
        <v>270903</v>
      </c>
      <c r="J104593" t="s">
        <v>270809</v>
      </c>
    </row>
    <row r="104594" spans="1:10" x14ac:dyDescent="0.25">
      <c r="A104594" t="s">
        <v>246431</v>
      </c>
      <c r="B104594" t="s">
        <v>367270</v>
      </c>
      <c r="C104594" t="s">
        <v>270796</v>
      </c>
      <c r="D104594" t="s">
        <v>270822</v>
      </c>
      <c r="E104594" t="s">
        <v>275845</v>
      </c>
      <c r="F104594" t="s">
        <v>270799</v>
      </c>
      <c r="G104594">
        <v>1</v>
      </c>
      <c r="H104594" t="s">
        <v>280525</v>
      </c>
      <c r="I104594" t="s">
        <v>271923</v>
      </c>
      <c r="J104594" t="s">
        <v>270799</v>
      </c>
    </row>
    <row r="104595" spans="1:10" x14ac:dyDescent="0.25">
      <c r="A104595" t="s">
        <v>246434</v>
      </c>
      <c r="B104595" t="s">
        <v>367271</v>
      </c>
      <c r="C104595" t="s">
        <v>270796</v>
      </c>
      <c r="D104595" t="s">
        <v>270822</v>
      </c>
      <c r="E104595" t="s">
        <v>270901</v>
      </c>
      <c r="F104595" t="s">
        <v>270802</v>
      </c>
      <c r="G104595">
        <v>1</v>
      </c>
      <c r="H104595" t="s">
        <v>270851</v>
      </c>
      <c r="I104595" t="s">
        <v>270852</v>
      </c>
      <c r="J104595" t="s">
        <v>270802</v>
      </c>
    </row>
    <row r="104596" spans="1:10" x14ac:dyDescent="0.25">
      <c r="A104596" t="s">
        <v>246437</v>
      </c>
      <c r="B104596" t="s">
        <v>367272</v>
      </c>
      <c r="C104596" t="s">
        <v>270796</v>
      </c>
      <c r="D104596" t="s">
        <v>270797</v>
      </c>
      <c r="E104596" t="s">
        <v>276062</v>
      </c>
      <c r="F104596" t="s">
        <v>270809</v>
      </c>
      <c r="G104596">
        <v>1</v>
      </c>
      <c r="H104596" t="s">
        <v>274443</v>
      </c>
      <c r="I104596" t="s">
        <v>270849</v>
      </c>
      <c r="J104596" t="s">
        <v>270802</v>
      </c>
    </row>
    <row r="104597" spans="1:10" x14ac:dyDescent="0.25">
      <c r="A104597" t="s">
        <v>246439</v>
      </c>
      <c r="B104597" t="s">
        <v>367273</v>
      </c>
      <c r="C104597" t="s">
        <v>270796</v>
      </c>
      <c r="D104597" t="s">
        <v>270822</v>
      </c>
      <c r="E104597" t="s">
        <v>272079</v>
      </c>
      <c r="F104597" t="s">
        <v>270802</v>
      </c>
      <c r="G104597">
        <v>1</v>
      </c>
      <c r="H104597" t="s">
        <v>270805</v>
      </c>
      <c r="I104597" t="s">
        <v>270806</v>
      </c>
      <c r="J104597" t="s">
        <v>270802</v>
      </c>
    </row>
    <row r="104598" spans="1:10" x14ac:dyDescent="0.25">
      <c r="A104598" t="s">
        <v>246440</v>
      </c>
      <c r="B104598" t="s">
        <v>367274</v>
      </c>
      <c r="C104598" t="s">
        <v>270796</v>
      </c>
      <c r="D104598" t="s">
        <v>270797</v>
      </c>
      <c r="E104598" t="s">
        <v>270937</v>
      </c>
      <c r="F104598" t="s">
        <v>270924</v>
      </c>
      <c r="G104598">
        <v>1</v>
      </c>
      <c r="H104598" t="s">
        <v>271869</v>
      </c>
      <c r="I104598" t="s">
        <v>270840</v>
      </c>
      <c r="J104598" t="s">
        <v>270802</v>
      </c>
    </row>
    <row r="104599" spans="1:10" x14ac:dyDescent="0.25">
      <c r="A104599" t="s">
        <v>246443</v>
      </c>
      <c r="B104599" t="s">
        <v>367275</v>
      </c>
      <c r="C104599" t="s">
        <v>270796</v>
      </c>
      <c r="D104599" t="s">
        <v>270822</v>
      </c>
      <c r="E104599" t="s">
        <v>270806</v>
      </c>
      <c r="F104599" t="s">
        <v>270802</v>
      </c>
      <c r="G104599">
        <v>1</v>
      </c>
      <c r="H104599" t="s">
        <v>271244</v>
      </c>
      <c r="I104599" t="s">
        <v>270806</v>
      </c>
      <c r="J104599" t="s">
        <v>270802</v>
      </c>
    </row>
    <row r="104600" spans="1:10" x14ac:dyDescent="0.25">
      <c r="A104600" t="s">
        <v>246446</v>
      </c>
      <c r="B104600" t="s">
        <v>367276</v>
      </c>
      <c r="C104600" t="s">
        <v>270796</v>
      </c>
      <c r="D104600" t="s">
        <v>270797</v>
      </c>
      <c r="E104600" t="s">
        <v>271612</v>
      </c>
      <c r="F104600" t="s">
        <v>270990</v>
      </c>
      <c r="G104600">
        <v>1</v>
      </c>
      <c r="H104600" t="s">
        <v>302272</v>
      </c>
      <c r="I104600" t="s">
        <v>277495</v>
      </c>
      <c r="J104600" t="s">
        <v>270871</v>
      </c>
    </row>
    <row r="104601" spans="1:10" x14ac:dyDescent="0.25">
      <c r="A104601" t="s">
        <v>246446</v>
      </c>
      <c r="B104601" t="s">
        <v>367276</v>
      </c>
      <c r="C104601" t="s">
        <v>270796</v>
      </c>
      <c r="D104601" t="s">
        <v>270797</v>
      </c>
      <c r="E104601" t="s">
        <v>271612</v>
      </c>
      <c r="F104601" t="s">
        <v>270990</v>
      </c>
      <c r="G104601">
        <v>2</v>
      </c>
      <c r="H104601" t="s">
        <v>302272</v>
      </c>
      <c r="I104601" t="s">
        <v>277495</v>
      </c>
      <c r="J104601" t="s">
        <v>270871</v>
      </c>
    </row>
    <row r="104602" spans="1:10" x14ac:dyDescent="0.25">
      <c r="A104602" t="s">
        <v>246449</v>
      </c>
      <c r="B104602" t="s">
        <v>367277</v>
      </c>
      <c r="C104602" t="s">
        <v>270796</v>
      </c>
      <c r="D104602" t="s">
        <v>270797</v>
      </c>
      <c r="E104602" t="s">
        <v>270963</v>
      </c>
      <c r="F104602" t="s">
        <v>270809</v>
      </c>
      <c r="G104602">
        <v>1</v>
      </c>
      <c r="H104602" t="s">
        <v>270919</v>
      </c>
      <c r="I104602" t="s">
        <v>270806</v>
      </c>
      <c r="J104602" t="s">
        <v>270802</v>
      </c>
    </row>
    <row r="104603" spans="1:10" x14ac:dyDescent="0.25">
      <c r="A104603" t="s">
        <v>246452</v>
      </c>
      <c r="B104603" t="s">
        <v>367278</v>
      </c>
      <c r="C104603" t="s">
        <v>270796</v>
      </c>
      <c r="D104603" t="s">
        <v>270797</v>
      </c>
      <c r="E104603" t="s">
        <v>272612</v>
      </c>
      <c r="F104603" t="s">
        <v>270990</v>
      </c>
      <c r="G104603">
        <v>1</v>
      </c>
      <c r="H104603" t="s">
        <v>271510</v>
      </c>
      <c r="I104603" t="s">
        <v>270959</v>
      </c>
      <c r="J104603" t="s">
        <v>270820</v>
      </c>
    </row>
    <row r="104604" spans="1:10" x14ac:dyDescent="0.25">
      <c r="A104604" t="s">
        <v>246455</v>
      </c>
      <c r="B104604" t="s">
        <v>367279</v>
      </c>
      <c r="C104604" t="s">
        <v>270796</v>
      </c>
      <c r="D104604" t="s">
        <v>270822</v>
      </c>
      <c r="E104604" t="s">
        <v>296781</v>
      </c>
      <c r="F104604" t="s">
        <v>270871</v>
      </c>
      <c r="G104604">
        <v>1</v>
      </c>
      <c r="H104604" t="s">
        <v>270986</v>
      </c>
      <c r="I104604" t="s">
        <v>270806</v>
      </c>
      <c r="J104604" t="s">
        <v>270802</v>
      </c>
    </row>
    <row r="104605" spans="1:10" x14ac:dyDescent="0.25">
      <c r="A104605" t="s">
        <v>246457</v>
      </c>
      <c r="B104605" t="s">
        <v>367280</v>
      </c>
      <c r="C104605" t="s">
        <v>270796</v>
      </c>
      <c r="D104605" t="s">
        <v>270797</v>
      </c>
      <c r="E104605" t="s">
        <v>289064</v>
      </c>
      <c r="F104605" t="s">
        <v>270924</v>
      </c>
      <c r="G104605">
        <v>1</v>
      </c>
      <c r="H104605" t="s">
        <v>271642</v>
      </c>
      <c r="I104605" t="s">
        <v>271643</v>
      </c>
      <c r="J104605" t="s">
        <v>270809</v>
      </c>
    </row>
    <row r="104606" spans="1:10" x14ac:dyDescent="0.25">
      <c r="A104606" t="s">
        <v>246457</v>
      </c>
      <c r="B104606" t="s">
        <v>367280</v>
      </c>
      <c r="C104606" t="s">
        <v>270796</v>
      </c>
      <c r="D104606" t="s">
        <v>270797</v>
      </c>
      <c r="E104606" t="s">
        <v>289064</v>
      </c>
      <c r="F104606" t="s">
        <v>270924</v>
      </c>
      <c r="G104606">
        <v>2</v>
      </c>
      <c r="H104606" t="s">
        <v>271642</v>
      </c>
      <c r="I104606" t="s">
        <v>271643</v>
      </c>
      <c r="J104606" t="s">
        <v>270809</v>
      </c>
    </row>
    <row r="104607" spans="1:10" x14ac:dyDescent="0.25">
      <c r="A104607" t="s">
        <v>246457</v>
      </c>
      <c r="B104607" t="s">
        <v>367280</v>
      </c>
      <c r="C104607" t="s">
        <v>270796</v>
      </c>
      <c r="D104607" t="s">
        <v>270797</v>
      </c>
      <c r="E104607" t="s">
        <v>289064</v>
      </c>
      <c r="F104607" t="s">
        <v>270924</v>
      </c>
      <c r="G104607">
        <v>3</v>
      </c>
      <c r="H104607" t="s">
        <v>271642</v>
      </c>
      <c r="I104607" t="s">
        <v>271643</v>
      </c>
      <c r="J104607" t="s">
        <v>270809</v>
      </c>
    </row>
    <row r="104608" spans="1:10" x14ac:dyDescent="0.25">
      <c r="A104608" t="s">
        <v>246457</v>
      </c>
      <c r="B104608" t="s">
        <v>367280</v>
      </c>
      <c r="C104608" t="s">
        <v>270796</v>
      </c>
      <c r="D104608" t="s">
        <v>270797</v>
      </c>
      <c r="E104608" t="s">
        <v>289064</v>
      </c>
      <c r="F104608" t="s">
        <v>270924</v>
      </c>
      <c r="G104608">
        <v>4</v>
      </c>
      <c r="H104608" t="s">
        <v>271642</v>
      </c>
      <c r="I104608" t="s">
        <v>271643</v>
      </c>
      <c r="J104608" t="s">
        <v>270809</v>
      </c>
    </row>
    <row r="104609" spans="1:10" x14ac:dyDescent="0.25">
      <c r="A104609" t="s">
        <v>246457</v>
      </c>
      <c r="B104609" t="s">
        <v>367280</v>
      </c>
      <c r="C104609" t="s">
        <v>270796</v>
      </c>
      <c r="D104609" t="s">
        <v>270926</v>
      </c>
      <c r="E104609" t="s">
        <v>289064</v>
      </c>
      <c r="F104609" t="s">
        <v>270924</v>
      </c>
      <c r="G104609">
        <v>1</v>
      </c>
      <c r="H104609" t="s">
        <v>271642</v>
      </c>
      <c r="I104609" t="s">
        <v>271643</v>
      </c>
      <c r="J104609" t="s">
        <v>270809</v>
      </c>
    </row>
    <row r="104610" spans="1:10" x14ac:dyDescent="0.25">
      <c r="A104610" t="s">
        <v>246457</v>
      </c>
      <c r="B104610" t="s">
        <v>367280</v>
      </c>
      <c r="C104610" t="s">
        <v>270796</v>
      </c>
      <c r="D104610" t="s">
        <v>270926</v>
      </c>
      <c r="E104610" t="s">
        <v>289064</v>
      </c>
      <c r="F104610" t="s">
        <v>270924</v>
      </c>
      <c r="G104610">
        <v>2</v>
      </c>
      <c r="H104610" t="s">
        <v>271642</v>
      </c>
      <c r="I104610" t="s">
        <v>271643</v>
      </c>
      <c r="J104610" t="s">
        <v>270809</v>
      </c>
    </row>
    <row r="104611" spans="1:10" x14ac:dyDescent="0.25">
      <c r="A104611" t="s">
        <v>246457</v>
      </c>
      <c r="B104611" t="s">
        <v>367280</v>
      </c>
      <c r="C104611" t="s">
        <v>270796</v>
      </c>
      <c r="D104611" t="s">
        <v>270926</v>
      </c>
      <c r="E104611" t="s">
        <v>289064</v>
      </c>
      <c r="F104611" t="s">
        <v>270924</v>
      </c>
      <c r="G104611">
        <v>3</v>
      </c>
      <c r="H104611" t="s">
        <v>271642</v>
      </c>
      <c r="I104611" t="s">
        <v>271643</v>
      </c>
      <c r="J104611" t="s">
        <v>270809</v>
      </c>
    </row>
    <row r="104612" spans="1:10" x14ac:dyDescent="0.25">
      <c r="A104612" t="s">
        <v>246457</v>
      </c>
      <c r="B104612" t="s">
        <v>367280</v>
      </c>
      <c r="C104612" t="s">
        <v>270796</v>
      </c>
      <c r="D104612" t="s">
        <v>270926</v>
      </c>
      <c r="E104612" t="s">
        <v>289064</v>
      </c>
      <c r="F104612" t="s">
        <v>270924</v>
      </c>
      <c r="G104612">
        <v>4</v>
      </c>
      <c r="H104612" t="s">
        <v>271642</v>
      </c>
      <c r="I104612" t="s">
        <v>271643</v>
      </c>
      <c r="J104612" t="s">
        <v>270809</v>
      </c>
    </row>
    <row r="104613" spans="1:10" x14ac:dyDescent="0.25">
      <c r="A104613" t="s">
        <v>246460</v>
      </c>
      <c r="B104613" t="s">
        <v>367281</v>
      </c>
      <c r="C104613" t="s">
        <v>270796</v>
      </c>
      <c r="D104613" t="s">
        <v>270797</v>
      </c>
      <c r="E104613" t="s">
        <v>270865</v>
      </c>
      <c r="F104613" t="s">
        <v>270802</v>
      </c>
      <c r="G104613">
        <v>1</v>
      </c>
      <c r="H104613" t="s">
        <v>272364</v>
      </c>
      <c r="I104613" t="s">
        <v>271662</v>
      </c>
      <c r="J104613" t="s">
        <v>270871</v>
      </c>
    </row>
    <row r="104614" spans="1:10" x14ac:dyDescent="0.25">
      <c r="A104614" t="s">
        <v>246460</v>
      </c>
      <c r="B104614" t="s">
        <v>367281</v>
      </c>
      <c r="C104614" t="s">
        <v>270796</v>
      </c>
      <c r="D104614" t="s">
        <v>270797</v>
      </c>
      <c r="E104614" t="s">
        <v>270865</v>
      </c>
      <c r="F104614" t="s">
        <v>270802</v>
      </c>
      <c r="G104614">
        <v>2</v>
      </c>
      <c r="H104614" t="s">
        <v>271266</v>
      </c>
      <c r="I104614" t="s">
        <v>270847</v>
      </c>
      <c r="J104614" t="s">
        <v>270799</v>
      </c>
    </row>
    <row r="104615" spans="1:10" x14ac:dyDescent="0.25">
      <c r="A104615" t="s">
        <v>246463</v>
      </c>
      <c r="B104615" t="s">
        <v>367282</v>
      </c>
      <c r="C104615" t="s">
        <v>270796</v>
      </c>
      <c r="D104615" t="s">
        <v>270822</v>
      </c>
      <c r="E104615" t="s">
        <v>270806</v>
      </c>
      <c r="F104615" t="s">
        <v>270802</v>
      </c>
      <c r="G104615">
        <v>1</v>
      </c>
      <c r="H104615" t="s">
        <v>367283</v>
      </c>
      <c r="I104615" t="s">
        <v>270901</v>
      </c>
      <c r="J104615" t="s">
        <v>270802</v>
      </c>
    </row>
    <row r="104616" spans="1:10" x14ac:dyDescent="0.25">
      <c r="A104616" t="s">
        <v>246466</v>
      </c>
      <c r="B104616" t="s">
        <v>367284</v>
      </c>
      <c r="C104616" t="s">
        <v>270796</v>
      </c>
      <c r="D104616" t="s">
        <v>270822</v>
      </c>
      <c r="E104616" t="s">
        <v>283630</v>
      </c>
      <c r="F104616" t="s">
        <v>270799</v>
      </c>
      <c r="G104616">
        <v>1</v>
      </c>
      <c r="H104616" t="s">
        <v>270919</v>
      </c>
      <c r="I104616" t="s">
        <v>270806</v>
      </c>
      <c r="J104616" t="s">
        <v>270802</v>
      </c>
    </row>
    <row r="104617" spans="1:10" x14ac:dyDescent="0.25">
      <c r="A104617" t="s">
        <v>246469</v>
      </c>
      <c r="B104617" t="s">
        <v>367285</v>
      </c>
      <c r="C104617" t="s">
        <v>270796</v>
      </c>
      <c r="D104617" t="s">
        <v>270797</v>
      </c>
      <c r="E104617" t="s">
        <v>272497</v>
      </c>
      <c r="F104617" t="s">
        <v>270809</v>
      </c>
      <c r="G104617">
        <v>1</v>
      </c>
      <c r="H104617" t="s">
        <v>272655</v>
      </c>
      <c r="I104617" t="s">
        <v>270858</v>
      </c>
      <c r="J104617" t="s">
        <v>270802</v>
      </c>
    </row>
    <row r="104618" spans="1:10" x14ac:dyDescent="0.25">
      <c r="A104618" t="s">
        <v>246472</v>
      </c>
      <c r="B104618" t="s">
        <v>367286</v>
      </c>
      <c r="C104618" t="s">
        <v>270796</v>
      </c>
      <c r="D104618" t="s">
        <v>270797</v>
      </c>
      <c r="E104618" t="s">
        <v>270847</v>
      </c>
      <c r="F104618" t="s">
        <v>270799</v>
      </c>
      <c r="G104618">
        <v>1</v>
      </c>
      <c r="H104618" t="s">
        <v>270841</v>
      </c>
      <c r="I104618" t="s">
        <v>270842</v>
      </c>
      <c r="J104618" t="s">
        <v>270802</v>
      </c>
    </row>
    <row r="104619" spans="1:10" x14ac:dyDescent="0.25">
      <c r="A104619" t="s">
        <v>246475</v>
      </c>
      <c r="B104619" t="s">
        <v>367287</v>
      </c>
      <c r="C104619" t="s">
        <v>270796</v>
      </c>
      <c r="D104619" t="s">
        <v>270797</v>
      </c>
      <c r="E104619" t="s">
        <v>270806</v>
      </c>
      <c r="F104619" t="s">
        <v>270802</v>
      </c>
      <c r="G104619">
        <v>1</v>
      </c>
      <c r="H104619" t="s">
        <v>272735</v>
      </c>
      <c r="I104619" t="s">
        <v>270806</v>
      </c>
      <c r="J104619" t="s">
        <v>270802</v>
      </c>
    </row>
    <row r="104620" spans="1:10" x14ac:dyDescent="0.25">
      <c r="A104620" t="s">
        <v>246478</v>
      </c>
      <c r="B104620" t="s">
        <v>367288</v>
      </c>
      <c r="C104620" t="s">
        <v>270796</v>
      </c>
      <c r="D104620" t="s">
        <v>270797</v>
      </c>
      <c r="E104620" t="s">
        <v>280437</v>
      </c>
      <c r="F104620" t="s">
        <v>270924</v>
      </c>
      <c r="G104620">
        <v>1</v>
      </c>
      <c r="H104620" t="s">
        <v>270841</v>
      </c>
      <c r="I104620" t="s">
        <v>270842</v>
      </c>
      <c r="J104620" t="s">
        <v>270802</v>
      </c>
    </row>
    <row r="104621" spans="1:10" x14ac:dyDescent="0.25">
      <c r="A104621" t="s">
        <v>246478</v>
      </c>
      <c r="B104621" t="s">
        <v>367288</v>
      </c>
      <c r="C104621" t="s">
        <v>270796</v>
      </c>
      <c r="D104621" t="s">
        <v>270797</v>
      </c>
      <c r="E104621" t="s">
        <v>280437</v>
      </c>
      <c r="F104621" t="s">
        <v>270924</v>
      </c>
      <c r="G104621">
        <v>2</v>
      </c>
      <c r="H104621" t="s">
        <v>270841</v>
      </c>
      <c r="I104621" t="s">
        <v>270842</v>
      </c>
      <c r="J104621" t="s">
        <v>270802</v>
      </c>
    </row>
    <row r="104622" spans="1:10" x14ac:dyDescent="0.25">
      <c r="A104622" t="s">
        <v>246481</v>
      </c>
      <c r="B104622" t="s">
        <v>367289</v>
      </c>
      <c r="C104622" t="s">
        <v>270796</v>
      </c>
      <c r="D104622" t="s">
        <v>270797</v>
      </c>
      <c r="E104622" t="s">
        <v>270806</v>
      </c>
      <c r="F104622" t="s">
        <v>270802</v>
      </c>
      <c r="G104622">
        <v>1</v>
      </c>
      <c r="H104622" t="s">
        <v>273484</v>
      </c>
      <c r="I104622" t="s">
        <v>270963</v>
      </c>
      <c r="J104622" t="s">
        <v>270802</v>
      </c>
    </row>
    <row r="104623" spans="1:10" x14ac:dyDescent="0.25">
      <c r="A104623" t="s">
        <v>246483</v>
      </c>
      <c r="B104623" t="s">
        <v>367290</v>
      </c>
      <c r="C104623" t="s">
        <v>270796</v>
      </c>
      <c r="D104623" t="s">
        <v>270797</v>
      </c>
      <c r="E104623" t="s">
        <v>300656</v>
      </c>
      <c r="F104623" t="s">
        <v>270924</v>
      </c>
      <c r="G104623">
        <v>1</v>
      </c>
      <c r="H104623" t="s">
        <v>287052</v>
      </c>
      <c r="I104623" t="s">
        <v>271139</v>
      </c>
      <c r="J104623" t="s">
        <v>270809</v>
      </c>
    </row>
    <row r="104624" spans="1:10" x14ac:dyDescent="0.25">
      <c r="A104624" t="s">
        <v>246486</v>
      </c>
      <c r="B104624" t="s">
        <v>367291</v>
      </c>
      <c r="C104624" t="s">
        <v>270796</v>
      </c>
      <c r="D104624" t="s">
        <v>270822</v>
      </c>
      <c r="E104624" t="s">
        <v>283345</v>
      </c>
      <c r="F104624" t="s">
        <v>270990</v>
      </c>
      <c r="G104624">
        <v>1</v>
      </c>
      <c r="H104624" t="s">
        <v>271190</v>
      </c>
      <c r="I104624" t="s">
        <v>271191</v>
      </c>
      <c r="J104624" t="s">
        <v>270871</v>
      </c>
    </row>
    <row r="104625" spans="1:10" x14ac:dyDescent="0.25">
      <c r="A104625" t="s">
        <v>246488</v>
      </c>
      <c r="B104625" t="s">
        <v>367292</v>
      </c>
      <c r="C104625" t="s">
        <v>271031</v>
      </c>
      <c r="D104625" t="s">
        <v>270797</v>
      </c>
      <c r="E104625" t="s">
        <v>270847</v>
      </c>
      <c r="F104625" t="s">
        <v>270799</v>
      </c>
      <c r="G104625">
        <v>1</v>
      </c>
      <c r="H104625" t="s">
        <v>272301</v>
      </c>
      <c r="I104625" t="s">
        <v>270849</v>
      </c>
      <c r="J104625" t="s">
        <v>270802</v>
      </c>
    </row>
    <row r="104626" spans="1:10" x14ac:dyDescent="0.25">
      <c r="A104626" t="s">
        <v>246490</v>
      </c>
      <c r="B104626" t="s">
        <v>367293</v>
      </c>
      <c r="C104626" t="s">
        <v>270796</v>
      </c>
      <c r="D104626" t="s">
        <v>270797</v>
      </c>
      <c r="E104626" t="s">
        <v>270858</v>
      </c>
      <c r="F104626" t="s">
        <v>270802</v>
      </c>
      <c r="G104626">
        <v>1</v>
      </c>
      <c r="H104626" t="s">
        <v>271143</v>
      </c>
      <c r="I104626" t="s">
        <v>271144</v>
      </c>
      <c r="J104626" t="s">
        <v>270802</v>
      </c>
    </row>
    <row r="104627" spans="1:10" x14ac:dyDescent="0.25">
      <c r="A104627" t="s">
        <v>246493</v>
      </c>
      <c r="B104627" t="s">
        <v>367294</v>
      </c>
      <c r="C104627" t="s">
        <v>270796</v>
      </c>
      <c r="D104627" t="s">
        <v>270797</v>
      </c>
      <c r="E104627" t="s">
        <v>271095</v>
      </c>
      <c r="F104627" t="s">
        <v>270802</v>
      </c>
      <c r="G104627">
        <v>1</v>
      </c>
      <c r="H104627" t="s">
        <v>272430</v>
      </c>
      <c r="I104627" t="s">
        <v>270806</v>
      </c>
      <c r="J104627" t="s">
        <v>270802</v>
      </c>
    </row>
    <row r="104628" spans="1:10" x14ac:dyDescent="0.25">
      <c r="A104628" t="s">
        <v>246495</v>
      </c>
      <c r="B104628" t="s">
        <v>367295</v>
      </c>
      <c r="C104628" t="s">
        <v>270796</v>
      </c>
      <c r="D104628" t="s">
        <v>270797</v>
      </c>
      <c r="E104628" t="s">
        <v>270806</v>
      </c>
      <c r="F104628" t="s">
        <v>270802</v>
      </c>
      <c r="G104628">
        <v>1</v>
      </c>
      <c r="H104628" t="s">
        <v>288369</v>
      </c>
      <c r="I104628" t="s">
        <v>270806</v>
      </c>
      <c r="J104628" t="s">
        <v>270802</v>
      </c>
    </row>
    <row r="104629" spans="1:10" x14ac:dyDescent="0.25">
      <c r="A104629" t="s">
        <v>246498</v>
      </c>
      <c r="B104629" t="s">
        <v>367296</v>
      </c>
      <c r="C104629" t="s">
        <v>270796</v>
      </c>
      <c r="D104629" t="s">
        <v>270797</v>
      </c>
      <c r="E104629" t="s">
        <v>271460</v>
      </c>
      <c r="F104629" t="s">
        <v>270799</v>
      </c>
      <c r="G104629">
        <v>1</v>
      </c>
      <c r="H104629" t="s">
        <v>275557</v>
      </c>
      <c r="I104629" t="s">
        <v>273258</v>
      </c>
      <c r="J104629" t="s">
        <v>270871</v>
      </c>
    </row>
    <row r="104630" spans="1:10" x14ac:dyDescent="0.25">
      <c r="A104630" t="s">
        <v>246498</v>
      </c>
      <c r="B104630" t="s">
        <v>367296</v>
      </c>
      <c r="C104630" t="s">
        <v>270796</v>
      </c>
      <c r="D104630" t="s">
        <v>270797</v>
      </c>
      <c r="E104630" t="s">
        <v>271460</v>
      </c>
      <c r="F104630" t="s">
        <v>270799</v>
      </c>
      <c r="G104630">
        <v>2</v>
      </c>
      <c r="H104630" t="s">
        <v>275557</v>
      </c>
      <c r="I104630" t="s">
        <v>273258</v>
      </c>
      <c r="J104630" t="s">
        <v>270871</v>
      </c>
    </row>
    <row r="104631" spans="1:10" x14ac:dyDescent="0.25">
      <c r="A104631" t="s">
        <v>246501</v>
      </c>
      <c r="B104631" t="s">
        <v>367297</v>
      </c>
      <c r="C104631" t="s">
        <v>270796</v>
      </c>
      <c r="D104631" t="s">
        <v>270797</v>
      </c>
      <c r="E104631" t="s">
        <v>270858</v>
      </c>
      <c r="F104631" t="s">
        <v>270802</v>
      </c>
      <c r="G104631">
        <v>1</v>
      </c>
      <c r="H104631" t="s">
        <v>282835</v>
      </c>
      <c r="I104631" t="s">
        <v>271450</v>
      </c>
      <c r="J104631" t="s">
        <v>270820</v>
      </c>
    </row>
    <row r="104632" spans="1:10" x14ac:dyDescent="0.25">
      <c r="A104632" t="s">
        <v>246504</v>
      </c>
      <c r="B104632" t="s">
        <v>367298</v>
      </c>
      <c r="C104632" t="s">
        <v>270796</v>
      </c>
      <c r="D104632" t="s">
        <v>270797</v>
      </c>
      <c r="E104632" t="s">
        <v>272447</v>
      </c>
      <c r="F104632" t="s">
        <v>270799</v>
      </c>
      <c r="G104632">
        <v>1</v>
      </c>
      <c r="H104632" t="s">
        <v>272540</v>
      </c>
      <c r="I104632" t="s">
        <v>270806</v>
      </c>
      <c r="J104632" t="s">
        <v>270802</v>
      </c>
    </row>
    <row r="104633" spans="1:10" x14ac:dyDescent="0.25">
      <c r="A104633" t="s">
        <v>246507</v>
      </c>
      <c r="B104633" t="s">
        <v>367299</v>
      </c>
      <c r="C104633" t="s">
        <v>270796</v>
      </c>
      <c r="D104633" t="s">
        <v>270822</v>
      </c>
      <c r="E104633" t="s">
        <v>307680</v>
      </c>
      <c r="F104633" t="s">
        <v>271175</v>
      </c>
      <c r="G104633">
        <v>1</v>
      </c>
      <c r="H104633" t="s">
        <v>270828</v>
      </c>
      <c r="I104633" t="s">
        <v>270806</v>
      </c>
      <c r="J104633" t="s">
        <v>270802</v>
      </c>
    </row>
    <row r="104634" spans="1:10" x14ac:dyDescent="0.25">
      <c r="A104634" t="s">
        <v>246509</v>
      </c>
      <c r="B104634" t="s">
        <v>367300</v>
      </c>
      <c r="C104634" t="s">
        <v>270796</v>
      </c>
      <c r="D104634" t="s">
        <v>270797</v>
      </c>
      <c r="E104634" t="s">
        <v>270806</v>
      </c>
      <c r="F104634" t="s">
        <v>270802</v>
      </c>
      <c r="G104634">
        <v>1</v>
      </c>
      <c r="H104634" t="s">
        <v>271103</v>
      </c>
      <c r="I104634" t="s">
        <v>271104</v>
      </c>
      <c r="J104634" t="s">
        <v>271099</v>
      </c>
    </row>
    <row r="104635" spans="1:10" x14ac:dyDescent="0.25">
      <c r="A104635" t="s">
        <v>246512</v>
      </c>
      <c r="B104635" t="s">
        <v>367301</v>
      </c>
      <c r="C104635" t="s">
        <v>270796</v>
      </c>
      <c r="D104635" t="s">
        <v>270797</v>
      </c>
      <c r="E104635" t="s">
        <v>270834</v>
      </c>
      <c r="F104635" t="s">
        <v>270802</v>
      </c>
      <c r="G104635">
        <v>1</v>
      </c>
      <c r="H104635" t="s">
        <v>271076</v>
      </c>
      <c r="I104635" t="s">
        <v>270847</v>
      </c>
      <c r="J104635" t="s">
        <v>270799</v>
      </c>
    </row>
    <row r="104636" spans="1:10" x14ac:dyDescent="0.25">
      <c r="A104636" t="s">
        <v>246515</v>
      </c>
      <c r="B104636" t="s">
        <v>367302</v>
      </c>
      <c r="C104636" t="s">
        <v>270796</v>
      </c>
      <c r="D104636" t="s">
        <v>270797</v>
      </c>
      <c r="E104636" t="s">
        <v>271095</v>
      </c>
      <c r="F104636" t="s">
        <v>270802</v>
      </c>
      <c r="G104636">
        <v>1</v>
      </c>
      <c r="H104636" t="s">
        <v>270930</v>
      </c>
      <c r="I104636" t="s">
        <v>270931</v>
      </c>
      <c r="J104636" t="s">
        <v>270809</v>
      </c>
    </row>
    <row r="104637" spans="1:10" x14ac:dyDescent="0.25">
      <c r="A104637" t="s">
        <v>246515</v>
      </c>
      <c r="B104637" t="s">
        <v>367302</v>
      </c>
      <c r="C104637" t="s">
        <v>270796</v>
      </c>
      <c r="D104637" t="s">
        <v>270797</v>
      </c>
      <c r="E104637" t="s">
        <v>271095</v>
      </c>
      <c r="F104637" t="s">
        <v>270802</v>
      </c>
      <c r="G104637">
        <v>2</v>
      </c>
      <c r="H104637" t="s">
        <v>270930</v>
      </c>
      <c r="I104637" t="s">
        <v>270931</v>
      </c>
      <c r="J104637" t="s">
        <v>270809</v>
      </c>
    </row>
    <row r="104638" spans="1:10" x14ac:dyDescent="0.25">
      <c r="A104638" t="s">
        <v>246518</v>
      </c>
      <c r="B104638" t="s">
        <v>367303</v>
      </c>
      <c r="C104638" t="s">
        <v>270796</v>
      </c>
      <c r="D104638" t="s">
        <v>270797</v>
      </c>
      <c r="E104638" t="s">
        <v>275364</v>
      </c>
      <c r="F104638" t="s">
        <v>270809</v>
      </c>
      <c r="G104638">
        <v>1</v>
      </c>
      <c r="H104638" t="s">
        <v>271502</v>
      </c>
      <c r="I104638" t="s">
        <v>271503</v>
      </c>
      <c r="J104638" t="s">
        <v>270802</v>
      </c>
    </row>
    <row r="104639" spans="1:10" x14ac:dyDescent="0.25">
      <c r="A104639" t="s">
        <v>246521</v>
      </c>
      <c r="B104639" t="s">
        <v>367304</v>
      </c>
      <c r="C104639" t="s">
        <v>270796</v>
      </c>
      <c r="D104639" t="s">
        <v>270797</v>
      </c>
      <c r="E104639" t="s">
        <v>271128</v>
      </c>
      <c r="F104639" t="s">
        <v>270809</v>
      </c>
      <c r="G104639">
        <v>1</v>
      </c>
      <c r="H104639" t="s">
        <v>271073</v>
      </c>
      <c r="I104639" t="s">
        <v>271074</v>
      </c>
      <c r="J104639" t="s">
        <v>270809</v>
      </c>
    </row>
    <row r="104640" spans="1:10" x14ac:dyDescent="0.25">
      <c r="A104640" t="s">
        <v>246523</v>
      </c>
      <c r="B104640" t="s">
        <v>367305</v>
      </c>
      <c r="C104640" t="s">
        <v>270796</v>
      </c>
      <c r="D104640" t="s">
        <v>270797</v>
      </c>
      <c r="E104640" t="s">
        <v>270860</v>
      </c>
      <c r="F104640" t="s">
        <v>270802</v>
      </c>
      <c r="G104640">
        <v>1</v>
      </c>
      <c r="H104640" t="s">
        <v>275184</v>
      </c>
      <c r="I104640" t="s">
        <v>271139</v>
      </c>
      <c r="J104640" t="s">
        <v>270809</v>
      </c>
    </row>
    <row r="104641" spans="1:10" x14ac:dyDescent="0.25">
      <c r="A104641" t="s">
        <v>246526</v>
      </c>
      <c r="B104641" t="s">
        <v>367306</v>
      </c>
      <c r="C104641" t="s">
        <v>270796</v>
      </c>
      <c r="D104641" t="s">
        <v>270797</v>
      </c>
      <c r="E104641" t="s">
        <v>270858</v>
      </c>
      <c r="F104641" t="s">
        <v>270802</v>
      </c>
      <c r="G104641">
        <v>1</v>
      </c>
      <c r="H104641" t="s">
        <v>271687</v>
      </c>
      <c r="I104641" t="s">
        <v>271405</v>
      </c>
      <c r="J104641" t="s">
        <v>270802</v>
      </c>
    </row>
    <row r="104642" spans="1:10" x14ac:dyDescent="0.25">
      <c r="A104642" t="s">
        <v>246529</v>
      </c>
      <c r="B104642" t="s">
        <v>367307</v>
      </c>
      <c r="C104642" t="s">
        <v>270796</v>
      </c>
      <c r="D104642" t="s">
        <v>270797</v>
      </c>
      <c r="E104642" t="s">
        <v>270817</v>
      </c>
      <c r="F104642" t="s">
        <v>270802</v>
      </c>
      <c r="G104642">
        <v>1</v>
      </c>
      <c r="H104642" t="s">
        <v>272137</v>
      </c>
      <c r="I104642" t="s">
        <v>272138</v>
      </c>
      <c r="J104642" t="s">
        <v>270802</v>
      </c>
    </row>
    <row r="104643" spans="1:10" x14ac:dyDescent="0.25">
      <c r="A104643" t="s">
        <v>246529</v>
      </c>
      <c r="B104643" t="s">
        <v>367307</v>
      </c>
      <c r="C104643" t="s">
        <v>270796</v>
      </c>
      <c r="D104643" t="s">
        <v>270797</v>
      </c>
      <c r="E104643" t="s">
        <v>270817</v>
      </c>
      <c r="F104643" t="s">
        <v>270802</v>
      </c>
      <c r="G104643">
        <v>1</v>
      </c>
      <c r="H104643" t="s">
        <v>272137</v>
      </c>
      <c r="I104643" t="s">
        <v>272139</v>
      </c>
      <c r="J104643" t="s">
        <v>270802</v>
      </c>
    </row>
    <row r="104644" spans="1:10" x14ac:dyDescent="0.25">
      <c r="A104644" t="s">
        <v>246532</v>
      </c>
      <c r="B104644" t="s">
        <v>367308</v>
      </c>
      <c r="C104644" t="s">
        <v>270796</v>
      </c>
      <c r="D104644" t="s">
        <v>270797</v>
      </c>
      <c r="E104644" t="s">
        <v>270963</v>
      </c>
      <c r="F104644" t="s">
        <v>270809</v>
      </c>
      <c r="G104644">
        <v>1</v>
      </c>
      <c r="H104644" t="s">
        <v>272014</v>
      </c>
      <c r="I104644" t="s">
        <v>271438</v>
      </c>
      <c r="J104644" t="s">
        <v>270802</v>
      </c>
    </row>
    <row r="104645" spans="1:10" x14ac:dyDescent="0.25">
      <c r="A104645" t="s">
        <v>246534</v>
      </c>
      <c r="B104645" t="s">
        <v>367309</v>
      </c>
      <c r="C104645" t="s">
        <v>270796</v>
      </c>
      <c r="D104645" t="s">
        <v>270797</v>
      </c>
      <c r="E104645" t="s">
        <v>271056</v>
      </c>
      <c r="F104645" t="s">
        <v>271057</v>
      </c>
      <c r="G104645">
        <v>1</v>
      </c>
      <c r="H104645" t="s">
        <v>283839</v>
      </c>
      <c r="I104645" t="s">
        <v>270860</v>
      </c>
      <c r="J104645" t="s">
        <v>270802</v>
      </c>
    </row>
    <row r="104646" spans="1:10" x14ac:dyDescent="0.25">
      <c r="A104646" t="s">
        <v>246537</v>
      </c>
      <c r="B104646" t="s">
        <v>367310</v>
      </c>
      <c r="C104646" t="s">
        <v>270796</v>
      </c>
      <c r="D104646" t="s">
        <v>270797</v>
      </c>
      <c r="E104646" t="s">
        <v>276956</v>
      </c>
      <c r="F104646" t="s">
        <v>271149</v>
      </c>
      <c r="G104646">
        <v>1</v>
      </c>
      <c r="H104646" t="s">
        <v>271107</v>
      </c>
      <c r="I104646" t="s">
        <v>270806</v>
      </c>
      <c r="J104646" t="s">
        <v>270802</v>
      </c>
    </row>
    <row r="104647" spans="1:10" x14ac:dyDescent="0.25">
      <c r="A104647" t="s">
        <v>246540</v>
      </c>
      <c r="B104647" t="s">
        <v>367311</v>
      </c>
      <c r="C104647" t="s">
        <v>270796</v>
      </c>
      <c r="D104647" t="s">
        <v>270797</v>
      </c>
      <c r="E104647" t="s">
        <v>270834</v>
      </c>
      <c r="F104647" t="s">
        <v>270802</v>
      </c>
      <c r="G104647">
        <v>1</v>
      </c>
      <c r="H104647" t="s">
        <v>274087</v>
      </c>
      <c r="I104647" t="s">
        <v>270858</v>
      </c>
      <c r="J104647" t="s">
        <v>270802</v>
      </c>
    </row>
    <row r="104648" spans="1:10" x14ac:dyDescent="0.25">
      <c r="A104648" t="s">
        <v>246543</v>
      </c>
      <c r="B104648" t="s">
        <v>367312</v>
      </c>
      <c r="C104648" t="s">
        <v>270796</v>
      </c>
      <c r="D104648" t="s">
        <v>270797</v>
      </c>
      <c r="E104648" t="s">
        <v>270939</v>
      </c>
      <c r="F104648" t="s">
        <v>270940</v>
      </c>
      <c r="G104648">
        <v>1</v>
      </c>
      <c r="H104648" t="s">
        <v>275559</v>
      </c>
      <c r="I104648" t="s">
        <v>275560</v>
      </c>
      <c r="J104648" t="s">
        <v>270820</v>
      </c>
    </row>
    <row r="104649" spans="1:10" x14ac:dyDescent="0.25">
      <c r="A104649" t="s">
        <v>246546</v>
      </c>
      <c r="B104649" t="s">
        <v>367313</v>
      </c>
      <c r="C104649" t="s">
        <v>270796</v>
      </c>
      <c r="D104649" t="s">
        <v>270797</v>
      </c>
      <c r="E104649" t="s">
        <v>340089</v>
      </c>
      <c r="F104649" t="s">
        <v>271005</v>
      </c>
      <c r="G104649">
        <v>1</v>
      </c>
      <c r="H104649" t="s">
        <v>271154</v>
      </c>
      <c r="I104649" t="s">
        <v>271155</v>
      </c>
      <c r="J104649" t="s">
        <v>270802</v>
      </c>
    </row>
    <row r="104650" spans="1:10" x14ac:dyDescent="0.25">
      <c r="A104650" t="s">
        <v>246549</v>
      </c>
      <c r="B104650" t="s">
        <v>367314</v>
      </c>
      <c r="C104650" t="s">
        <v>270796</v>
      </c>
      <c r="D104650" t="s">
        <v>270797</v>
      </c>
      <c r="E104650" t="s">
        <v>279701</v>
      </c>
      <c r="F104650" t="s">
        <v>270820</v>
      </c>
      <c r="G104650">
        <v>1</v>
      </c>
      <c r="H104650" t="s">
        <v>271744</v>
      </c>
      <c r="I104650" t="s">
        <v>271745</v>
      </c>
      <c r="J104650" t="s">
        <v>270802</v>
      </c>
    </row>
    <row r="104651" spans="1:10" x14ac:dyDescent="0.25">
      <c r="A104651" t="s">
        <v>246552</v>
      </c>
      <c r="B104651" t="s">
        <v>367315</v>
      </c>
      <c r="C104651" t="s">
        <v>270796</v>
      </c>
      <c r="D104651" t="s">
        <v>270797</v>
      </c>
      <c r="E104651" t="s">
        <v>270806</v>
      </c>
      <c r="F104651" t="s">
        <v>270802</v>
      </c>
      <c r="G104651">
        <v>1</v>
      </c>
      <c r="H104651" t="s">
        <v>271285</v>
      </c>
      <c r="I104651" t="s">
        <v>271013</v>
      </c>
      <c r="J104651" t="s">
        <v>270802</v>
      </c>
    </row>
    <row r="104652" spans="1:10" x14ac:dyDescent="0.25">
      <c r="A104652" t="s">
        <v>246555</v>
      </c>
      <c r="B104652" t="s">
        <v>367316</v>
      </c>
      <c r="C104652" t="s">
        <v>270796</v>
      </c>
      <c r="D104652" t="s">
        <v>270822</v>
      </c>
      <c r="E104652" t="s">
        <v>270806</v>
      </c>
      <c r="F104652" t="s">
        <v>270802</v>
      </c>
      <c r="G104652">
        <v>1</v>
      </c>
      <c r="H104652" t="s">
        <v>275233</v>
      </c>
      <c r="I104652" t="s">
        <v>270842</v>
      </c>
      <c r="J104652" t="s">
        <v>270802</v>
      </c>
    </row>
    <row r="104653" spans="1:10" x14ac:dyDescent="0.25">
      <c r="A104653" t="s">
        <v>246558</v>
      </c>
      <c r="B104653" t="s">
        <v>367317</v>
      </c>
      <c r="C104653" t="s">
        <v>270796</v>
      </c>
      <c r="D104653" t="s">
        <v>270797</v>
      </c>
      <c r="E104653" t="s">
        <v>270954</v>
      </c>
      <c r="F104653" t="s">
        <v>270809</v>
      </c>
      <c r="G104653">
        <v>1</v>
      </c>
      <c r="H104653" t="s">
        <v>273062</v>
      </c>
      <c r="I104653" t="s">
        <v>273063</v>
      </c>
      <c r="J104653" t="s">
        <v>270809</v>
      </c>
    </row>
    <row r="104654" spans="1:10" x14ac:dyDescent="0.25">
      <c r="A104654" t="s">
        <v>246561</v>
      </c>
      <c r="B104654" t="s">
        <v>367318</v>
      </c>
      <c r="C104654" t="s">
        <v>270796</v>
      </c>
      <c r="D104654" t="s">
        <v>270797</v>
      </c>
      <c r="E104654" t="s">
        <v>271132</v>
      </c>
      <c r="F104654" t="s">
        <v>270809</v>
      </c>
      <c r="G104654">
        <v>1</v>
      </c>
      <c r="H104654" t="s">
        <v>367319</v>
      </c>
      <c r="I104654" t="s">
        <v>271730</v>
      </c>
      <c r="J104654" t="s">
        <v>270990</v>
      </c>
    </row>
    <row r="104655" spans="1:10" x14ac:dyDescent="0.25">
      <c r="A104655" t="s">
        <v>246564</v>
      </c>
      <c r="B104655" t="s">
        <v>367320</v>
      </c>
      <c r="C104655" t="s">
        <v>270796</v>
      </c>
      <c r="D104655" t="s">
        <v>270797</v>
      </c>
      <c r="E104655" t="s">
        <v>271288</v>
      </c>
      <c r="F104655" t="s">
        <v>270802</v>
      </c>
      <c r="G104655">
        <v>1</v>
      </c>
      <c r="H104655" t="s">
        <v>367321</v>
      </c>
      <c r="I104655" t="s">
        <v>270806</v>
      </c>
      <c r="J104655" t="s">
        <v>270802</v>
      </c>
    </row>
    <row r="104656" spans="1:10" x14ac:dyDescent="0.25">
      <c r="A104656" t="s">
        <v>246565</v>
      </c>
      <c r="B104656" t="s">
        <v>367322</v>
      </c>
      <c r="C104656" t="s">
        <v>270796</v>
      </c>
      <c r="D104656" t="s">
        <v>270797</v>
      </c>
      <c r="E104656" t="s">
        <v>270946</v>
      </c>
      <c r="F104656" t="s">
        <v>270802</v>
      </c>
      <c r="G104656">
        <v>1</v>
      </c>
      <c r="H104656" t="s">
        <v>270851</v>
      </c>
      <c r="I104656" t="s">
        <v>270852</v>
      </c>
      <c r="J104656" t="s">
        <v>270802</v>
      </c>
    </row>
    <row r="104657" spans="1:10" x14ac:dyDescent="0.25">
      <c r="A104657" t="s">
        <v>246568</v>
      </c>
      <c r="B104657" t="s">
        <v>367323</v>
      </c>
      <c r="C104657" t="s">
        <v>270796</v>
      </c>
      <c r="D104657" t="s">
        <v>270797</v>
      </c>
      <c r="E104657" t="s">
        <v>270847</v>
      </c>
      <c r="F104657" t="s">
        <v>270799</v>
      </c>
      <c r="G104657">
        <v>1</v>
      </c>
      <c r="H104657" t="s">
        <v>271193</v>
      </c>
      <c r="I104657" t="s">
        <v>271194</v>
      </c>
      <c r="J104657" t="s">
        <v>270871</v>
      </c>
    </row>
    <row r="104658" spans="1:10" x14ac:dyDescent="0.25">
      <c r="A104658" t="s">
        <v>246571</v>
      </c>
      <c r="B104658" t="s">
        <v>367324</v>
      </c>
      <c r="C104658" t="s">
        <v>270796</v>
      </c>
      <c r="D104658" t="s">
        <v>270797</v>
      </c>
      <c r="E104658" t="s">
        <v>270963</v>
      </c>
      <c r="F104658" t="s">
        <v>270809</v>
      </c>
      <c r="G104658">
        <v>1</v>
      </c>
      <c r="H104658" t="s">
        <v>272257</v>
      </c>
      <c r="I104658" t="s">
        <v>270849</v>
      </c>
      <c r="J104658" t="s">
        <v>270802</v>
      </c>
    </row>
    <row r="104659" spans="1:10" x14ac:dyDescent="0.25">
      <c r="A104659" t="s">
        <v>246574</v>
      </c>
      <c r="B104659" t="s">
        <v>367325</v>
      </c>
      <c r="C104659" t="s">
        <v>270796</v>
      </c>
      <c r="D104659" t="s">
        <v>270797</v>
      </c>
      <c r="E104659" t="s">
        <v>270847</v>
      </c>
      <c r="F104659" t="s">
        <v>270799</v>
      </c>
      <c r="G104659">
        <v>1</v>
      </c>
      <c r="H104659" t="s">
        <v>270980</v>
      </c>
      <c r="I104659" t="s">
        <v>270981</v>
      </c>
      <c r="J104659" t="s">
        <v>270802</v>
      </c>
    </row>
    <row r="104660" spans="1:10" x14ac:dyDescent="0.25">
      <c r="A104660" t="s">
        <v>246577</v>
      </c>
      <c r="B104660" t="s">
        <v>367326</v>
      </c>
      <c r="C104660" t="s">
        <v>270796</v>
      </c>
      <c r="D104660" t="s">
        <v>270797</v>
      </c>
      <c r="E104660" t="s">
        <v>270847</v>
      </c>
      <c r="F104660" t="s">
        <v>270799</v>
      </c>
      <c r="G104660">
        <v>1</v>
      </c>
      <c r="H104660" t="s">
        <v>271783</v>
      </c>
      <c r="I104660" t="s">
        <v>270847</v>
      </c>
      <c r="J104660" t="s">
        <v>270799</v>
      </c>
    </row>
    <row r="104661" spans="1:10" x14ac:dyDescent="0.25">
      <c r="A104661" t="s">
        <v>246580</v>
      </c>
      <c r="B104661" t="s">
        <v>367327</v>
      </c>
      <c r="C104661" t="s">
        <v>270796</v>
      </c>
      <c r="D104661" t="s">
        <v>270797</v>
      </c>
      <c r="E104661" t="s">
        <v>277030</v>
      </c>
      <c r="F104661" t="s">
        <v>270895</v>
      </c>
      <c r="G104661">
        <v>1</v>
      </c>
      <c r="H104661" t="s">
        <v>272344</v>
      </c>
      <c r="I104661" t="s">
        <v>270806</v>
      </c>
      <c r="J104661" t="s">
        <v>270802</v>
      </c>
    </row>
    <row r="104662" spans="1:10" x14ac:dyDescent="0.25">
      <c r="A104662" t="s">
        <v>246583</v>
      </c>
      <c r="B104662" t="s">
        <v>367328</v>
      </c>
      <c r="C104662" t="s">
        <v>270796</v>
      </c>
      <c r="D104662" t="s">
        <v>270797</v>
      </c>
      <c r="E104662" t="s">
        <v>271139</v>
      </c>
      <c r="F104662" t="s">
        <v>270809</v>
      </c>
      <c r="G104662">
        <v>1</v>
      </c>
      <c r="H104662" t="s">
        <v>271143</v>
      </c>
      <c r="I104662" t="s">
        <v>271144</v>
      </c>
      <c r="J104662" t="s">
        <v>270802</v>
      </c>
    </row>
    <row r="104663" spans="1:10" x14ac:dyDescent="0.25">
      <c r="A104663" t="s">
        <v>246585</v>
      </c>
      <c r="B104663" t="s">
        <v>367329</v>
      </c>
      <c r="C104663" t="s">
        <v>270796</v>
      </c>
      <c r="D104663" t="s">
        <v>270822</v>
      </c>
      <c r="E104663" t="s">
        <v>270989</v>
      </c>
      <c r="F104663" t="s">
        <v>270990</v>
      </c>
      <c r="G104663">
        <v>1</v>
      </c>
      <c r="H104663" t="s">
        <v>271183</v>
      </c>
      <c r="I104663" t="s">
        <v>271184</v>
      </c>
      <c r="J104663" t="s">
        <v>270802</v>
      </c>
    </row>
    <row r="104664" spans="1:10" x14ac:dyDescent="0.25">
      <c r="A104664" t="s">
        <v>246587</v>
      </c>
      <c r="B104664" t="s">
        <v>367330</v>
      </c>
      <c r="C104664" t="s">
        <v>270796</v>
      </c>
      <c r="D104664" t="s">
        <v>270822</v>
      </c>
      <c r="E104664" t="s">
        <v>271148</v>
      </c>
      <c r="F104664" t="s">
        <v>271149</v>
      </c>
      <c r="G104664">
        <v>1</v>
      </c>
      <c r="H104664" t="s">
        <v>290677</v>
      </c>
      <c r="I104664" t="s">
        <v>271581</v>
      </c>
      <c r="J104664" t="s">
        <v>270802</v>
      </c>
    </row>
    <row r="104665" spans="1:10" x14ac:dyDescent="0.25">
      <c r="A104665" t="s">
        <v>246589</v>
      </c>
      <c r="B104665" t="s">
        <v>367331</v>
      </c>
      <c r="C104665" t="s">
        <v>270796</v>
      </c>
      <c r="D104665" t="s">
        <v>270822</v>
      </c>
      <c r="E104665" t="s">
        <v>275470</v>
      </c>
      <c r="F104665" t="s">
        <v>270979</v>
      </c>
      <c r="G104665">
        <v>1</v>
      </c>
      <c r="H104665" t="s">
        <v>271010</v>
      </c>
      <c r="I104665" t="s">
        <v>270842</v>
      </c>
      <c r="J104665" t="s">
        <v>270802</v>
      </c>
    </row>
    <row r="104666" spans="1:10" x14ac:dyDescent="0.25">
      <c r="A104666" t="s">
        <v>246591</v>
      </c>
      <c r="B104666" t="s">
        <v>367332</v>
      </c>
      <c r="C104666" t="s">
        <v>270796</v>
      </c>
      <c r="D104666" t="s">
        <v>270797</v>
      </c>
      <c r="E104666" t="s">
        <v>271394</v>
      </c>
      <c r="F104666" t="s">
        <v>270809</v>
      </c>
      <c r="G104666">
        <v>1</v>
      </c>
      <c r="H104666" t="s">
        <v>272585</v>
      </c>
      <c r="I104666" t="s">
        <v>271004</v>
      </c>
      <c r="J104666" t="s">
        <v>271005</v>
      </c>
    </row>
    <row r="104667" spans="1:10" x14ac:dyDescent="0.25">
      <c r="A104667" t="s">
        <v>246591</v>
      </c>
      <c r="B104667" t="s">
        <v>367332</v>
      </c>
      <c r="C104667" t="s">
        <v>270796</v>
      </c>
      <c r="D104667" t="s">
        <v>270926</v>
      </c>
      <c r="E104667" t="s">
        <v>271394</v>
      </c>
      <c r="F104667" t="s">
        <v>270809</v>
      </c>
      <c r="G104667">
        <v>1</v>
      </c>
      <c r="H104667" t="s">
        <v>272585</v>
      </c>
      <c r="I104667" t="s">
        <v>271004</v>
      </c>
      <c r="J104667" t="s">
        <v>271005</v>
      </c>
    </row>
    <row r="104668" spans="1:10" x14ac:dyDescent="0.25">
      <c r="A104668" t="s">
        <v>246594</v>
      </c>
      <c r="B104668" t="s">
        <v>367333</v>
      </c>
      <c r="C104668" t="s">
        <v>270796</v>
      </c>
      <c r="D104668" t="s">
        <v>270797</v>
      </c>
      <c r="E104668" t="s">
        <v>270847</v>
      </c>
      <c r="F104668" t="s">
        <v>270799</v>
      </c>
      <c r="G104668">
        <v>1</v>
      </c>
      <c r="H104668" t="s">
        <v>271604</v>
      </c>
      <c r="I104668" t="s">
        <v>271013</v>
      </c>
      <c r="J104668" t="s">
        <v>270802</v>
      </c>
    </row>
    <row r="104669" spans="1:10" x14ac:dyDescent="0.25">
      <c r="A104669" t="s">
        <v>246596</v>
      </c>
      <c r="B104669" t="s">
        <v>367334</v>
      </c>
      <c r="C104669" t="s">
        <v>270796</v>
      </c>
      <c r="D104669" t="s">
        <v>270797</v>
      </c>
      <c r="E104669" t="s">
        <v>271714</v>
      </c>
      <c r="F104669" t="s">
        <v>270871</v>
      </c>
      <c r="G104669">
        <v>1</v>
      </c>
      <c r="H104669" t="s">
        <v>274452</v>
      </c>
      <c r="I104669" t="s">
        <v>273213</v>
      </c>
      <c r="J104669" t="s">
        <v>270871</v>
      </c>
    </row>
    <row r="104670" spans="1:10" x14ac:dyDescent="0.25">
      <c r="A104670" t="s">
        <v>246599</v>
      </c>
      <c r="B104670" t="s">
        <v>367335</v>
      </c>
      <c r="C104670" t="s">
        <v>270796</v>
      </c>
      <c r="D104670" t="s">
        <v>270797</v>
      </c>
      <c r="E104670" t="s">
        <v>271042</v>
      </c>
      <c r="F104670" t="s">
        <v>270802</v>
      </c>
      <c r="G104670">
        <v>1</v>
      </c>
      <c r="H104670" t="s">
        <v>283091</v>
      </c>
      <c r="I104670" t="s">
        <v>270806</v>
      </c>
      <c r="J104670" t="s">
        <v>270802</v>
      </c>
    </row>
    <row r="104671" spans="1:10" x14ac:dyDescent="0.25">
      <c r="A104671" t="s">
        <v>246600</v>
      </c>
      <c r="B104671" t="s">
        <v>367336</v>
      </c>
      <c r="C104671" t="s">
        <v>270796</v>
      </c>
      <c r="D104671" t="s">
        <v>270797</v>
      </c>
      <c r="E104671" t="s">
        <v>271454</v>
      </c>
      <c r="F104671" t="s">
        <v>270799</v>
      </c>
      <c r="G104671">
        <v>1</v>
      </c>
      <c r="H104671" t="s">
        <v>281273</v>
      </c>
      <c r="I104671" t="s">
        <v>274390</v>
      </c>
      <c r="J104671" t="s">
        <v>270820</v>
      </c>
    </row>
    <row r="104672" spans="1:10" x14ac:dyDescent="0.25">
      <c r="A104672" t="s">
        <v>246603</v>
      </c>
      <c r="B104672" t="s">
        <v>367337</v>
      </c>
      <c r="C104672" t="s">
        <v>270796</v>
      </c>
      <c r="D104672" t="s">
        <v>270797</v>
      </c>
      <c r="E104672" t="s">
        <v>270806</v>
      </c>
      <c r="F104672" t="s">
        <v>270802</v>
      </c>
      <c r="G104672">
        <v>1</v>
      </c>
      <c r="H104672" t="s">
        <v>273270</v>
      </c>
      <c r="I104672" t="s">
        <v>270906</v>
      </c>
      <c r="J104672" t="s">
        <v>270820</v>
      </c>
    </row>
    <row r="104673" spans="1:10" x14ac:dyDescent="0.25">
      <c r="A104673" t="s">
        <v>246606</v>
      </c>
      <c r="B104673" t="s">
        <v>367338</v>
      </c>
      <c r="C104673" t="s">
        <v>270796</v>
      </c>
      <c r="D104673" t="s">
        <v>270797</v>
      </c>
      <c r="E104673" t="s">
        <v>270939</v>
      </c>
      <c r="F104673" t="s">
        <v>270940</v>
      </c>
      <c r="G104673">
        <v>1</v>
      </c>
      <c r="H104673" t="s">
        <v>274849</v>
      </c>
      <c r="I104673" t="s">
        <v>273213</v>
      </c>
      <c r="J104673" t="s">
        <v>270871</v>
      </c>
    </row>
    <row r="104674" spans="1:10" x14ac:dyDescent="0.25">
      <c r="A104674" t="s">
        <v>246609</v>
      </c>
      <c r="B104674" t="s">
        <v>367339</v>
      </c>
      <c r="C104674" t="s">
        <v>270796</v>
      </c>
      <c r="D104674" t="s">
        <v>270822</v>
      </c>
      <c r="E104674" t="s">
        <v>270860</v>
      </c>
      <c r="F104674" t="s">
        <v>270802</v>
      </c>
      <c r="G104674">
        <v>1</v>
      </c>
      <c r="H104674" t="s">
        <v>270882</v>
      </c>
      <c r="I104674" t="s">
        <v>270806</v>
      </c>
      <c r="J104674" t="s">
        <v>270802</v>
      </c>
    </row>
    <row r="104675" spans="1:10" x14ac:dyDescent="0.25">
      <c r="A104675" t="s">
        <v>246611</v>
      </c>
      <c r="B104675" t="s">
        <v>367340</v>
      </c>
      <c r="C104675" t="s">
        <v>270796</v>
      </c>
      <c r="D104675" t="s">
        <v>270797</v>
      </c>
      <c r="E104675" t="s">
        <v>270911</v>
      </c>
      <c r="F104675" t="s">
        <v>270895</v>
      </c>
      <c r="G104675">
        <v>1</v>
      </c>
      <c r="H104675" t="s">
        <v>270851</v>
      </c>
      <c r="I104675" t="s">
        <v>270852</v>
      </c>
      <c r="J104675" t="s">
        <v>270802</v>
      </c>
    </row>
    <row r="104676" spans="1:10" x14ac:dyDescent="0.25">
      <c r="A104676" t="s">
        <v>246614</v>
      </c>
      <c r="B104676" t="s">
        <v>367341</v>
      </c>
      <c r="C104676" t="s">
        <v>270796</v>
      </c>
      <c r="D104676" t="s">
        <v>270797</v>
      </c>
      <c r="E104676" t="s">
        <v>271599</v>
      </c>
      <c r="F104676" t="s">
        <v>271600</v>
      </c>
      <c r="G104676">
        <v>1</v>
      </c>
      <c r="H104676" t="s">
        <v>270876</v>
      </c>
      <c r="I104676" t="s">
        <v>270806</v>
      </c>
      <c r="J104676" t="s">
        <v>270802</v>
      </c>
    </row>
    <row r="104677" spans="1:10" x14ac:dyDescent="0.25">
      <c r="A104677" t="s">
        <v>246617</v>
      </c>
      <c r="B104677" t="s">
        <v>367342</v>
      </c>
      <c r="C104677" t="s">
        <v>270796</v>
      </c>
      <c r="D104677" t="s">
        <v>270797</v>
      </c>
      <c r="E104677" t="s">
        <v>270847</v>
      </c>
      <c r="F104677" t="s">
        <v>270799</v>
      </c>
      <c r="G104677">
        <v>1</v>
      </c>
      <c r="H104677" t="s">
        <v>271407</v>
      </c>
      <c r="I104677" t="s">
        <v>271408</v>
      </c>
      <c r="J104677" t="s">
        <v>270820</v>
      </c>
    </row>
    <row r="104678" spans="1:10" x14ac:dyDescent="0.25">
      <c r="A104678" t="s">
        <v>246620</v>
      </c>
      <c r="B104678" t="s">
        <v>367343</v>
      </c>
      <c r="C104678" t="s">
        <v>270796</v>
      </c>
      <c r="D104678" t="s">
        <v>270797</v>
      </c>
      <c r="E104678" t="s">
        <v>271307</v>
      </c>
      <c r="F104678" t="s">
        <v>270799</v>
      </c>
      <c r="G104678">
        <v>1</v>
      </c>
      <c r="H104678" t="s">
        <v>271107</v>
      </c>
      <c r="I104678" t="s">
        <v>270806</v>
      </c>
      <c r="J104678" t="s">
        <v>270802</v>
      </c>
    </row>
    <row r="104679" spans="1:10" x14ac:dyDescent="0.25">
      <c r="A104679" t="s">
        <v>246623</v>
      </c>
      <c r="B104679" t="s">
        <v>367344</v>
      </c>
      <c r="C104679" t="s">
        <v>270796</v>
      </c>
      <c r="D104679" t="s">
        <v>270797</v>
      </c>
      <c r="E104679" t="s">
        <v>270847</v>
      </c>
      <c r="F104679" t="s">
        <v>270799</v>
      </c>
      <c r="G104679">
        <v>1</v>
      </c>
      <c r="H104679" t="s">
        <v>271869</v>
      </c>
      <c r="I104679" t="s">
        <v>270840</v>
      </c>
      <c r="J104679" t="s">
        <v>270802</v>
      </c>
    </row>
    <row r="104680" spans="1:10" x14ac:dyDescent="0.25">
      <c r="A104680" t="s">
        <v>246625</v>
      </c>
      <c r="B104680" t="s">
        <v>367345</v>
      </c>
      <c r="C104680" t="s">
        <v>270796</v>
      </c>
      <c r="D104680" t="s">
        <v>270797</v>
      </c>
      <c r="E104680" t="s">
        <v>271434</v>
      </c>
      <c r="F104680" t="s">
        <v>270809</v>
      </c>
      <c r="G104680">
        <v>1</v>
      </c>
      <c r="H104680" t="s">
        <v>292079</v>
      </c>
      <c r="I104680" t="s">
        <v>270849</v>
      </c>
      <c r="J104680" t="s">
        <v>270802</v>
      </c>
    </row>
    <row r="104681" spans="1:10" x14ac:dyDescent="0.25">
      <c r="A104681" t="s">
        <v>246627</v>
      </c>
      <c r="B104681" t="s">
        <v>367346</v>
      </c>
      <c r="C104681" t="s">
        <v>270796</v>
      </c>
      <c r="D104681" t="s">
        <v>270797</v>
      </c>
      <c r="E104681" t="s">
        <v>270852</v>
      </c>
      <c r="F104681" t="s">
        <v>270802</v>
      </c>
      <c r="G104681">
        <v>1</v>
      </c>
      <c r="H104681" t="s">
        <v>270884</v>
      </c>
      <c r="I104681" t="s">
        <v>270885</v>
      </c>
      <c r="J104681" t="s">
        <v>270802</v>
      </c>
    </row>
    <row r="104682" spans="1:10" x14ac:dyDescent="0.25">
      <c r="A104682" t="s">
        <v>246630</v>
      </c>
      <c r="B104682" t="s">
        <v>367347</v>
      </c>
      <c r="C104682" t="s">
        <v>270796</v>
      </c>
      <c r="D104682" t="s">
        <v>270797</v>
      </c>
      <c r="E104682" t="s">
        <v>270939</v>
      </c>
      <c r="F104682" t="s">
        <v>270940</v>
      </c>
      <c r="G104682">
        <v>1</v>
      </c>
      <c r="H104682" t="s">
        <v>272344</v>
      </c>
      <c r="I104682" t="s">
        <v>270806</v>
      </c>
      <c r="J104682" t="s">
        <v>270802</v>
      </c>
    </row>
    <row r="104683" spans="1:10" x14ac:dyDescent="0.25">
      <c r="A104683" t="s">
        <v>246633</v>
      </c>
      <c r="B104683" t="s">
        <v>367348</v>
      </c>
      <c r="C104683" t="s">
        <v>270796</v>
      </c>
      <c r="D104683" t="s">
        <v>270797</v>
      </c>
      <c r="E104683" t="s">
        <v>271209</v>
      </c>
      <c r="F104683" t="s">
        <v>270799</v>
      </c>
      <c r="G104683">
        <v>1</v>
      </c>
      <c r="H104683" t="s">
        <v>285205</v>
      </c>
      <c r="I104683" t="s">
        <v>270806</v>
      </c>
      <c r="J104683" t="s">
        <v>270802</v>
      </c>
    </row>
    <row r="104684" spans="1:10" x14ac:dyDescent="0.25">
      <c r="A104684" t="s">
        <v>246633</v>
      </c>
      <c r="B104684" t="s">
        <v>367348</v>
      </c>
      <c r="C104684" t="s">
        <v>270796</v>
      </c>
      <c r="D104684" t="s">
        <v>270926</v>
      </c>
      <c r="E104684" t="s">
        <v>271209</v>
      </c>
      <c r="F104684" t="s">
        <v>270799</v>
      </c>
      <c r="G104684">
        <v>1</v>
      </c>
      <c r="H104684" t="s">
        <v>285205</v>
      </c>
      <c r="I104684" t="s">
        <v>270806</v>
      </c>
      <c r="J104684" t="s">
        <v>270802</v>
      </c>
    </row>
    <row r="104685" spans="1:10" x14ac:dyDescent="0.25">
      <c r="A104685" t="s">
        <v>246636</v>
      </c>
      <c r="B104685" t="s">
        <v>367349</v>
      </c>
      <c r="C104685" t="s">
        <v>270796</v>
      </c>
      <c r="D104685" t="s">
        <v>270797</v>
      </c>
      <c r="E104685" t="s">
        <v>270806</v>
      </c>
      <c r="F104685" t="s">
        <v>270802</v>
      </c>
      <c r="G104685">
        <v>1</v>
      </c>
      <c r="H104685" t="s">
        <v>272975</v>
      </c>
      <c r="I104685" t="s">
        <v>271291</v>
      </c>
      <c r="J104685" t="s">
        <v>270802</v>
      </c>
    </row>
    <row r="104686" spans="1:10" x14ac:dyDescent="0.25">
      <c r="A104686" t="s">
        <v>246639</v>
      </c>
      <c r="B104686" t="s">
        <v>367350</v>
      </c>
      <c r="C104686" t="s">
        <v>270796</v>
      </c>
      <c r="D104686" t="s">
        <v>270822</v>
      </c>
      <c r="E104686" t="s">
        <v>272308</v>
      </c>
      <c r="F104686" t="s">
        <v>270802</v>
      </c>
      <c r="G104686">
        <v>1</v>
      </c>
      <c r="H104686" t="s">
        <v>270841</v>
      </c>
      <c r="I104686" t="s">
        <v>270842</v>
      </c>
      <c r="J104686" t="s">
        <v>270802</v>
      </c>
    </row>
    <row r="104687" spans="1:10" x14ac:dyDescent="0.25">
      <c r="A104687" t="s">
        <v>246641</v>
      </c>
      <c r="B104687" t="s">
        <v>367351</v>
      </c>
      <c r="C104687" t="s">
        <v>270796</v>
      </c>
      <c r="D104687" t="s">
        <v>270797</v>
      </c>
      <c r="E104687" t="s">
        <v>270847</v>
      </c>
      <c r="F104687" t="s">
        <v>270799</v>
      </c>
      <c r="G104687">
        <v>1</v>
      </c>
      <c r="H104687" t="s">
        <v>291603</v>
      </c>
      <c r="I104687" t="s">
        <v>270978</v>
      </c>
      <c r="J104687" t="s">
        <v>270979</v>
      </c>
    </row>
    <row r="104688" spans="1:10" x14ac:dyDescent="0.25">
      <c r="A104688" t="s">
        <v>246643</v>
      </c>
      <c r="B104688" t="s">
        <v>367352</v>
      </c>
      <c r="C104688" t="s">
        <v>270796</v>
      </c>
      <c r="D104688" t="s">
        <v>270797</v>
      </c>
      <c r="E104688" t="s">
        <v>276049</v>
      </c>
      <c r="F104688" t="s">
        <v>271005</v>
      </c>
      <c r="G104688">
        <v>1</v>
      </c>
      <c r="H104688" t="s">
        <v>271477</v>
      </c>
      <c r="I104688" t="s">
        <v>271478</v>
      </c>
      <c r="J104688" t="s">
        <v>270924</v>
      </c>
    </row>
    <row r="104689" spans="1:10" x14ac:dyDescent="0.25">
      <c r="A104689" t="s">
        <v>246645</v>
      </c>
      <c r="B104689" t="s">
        <v>367353</v>
      </c>
      <c r="C104689" t="s">
        <v>270796</v>
      </c>
      <c r="D104689" t="s">
        <v>270822</v>
      </c>
      <c r="E104689" t="s">
        <v>272934</v>
      </c>
      <c r="F104689" t="s">
        <v>270802</v>
      </c>
      <c r="G104689">
        <v>1</v>
      </c>
      <c r="H104689" t="s">
        <v>270958</v>
      </c>
      <c r="I104689" t="s">
        <v>270959</v>
      </c>
      <c r="J104689" t="s">
        <v>270820</v>
      </c>
    </row>
    <row r="104690" spans="1:10" x14ac:dyDescent="0.25">
      <c r="A104690" t="s">
        <v>246647</v>
      </c>
      <c r="B104690" t="s">
        <v>367354</v>
      </c>
      <c r="C104690" t="s">
        <v>270796</v>
      </c>
      <c r="D104690" t="s">
        <v>270797</v>
      </c>
      <c r="E104690" t="s">
        <v>270806</v>
      </c>
      <c r="F104690" t="s">
        <v>270802</v>
      </c>
      <c r="G104690">
        <v>1</v>
      </c>
      <c r="H104690" t="s">
        <v>278895</v>
      </c>
      <c r="I104690" t="s">
        <v>270806</v>
      </c>
      <c r="J104690" t="s">
        <v>270802</v>
      </c>
    </row>
    <row r="104691" spans="1:10" x14ac:dyDescent="0.25">
      <c r="A104691" t="s">
        <v>246647</v>
      </c>
      <c r="B104691" t="s">
        <v>367354</v>
      </c>
      <c r="C104691" t="s">
        <v>270796</v>
      </c>
      <c r="D104691" t="s">
        <v>270797</v>
      </c>
      <c r="E104691" t="s">
        <v>270806</v>
      </c>
      <c r="F104691" t="s">
        <v>270802</v>
      </c>
      <c r="G104691">
        <v>2</v>
      </c>
      <c r="H104691" t="s">
        <v>278895</v>
      </c>
      <c r="I104691" t="s">
        <v>270806</v>
      </c>
      <c r="J104691" t="s">
        <v>270802</v>
      </c>
    </row>
    <row r="104692" spans="1:10" x14ac:dyDescent="0.25">
      <c r="A104692" t="s">
        <v>246650</v>
      </c>
      <c r="B104692" t="s">
        <v>367355</v>
      </c>
      <c r="C104692" t="s">
        <v>270796</v>
      </c>
      <c r="D104692" t="s">
        <v>270797</v>
      </c>
      <c r="E104692" t="s">
        <v>270806</v>
      </c>
      <c r="F104692" t="s">
        <v>270802</v>
      </c>
      <c r="G104692">
        <v>1</v>
      </c>
      <c r="H104692" t="s">
        <v>270848</v>
      </c>
      <c r="I104692" t="s">
        <v>270849</v>
      </c>
      <c r="J104692" t="s">
        <v>270802</v>
      </c>
    </row>
    <row r="104693" spans="1:10" x14ac:dyDescent="0.25">
      <c r="A104693" t="s">
        <v>246650</v>
      </c>
      <c r="B104693" t="s">
        <v>367355</v>
      </c>
      <c r="C104693" t="s">
        <v>270796</v>
      </c>
      <c r="D104693" t="s">
        <v>270797</v>
      </c>
      <c r="E104693" t="s">
        <v>270806</v>
      </c>
      <c r="F104693" t="s">
        <v>270802</v>
      </c>
      <c r="G104693">
        <v>2</v>
      </c>
      <c r="H104693" t="s">
        <v>271274</v>
      </c>
      <c r="I104693" t="s">
        <v>270849</v>
      </c>
      <c r="J104693" t="s">
        <v>270802</v>
      </c>
    </row>
    <row r="104694" spans="1:10" x14ac:dyDescent="0.25">
      <c r="A104694" t="s">
        <v>246653</v>
      </c>
      <c r="B104694" t="s">
        <v>367356</v>
      </c>
      <c r="C104694" t="s">
        <v>270796</v>
      </c>
      <c r="D104694" t="s">
        <v>270822</v>
      </c>
      <c r="E104694" t="s">
        <v>270939</v>
      </c>
      <c r="F104694" t="s">
        <v>270940</v>
      </c>
      <c r="G104694">
        <v>1</v>
      </c>
      <c r="H104694" t="s">
        <v>271803</v>
      </c>
      <c r="I104694" t="s">
        <v>271563</v>
      </c>
      <c r="J104694" t="s">
        <v>270809</v>
      </c>
    </row>
    <row r="104695" spans="1:10" x14ac:dyDescent="0.25">
      <c r="A104695" t="s">
        <v>246656</v>
      </c>
      <c r="B104695" t="s">
        <v>367357</v>
      </c>
      <c r="C104695" t="s">
        <v>270796</v>
      </c>
      <c r="D104695" t="s">
        <v>270926</v>
      </c>
      <c r="E104695" t="s">
        <v>271714</v>
      </c>
      <c r="F104695" t="s">
        <v>270871</v>
      </c>
      <c r="G104695">
        <v>1</v>
      </c>
      <c r="H104695" t="s">
        <v>280447</v>
      </c>
      <c r="I104695" t="s">
        <v>273235</v>
      </c>
      <c r="J104695" t="s">
        <v>270799</v>
      </c>
    </row>
    <row r="104696" spans="1:10" x14ac:dyDescent="0.25">
      <c r="A104696" t="s">
        <v>246659</v>
      </c>
      <c r="B104696" t="s">
        <v>367358</v>
      </c>
      <c r="C104696" t="s">
        <v>270796</v>
      </c>
      <c r="D104696" t="s">
        <v>270797</v>
      </c>
      <c r="E104696" t="s">
        <v>272199</v>
      </c>
      <c r="F104696" t="s">
        <v>272200</v>
      </c>
      <c r="G104696">
        <v>1</v>
      </c>
      <c r="H104696" t="s">
        <v>274474</v>
      </c>
      <c r="I104696" t="s">
        <v>270939</v>
      </c>
      <c r="J104696" t="s">
        <v>270940</v>
      </c>
    </row>
    <row r="104697" spans="1:10" x14ac:dyDescent="0.25">
      <c r="A104697" t="s">
        <v>246662</v>
      </c>
      <c r="B104697" t="s">
        <v>367359</v>
      </c>
      <c r="C104697" t="s">
        <v>270796</v>
      </c>
      <c r="D104697" t="s">
        <v>270797</v>
      </c>
      <c r="E104697" t="s">
        <v>274290</v>
      </c>
      <c r="F104697" t="s">
        <v>270809</v>
      </c>
      <c r="G104697">
        <v>1</v>
      </c>
      <c r="H104697" t="s">
        <v>292812</v>
      </c>
      <c r="I104697" t="s">
        <v>271655</v>
      </c>
      <c r="J104697" t="s">
        <v>270802</v>
      </c>
    </row>
    <row r="104698" spans="1:10" x14ac:dyDescent="0.25">
      <c r="A104698" t="s">
        <v>246665</v>
      </c>
      <c r="B104698" t="s">
        <v>367360</v>
      </c>
      <c r="C104698" t="s">
        <v>270796</v>
      </c>
      <c r="D104698" t="s">
        <v>270797</v>
      </c>
      <c r="E104698" t="s">
        <v>272676</v>
      </c>
      <c r="F104698" t="s">
        <v>270802</v>
      </c>
      <c r="G104698">
        <v>1</v>
      </c>
      <c r="H104698" t="s">
        <v>271107</v>
      </c>
      <c r="I104698" t="s">
        <v>270806</v>
      </c>
      <c r="J104698" t="s">
        <v>270802</v>
      </c>
    </row>
    <row r="104699" spans="1:10" x14ac:dyDescent="0.25">
      <c r="A104699" t="s">
        <v>246668</v>
      </c>
      <c r="B104699" t="s">
        <v>367361</v>
      </c>
      <c r="C104699" t="s">
        <v>270796</v>
      </c>
      <c r="D104699" t="s">
        <v>270797</v>
      </c>
      <c r="E104699" t="s">
        <v>271581</v>
      </c>
      <c r="F104699" t="s">
        <v>270802</v>
      </c>
      <c r="G104699">
        <v>1</v>
      </c>
      <c r="H104699" t="s">
        <v>272296</v>
      </c>
      <c r="I104699" t="s">
        <v>271199</v>
      </c>
      <c r="J104699" t="s">
        <v>270802</v>
      </c>
    </row>
    <row r="104700" spans="1:10" x14ac:dyDescent="0.25">
      <c r="A104700" t="s">
        <v>246670</v>
      </c>
      <c r="B104700" t="s">
        <v>367362</v>
      </c>
      <c r="C104700" t="s">
        <v>270796</v>
      </c>
      <c r="D104700" t="s">
        <v>270797</v>
      </c>
      <c r="E104700" t="s">
        <v>271215</v>
      </c>
      <c r="F104700" t="s">
        <v>270802</v>
      </c>
      <c r="G104700">
        <v>1</v>
      </c>
      <c r="H104700" t="s">
        <v>273484</v>
      </c>
      <c r="I104700" t="s">
        <v>270963</v>
      </c>
      <c r="J104700" t="s">
        <v>270802</v>
      </c>
    </row>
    <row r="104701" spans="1:10" x14ac:dyDescent="0.25">
      <c r="A104701" t="s">
        <v>246671</v>
      </c>
      <c r="B104701" t="s">
        <v>367363</v>
      </c>
      <c r="C104701" t="s">
        <v>270796</v>
      </c>
      <c r="D104701" t="s">
        <v>270822</v>
      </c>
      <c r="E104701" t="s">
        <v>270834</v>
      </c>
      <c r="F104701" t="s">
        <v>270802</v>
      </c>
      <c r="G104701">
        <v>1</v>
      </c>
      <c r="H104701" t="s">
        <v>270896</v>
      </c>
      <c r="I104701" t="s">
        <v>270842</v>
      </c>
      <c r="J104701" t="s">
        <v>270802</v>
      </c>
    </row>
    <row r="104702" spans="1:10" x14ac:dyDescent="0.25">
      <c r="A104702" t="s">
        <v>246672</v>
      </c>
      <c r="B104702" t="s">
        <v>367364</v>
      </c>
      <c r="C104702" t="s">
        <v>270796</v>
      </c>
      <c r="D104702" t="s">
        <v>270822</v>
      </c>
      <c r="E104702" t="s">
        <v>270806</v>
      </c>
      <c r="F104702" t="s">
        <v>270802</v>
      </c>
      <c r="G104702">
        <v>1</v>
      </c>
      <c r="H104702" t="s">
        <v>271353</v>
      </c>
      <c r="I104702" t="s">
        <v>271354</v>
      </c>
      <c r="J104702" t="s">
        <v>270802</v>
      </c>
    </row>
    <row r="104703" spans="1:10" x14ac:dyDescent="0.25">
      <c r="A104703" t="s">
        <v>246675</v>
      </c>
      <c r="B104703" t="s">
        <v>367365</v>
      </c>
      <c r="C104703" t="s">
        <v>270796</v>
      </c>
      <c r="D104703" t="s">
        <v>270797</v>
      </c>
      <c r="E104703" t="s">
        <v>270852</v>
      </c>
      <c r="F104703" t="s">
        <v>270802</v>
      </c>
      <c r="G104703">
        <v>1</v>
      </c>
      <c r="H104703" t="s">
        <v>276677</v>
      </c>
      <c r="I104703" t="s">
        <v>271874</v>
      </c>
      <c r="J104703" t="s">
        <v>270802</v>
      </c>
    </row>
    <row r="104704" spans="1:10" x14ac:dyDescent="0.25">
      <c r="A104704" t="s">
        <v>246678</v>
      </c>
      <c r="B104704" t="s">
        <v>367366</v>
      </c>
      <c r="C104704" t="s">
        <v>270796</v>
      </c>
      <c r="D104704" t="s">
        <v>270822</v>
      </c>
      <c r="E104704" t="s">
        <v>271616</v>
      </c>
      <c r="F104704" t="s">
        <v>270809</v>
      </c>
      <c r="G104704">
        <v>1</v>
      </c>
      <c r="H104704" t="s">
        <v>273226</v>
      </c>
      <c r="I104704" t="s">
        <v>270849</v>
      </c>
      <c r="J104704" t="s">
        <v>270802</v>
      </c>
    </row>
    <row r="104705" spans="1:10" x14ac:dyDescent="0.25">
      <c r="A104705" t="s">
        <v>246680</v>
      </c>
      <c r="B104705" t="s">
        <v>367367</v>
      </c>
      <c r="C104705" t="s">
        <v>270796</v>
      </c>
      <c r="D104705" t="s">
        <v>270797</v>
      </c>
      <c r="E104705" t="s">
        <v>271148</v>
      </c>
      <c r="F104705" t="s">
        <v>271149</v>
      </c>
      <c r="G104705">
        <v>1</v>
      </c>
      <c r="H104705" t="s">
        <v>277272</v>
      </c>
      <c r="I104705" t="s">
        <v>270939</v>
      </c>
      <c r="J104705" t="s">
        <v>270940</v>
      </c>
    </row>
    <row r="104706" spans="1:10" x14ac:dyDescent="0.25">
      <c r="A104706" t="s">
        <v>246683</v>
      </c>
      <c r="B104706" t="s">
        <v>367368</v>
      </c>
      <c r="C104706" t="s">
        <v>270796</v>
      </c>
      <c r="D104706" t="s">
        <v>270797</v>
      </c>
      <c r="E104706" t="s">
        <v>270847</v>
      </c>
      <c r="F104706" t="s">
        <v>270799</v>
      </c>
      <c r="G104706">
        <v>1</v>
      </c>
      <c r="H104706" t="s">
        <v>270986</v>
      </c>
      <c r="I104706" t="s">
        <v>270806</v>
      </c>
      <c r="J104706" t="s">
        <v>270802</v>
      </c>
    </row>
    <row r="104707" spans="1:10" x14ac:dyDescent="0.25">
      <c r="A104707" t="s">
        <v>246686</v>
      </c>
      <c r="B104707" t="s">
        <v>367369</v>
      </c>
      <c r="C104707" t="s">
        <v>270796</v>
      </c>
      <c r="D104707" t="s">
        <v>270797</v>
      </c>
      <c r="E104707" t="s">
        <v>270847</v>
      </c>
      <c r="F104707" t="s">
        <v>270799</v>
      </c>
      <c r="G104707">
        <v>1</v>
      </c>
      <c r="H104707" t="s">
        <v>279992</v>
      </c>
      <c r="I104707" t="s">
        <v>270842</v>
      </c>
      <c r="J104707" t="s">
        <v>270802</v>
      </c>
    </row>
    <row r="104708" spans="1:10" x14ac:dyDescent="0.25">
      <c r="A104708" t="s">
        <v>246686</v>
      </c>
      <c r="B104708" t="s">
        <v>367369</v>
      </c>
      <c r="C104708" t="s">
        <v>270796</v>
      </c>
      <c r="D104708" t="s">
        <v>270797</v>
      </c>
      <c r="E104708" t="s">
        <v>270847</v>
      </c>
      <c r="F104708" t="s">
        <v>270799</v>
      </c>
      <c r="G104708">
        <v>2</v>
      </c>
      <c r="H104708" t="s">
        <v>279992</v>
      </c>
      <c r="I104708" t="s">
        <v>270842</v>
      </c>
      <c r="J104708" t="s">
        <v>270802</v>
      </c>
    </row>
    <row r="104709" spans="1:10" x14ac:dyDescent="0.25">
      <c r="A104709" t="s">
        <v>246686</v>
      </c>
      <c r="B104709" t="s">
        <v>367369</v>
      </c>
      <c r="C104709" t="s">
        <v>270796</v>
      </c>
      <c r="D104709" t="s">
        <v>270797</v>
      </c>
      <c r="E104709" t="s">
        <v>270847</v>
      </c>
      <c r="F104709" t="s">
        <v>270799</v>
      </c>
      <c r="G104709">
        <v>3</v>
      </c>
      <c r="H104709" t="s">
        <v>279992</v>
      </c>
      <c r="I104709" t="s">
        <v>270842</v>
      </c>
      <c r="J104709" t="s">
        <v>270802</v>
      </c>
    </row>
    <row r="104710" spans="1:10" x14ac:dyDescent="0.25">
      <c r="A104710" t="s">
        <v>246686</v>
      </c>
      <c r="B104710" t="s">
        <v>367369</v>
      </c>
      <c r="C104710" t="s">
        <v>270796</v>
      </c>
      <c r="D104710" t="s">
        <v>270797</v>
      </c>
      <c r="E104710" t="s">
        <v>270847</v>
      </c>
      <c r="F104710" t="s">
        <v>270799</v>
      </c>
      <c r="G104710">
        <v>4</v>
      </c>
      <c r="H104710" t="s">
        <v>279992</v>
      </c>
      <c r="I104710" t="s">
        <v>270842</v>
      </c>
      <c r="J104710" t="s">
        <v>270802</v>
      </c>
    </row>
    <row r="104711" spans="1:10" x14ac:dyDescent="0.25">
      <c r="A104711" t="s">
        <v>246689</v>
      </c>
      <c r="B104711" t="s">
        <v>367370</v>
      </c>
      <c r="C104711" t="s">
        <v>270796</v>
      </c>
      <c r="D104711" t="s">
        <v>270797</v>
      </c>
      <c r="E104711" t="s">
        <v>270860</v>
      </c>
      <c r="F104711" t="s">
        <v>270802</v>
      </c>
      <c r="G104711">
        <v>1</v>
      </c>
      <c r="H104711" t="s">
        <v>271447</v>
      </c>
      <c r="I104711" t="s">
        <v>270806</v>
      </c>
      <c r="J104711" t="s">
        <v>270802</v>
      </c>
    </row>
    <row r="104712" spans="1:10" x14ac:dyDescent="0.25">
      <c r="A104712" t="s">
        <v>246692</v>
      </c>
      <c r="B104712" t="s">
        <v>367371</v>
      </c>
      <c r="C104712" t="s">
        <v>270796</v>
      </c>
      <c r="D104712" t="s">
        <v>270797</v>
      </c>
      <c r="E104712" t="s">
        <v>288520</v>
      </c>
      <c r="F104712" t="s">
        <v>270924</v>
      </c>
      <c r="G104712">
        <v>1</v>
      </c>
      <c r="H104712" t="s">
        <v>270986</v>
      </c>
      <c r="I104712" t="s">
        <v>270806</v>
      </c>
      <c r="J104712" t="s">
        <v>270802</v>
      </c>
    </row>
    <row r="104713" spans="1:10" x14ac:dyDescent="0.25">
      <c r="A104713" t="s">
        <v>246694</v>
      </c>
      <c r="B104713" t="s">
        <v>367372</v>
      </c>
      <c r="C104713" t="s">
        <v>270796</v>
      </c>
      <c r="D104713" t="s">
        <v>270797</v>
      </c>
      <c r="E104713" t="s">
        <v>271209</v>
      </c>
      <c r="F104713" t="s">
        <v>270799</v>
      </c>
      <c r="G104713">
        <v>1</v>
      </c>
      <c r="H104713" t="s">
        <v>271112</v>
      </c>
      <c r="I104713" t="s">
        <v>271095</v>
      </c>
      <c r="J104713" t="s">
        <v>270802</v>
      </c>
    </row>
    <row r="104714" spans="1:10" x14ac:dyDescent="0.25">
      <c r="A104714" t="s">
        <v>246696</v>
      </c>
      <c r="B104714" t="s">
        <v>367373</v>
      </c>
      <c r="C104714" t="s">
        <v>270796</v>
      </c>
      <c r="D104714" t="s">
        <v>270822</v>
      </c>
      <c r="E104714" t="s">
        <v>274566</v>
      </c>
      <c r="F104714" t="s">
        <v>271057</v>
      </c>
      <c r="G104714">
        <v>1</v>
      </c>
      <c r="H104714" t="s">
        <v>272462</v>
      </c>
      <c r="I104714" t="s">
        <v>270806</v>
      </c>
      <c r="J104714" t="s">
        <v>270802</v>
      </c>
    </row>
    <row r="104715" spans="1:10" x14ac:dyDescent="0.25">
      <c r="A104715" t="s">
        <v>246696</v>
      </c>
      <c r="B104715" t="s">
        <v>367373</v>
      </c>
      <c r="C104715" t="s">
        <v>270796</v>
      </c>
      <c r="D104715" t="s">
        <v>270822</v>
      </c>
      <c r="E104715" t="s">
        <v>274566</v>
      </c>
      <c r="F104715" t="s">
        <v>271057</v>
      </c>
      <c r="G104715">
        <v>2</v>
      </c>
      <c r="H104715" t="s">
        <v>272462</v>
      </c>
      <c r="I104715" t="s">
        <v>270806</v>
      </c>
      <c r="J104715" t="s">
        <v>270802</v>
      </c>
    </row>
    <row r="104716" spans="1:10" x14ac:dyDescent="0.25">
      <c r="A104716" t="s">
        <v>246699</v>
      </c>
      <c r="B104716" t="s">
        <v>367374</v>
      </c>
      <c r="C104716" t="s">
        <v>270796</v>
      </c>
      <c r="D104716" t="s">
        <v>270797</v>
      </c>
      <c r="E104716" t="s">
        <v>270959</v>
      </c>
      <c r="F104716" t="s">
        <v>270820</v>
      </c>
      <c r="G104716">
        <v>1</v>
      </c>
      <c r="H104716" t="s">
        <v>272321</v>
      </c>
      <c r="I104716" t="s">
        <v>270898</v>
      </c>
      <c r="J104716" t="s">
        <v>270802</v>
      </c>
    </row>
    <row r="104717" spans="1:10" x14ac:dyDescent="0.25">
      <c r="A104717" t="s">
        <v>246701</v>
      </c>
      <c r="B104717" t="s">
        <v>367375</v>
      </c>
      <c r="C104717" t="s">
        <v>270796</v>
      </c>
      <c r="D104717" t="s">
        <v>270797</v>
      </c>
      <c r="E104717" t="s">
        <v>270806</v>
      </c>
      <c r="F104717" t="s">
        <v>270802</v>
      </c>
      <c r="G104717">
        <v>1</v>
      </c>
      <c r="H104717" t="s">
        <v>271502</v>
      </c>
      <c r="I104717" t="s">
        <v>271503</v>
      </c>
      <c r="J104717" t="s">
        <v>270802</v>
      </c>
    </row>
    <row r="104718" spans="1:10" x14ac:dyDescent="0.25">
      <c r="A104718" t="s">
        <v>246704</v>
      </c>
      <c r="B104718" t="s">
        <v>367376</v>
      </c>
      <c r="C104718" t="s">
        <v>270796</v>
      </c>
      <c r="D104718" t="s">
        <v>270797</v>
      </c>
      <c r="E104718" t="s">
        <v>270847</v>
      </c>
      <c r="F104718" t="s">
        <v>270799</v>
      </c>
      <c r="G104718">
        <v>1</v>
      </c>
      <c r="H104718" t="s">
        <v>272116</v>
      </c>
      <c r="I104718" t="s">
        <v>270849</v>
      </c>
      <c r="J104718" t="s">
        <v>270802</v>
      </c>
    </row>
    <row r="104719" spans="1:10" x14ac:dyDescent="0.25">
      <c r="A104719" t="s">
        <v>246706</v>
      </c>
      <c r="B104719" t="s">
        <v>367377</v>
      </c>
      <c r="C104719" t="s">
        <v>270796</v>
      </c>
      <c r="D104719" t="s">
        <v>270797</v>
      </c>
      <c r="E104719" t="s">
        <v>270847</v>
      </c>
      <c r="F104719" t="s">
        <v>270799</v>
      </c>
      <c r="G104719">
        <v>1</v>
      </c>
      <c r="H104719" t="s">
        <v>271642</v>
      </c>
      <c r="I104719" t="s">
        <v>271643</v>
      </c>
      <c r="J104719" t="s">
        <v>270809</v>
      </c>
    </row>
    <row r="104720" spans="1:10" x14ac:dyDescent="0.25">
      <c r="A104720" t="s">
        <v>246706</v>
      </c>
      <c r="B104720" t="s">
        <v>367377</v>
      </c>
      <c r="C104720" t="s">
        <v>270796</v>
      </c>
      <c r="D104720" t="s">
        <v>270797</v>
      </c>
      <c r="E104720" t="s">
        <v>270847</v>
      </c>
      <c r="F104720" t="s">
        <v>270799</v>
      </c>
      <c r="G104720">
        <v>2</v>
      </c>
      <c r="H104720" t="s">
        <v>271642</v>
      </c>
      <c r="I104720" t="s">
        <v>271643</v>
      </c>
      <c r="J104720" t="s">
        <v>270809</v>
      </c>
    </row>
    <row r="104721" spans="1:10" x14ac:dyDescent="0.25">
      <c r="A104721" t="s">
        <v>246706</v>
      </c>
      <c r="B104721" t="s">
        <v>367377</v>
      </c>
      <c r="C104721" t="s">
        <v>270796</v>
      </c>
      <c r="D104721" t="s">
        <v>270797</v>
      </c>
      <c r="E104721" t="s">
        <v>270847</v>
      </c>
      <c r="F104721" t="s">
        <v>270799</v>
      </c>
      <c r="G104721">
        <v>3</v>
      </c>
      <c r="H104721" t="s">
        <v>271642</v>
      </c>
      <c r="I104721" t="s">
        <v>271643</v>
      </c>
      <c r="J104721" t="s">
        <v>270809</v>
      </c>
    </row>
    <row r="104722" spans="1:10" x14ac:dyDescent="0.25">
      <c r="A104722" t="s">
        <v>246709</v>
      </c>
      <c r="B104722" t="s">
        <v>367378</v>
      </c>
      <c r="C104722" t="s">
        <v>270796</v>
      </c>
      <c r="D104722" t="s">
        <v>270797</v>
      </c>
      <c r="E104722" t="s">
        <v>270806</v>
      </c>
      <c r="F104722" t="s">
        <v>270802</v>
      </c>
      <c r="G104722">
        <v>1</v>
      </c>
      <c r="H104722" t="s">
        <v>273363</v>
      </c>
      <c r="I104722" t="s">
        <v>270815</v>
      </c>
      <c r="J104722" t="s">
        <v>270802</v>
      </c>
    </row>
    <row r="104723" spans="1:10" x14ac:dyDescent="0.25">
      <c r="A104723" t="s">
        <v>246711</v>
      </c>
      <c r="B104723" t="s">
        <v>367379</v>
      </c>
      <c r="C104723" t="s">
        <v>270796</v>
      </c>
      <c r="D104723" t="s">
        <v>270797</v>
      </c>
      <c r="E104723" t="s">
        <v>270847</v>
      </c>
      <c r="F104723" t="s">
        <v>270799</v>
      </c>
      <c r="G104723">
        <v>1</v>
      </c>
      <c r="H104723" t="s">
        <v>274595</v>
      </c>
      <c r="I104723" t="s">
        <v>270806</v>
      </c>
      <c r="J104723" t="s">
        <v>270802</v>
      </c>
    </row>
    <row r="104724" spans="1:10" x14ac:dyDescent="0.25">
      <c r="A104724" t="s">
        <v>246714</v>
      </c>
      <c r="B104724" t="s">
        <v>367380</v>
      </c>
      <c r="C104724" t="s">
        <v>270796</v>
      </c>
      <c r="D104724" t="s">
        <v>270797</v>
      </c>
      <c r="E104724" t="s">
        <v>274377</v>
      </c>
      <c r="F104724" t="s">
        <v>271057</v>
      </c>
      <c r="G104724">
        <v>1</v>
      </c>
      <c r="H104724" t="s">
        <v>273855</v>
      </c>
      <c r="I104724" t="s">
        <v>271296</v>
      </c>
      <c r="J104724" t="s">
        <v>270820</v>
      </c>
    </row>
    <row r="104725" spans="1:10" x14ac:dyDescent="0.25">
      <c r="A104725" t="s">
        <v>246717</v>
      </c>
      <c r="B104725" t="s">
        <v>367381</v>
      </c>
      <c r="C104725" t="s">
        <v>270796</v>
      </c>
      <c r="D104725" t="s">
        <v>270822</v>
      </c>
      <c r="E104725" t="s">
        <v>273121</v>
      </c>
      <c r="F104725" t="s">
        <v>270871</v>
      </c>
      <c r="G104725">
        <v>1</v>
      </c>
      <c r="H104725" t="s">
        <v>278906</v>
      </c>
      <c r="I104725" t="s">
        <v>270806</v>
      </c>
      <c r="J104725" t="s">
        <v>270802</v>
      </c>
    </row>
    <row r="104726" spans="1:10" x14ac:dyDescent="0.25">
      <c r="A104726" t="s">
        <v>246720</v>
      </c>
      <c r="B104726" t="s">
        <v>367382</v>
      </c>
      <c r="C104726" t="s">
        <v>270796</v>
      </c>
      <c r="D104726" t="s">
        <v>270822</v>
      </c>
      <c r="E104726" t="s">
        <v>289058</v>
      </c>
      <c r="F104726" t="s">
        <v>270802</v>
      </c>
      <c r="G104726">
        <v>1</v>
      </c>
      <c r="H104726" t="s">
        <v>272724</v>
      </c>
      <c r="I104726" t="s">
        <v>270825</v>
      </c>
      <c r="J104726" t="s">
        <v>270802</v>
      </c>
    </row>
    <row r="104727" spans="1:10" x14ac:dyDescent="0.25">
      <c r="A104727" t="s">
        <v>246723</v>
      </c>
      <c r="B104727" t="s">
        <v>367383</v>
      </c>
      <c r="C104727" t="s">
        <v>270796</v>
      </c>
      <c r="D104727" t="s">
        <v>270797</v>
      </c>
      <c r="E104727" t="s">
        <v>270847</v>
      </c>
      <c r="F104727" t="s">
        <v>270799</v>
      </c>
      <c r="G104727">
        <v>1</v>
      </c>
      <c r="H104727" t="s">
        <v>271285</v>
      </c>
      <c r="I104727" t="s">
        <v>271013</v>
      </c>
      <c r="J104727" t="s">
        <v>270802</v>
      </c>
    </row>
    <row r="104728" spans="1:10" x14ac:dyDescent="0.25">
      <c r="A104728" t="s">
        <v>246726</v>
      </c>
      <c r="B104728" t="s">
        <v>367384</v>
      </c>
      <c r="C104728" t="s">
        <v>270796</v>
      </c>
      <c r="D104728" t="s">
        <v>270797</v>
      </c>
      <c r="E104728" t="s">
        <v>271714</v>
      </c>
      <c r="F104728" t="s">
        <v>270871</v>
      </c>
      <c r="G104728">
        <v>1</v>
      </c>
      <c r="H104728" t="s">
        <v>271888</v>
      </c>
      <c r="I104728" t="s">
        <v>271889</v>
      </c>
      <c r="J104728" t="s">
        <v>270871</v>
      </c>
    </row>
    <row r="104729" spans="1:10" x14ac:dyDescent="0.25">
      <c r="A104729" t="s">
        <v>246729</v>
      </c>
      <c r="B104729" t="s">
        <v>367385</v>
      </c>
      <c r="C104729" t="s">
        <v>270796</v>
      </c>
      <c r="D104729" t="s">
        <v>270797</v>
      </c>
      <c r="E104729" t="s">
        <v>277602</v>
      </c>
      <c r="F104729" t="s">
        <v>270802</v>
      </c>
      <c r="G104729">
        <v>1</v>
      </c>
      <c r="H104729" t="s">
        <v>272991</v>
      </c>
      <c r="I104729" t="s">
        <v>270898</v>
      </c>
      <c r="J104729" t="s">
        <v>270802</v>
      </c>
    </row>
    <row r="104730" spans="1:10" x14ac:dyDescent="0.25">
      <c r="A104730" t="s">
        <v>246732</v>
      </c>
      <c r="B104730" t="s">
        <v>367386</v>
      </c>
      <c r="C104730" t="s">
        <v>270796</v>
      </c>
      <c r="D104730" t="s">
        <v>270822</v>
      </c>
      <c r="E104730" t="s">
        <v>272733</v>
      </c>
      <c r="F104730" t="s">
        <v>271057</v>
      </c>
      <c r="G104730">
        <v>1</v>
      </c>
      <c r="H104730" t="s">
        <v>275694</v>
      </c>
      <c r="I104730" t="s">
        <v>270832</v>
      </c>
      <c r="J104730" t="s">
        <v>270802</v>
      </c>
    </row>
    <row r="104731" spans="1:10" x14ac:dyDescent="0.25">
      <c r="A104731" t="s">
        <v>246735</v>
      </c>
      <c r="B104731" t="s">
        <v>367387</v>
      </c>
      <c r="C104731" t="s">
        <v>270796</v>
      </c>
      <c r="D104731" t="s">
        <v>270822</v>
      </c>
      <c r="E104731" t="s">
        <v>271093</v>
      </c>
      <c r="F104731" t="s">
        <v>270802</v>
      </c>
      <c r="G104731">
        <v>1</v>
      </c>
      <c r="H104731" t="s">
        <v>270878</v>
      </c>
      <c r="I104731" t="s">
        <v>270879</v>
      </c>
      <c r="J104731" t="s">
        <v>270802</v>
      </c>
    </row>
    <row r="104732" spans="1:10" x14ac:dyDescent="0.25">
      <c r="A104732" t="s">
        <v>246737</v>
      </c>
      <c r="B104732" t="s">
        <v>367388</v>
      </c>
      <c r="C104732" t="s">
        <v>270796</v>
      </c>
      <c r="D104732" t="s">
        <v>270797</v>
      </c>
      <c r="E104732" t="s">
        <v>270946</v>
      </c>
      <c r="F104732" t="s">
        <v>270802</v>
      </c>
      <c r="G104732">
        <v>1</v>
      </c>
      <c r="H104732" t="s">
        <v>276204</v>
      </c>
      <c r="I104732" t="s">
        <v>270847</v>
      </c>
      <c r="J104732" t="s">
        <v>270799</v>
      </c>
    </row>
    <row r="104733" spans="1:10" x14ac:dyDescent="0.25">
      <c r="A104733" t="s">
        <v>246740</v>
      </c>
      <c r="B104733" t="s">
        <v>367389</v>
      </c>
      <c r="C104733" t="s">
        <v>270796</v>
      </c>
      <c r="D104733" t="s">
        <v>270797</v>
      </c>
      <c r="E104733" t="s">
        <v>271403</v>
      </c>
      <c r="F104733" t="s">
        <v>270802</v>
      </c>
      <c r="G104733">
        <v>1</v>
      </c>
      <c r="H104733" t="s">
        <v>271359</v>
      </c>
      <c r="I104733" t="s">
        <v>270806</v>
      </c>
      <c r="J104733" t="s">
        <v>270802</v>
      </c>
    </row>
    <row r="104734" spans="1:10" x14ac:dyDescent="0.25">
      <c r="A104734" t="s">
        <v>246743</v>
      </c>
      <c r="B104734" t="s">
        <v>367390</v>
      </c>
      <c r="C104734" t="s">
        <v>270796</v>
      </c>
      <c r="D104734" t="s">
        <v>270822</v>
      </c>
      <c r="E104734" t="s">
        <v>307572</v>
      </c>
      <c r="F104734" t="s">
        <v>270809</v>
      </c>
      <c r="G104734">
        <v>1</v>
      </c>
      <c r="H104734" t="s">
        <v>271510</v>
      </c>
      <c r="I104734" t="s">
        <v>270959</v>
      </c>
      <c r="J104734" t="s">
        <v>270820</v>
      </c>
    </row>
    <row r="104735" spans="1:10" x14ac:dyDescent="0.25">
      <c r="A104735" t="s">
        <v>246746</v>
      </c>
      <c r="B104735" t="s">
        <v>367391</v>
      </c>
      <c r="C104735" t="s">
        <v>270796</v>
      </c>
      <c r="D104735" t="s">
        <v>270797</v>
      </c>
      <c r="E104735" t="s">
        <v>270865</v>
      </c>
      <c r="F104735" t="s">
        <v>270802</v>
      </c>
      <c r="G104735">
        <v>1</v>
      </c>
      <c r="H104735" t="s">
        <v>271712</v>
      </c>
      <c r="I104735" t="s">
        <v>270806</v>
      </c>
      <c r="J104735" t="s">
        <v>270802</v>
      </c>
    </row>
    <row r="104736" spans="1:10" x14ac:dyDescent="0.25">
      <c r="A104736" t="s">
        <v>246749</v>
      </c>
      <c r="B104736" t="s">
        <v>367392</v>
      </c>
      <c r="C104736" t="s">
        <v>270796</v>
      </c>
      <c r="D104736" t="s">
        <v>270797</v>
      </c>
      <c r="E104736" t="s">
        <v>276057</v>
      </c>
      <c r="F104736" t="s">
        <v>276058</v>
      </c>
      <c r="G104736">
        <v>1</v>
      </c>
      <c r="H104736" t="s">
        <v>274133</v>
      </c>
      <c r="I104736" t="s">
        <v>271577</v>
      </c>
      <c r="J104736" t="s">
        <v>270809</v>
      </c>
    </row>
    <row r="104737" spans="1:10" x14ac:dyDescent="0.25">
      <c r="A104737" t="s">
        <v>246751</v>
      </c>
      <c r="B104737" t="s">
        <v>367393</v>
      </c>
      <c r="C104737" t="s">
        <v>270796</v>
      </c>
      <c r="D104737" t="s">
        <v>270797</v>
      </c>
      <c r="E104737" t="s">
        <v>309704</v>
      </c>
      <c r="F104737" t="s">
        <v>270820</v>
      </c>
      <c r="G104737">
        <v>1</v>
      </c>
      <c r="H104737" t="s">
        <v>271383</v>
      </c>
      <c r="I104737" t="s">
        <v>271384</v>
      </c>
      <c r="J104737" t="s">
        <v>270802</v>
      </c>
    </row>
    <row r="104738" spans="1:10" x14ac:dyDescent="0.25">
      <c r="A104738" t="s">
        <v>246753</v>
      </c>
      <c r="B104738" t="s">
        <v>367394</v>
      </c>
      <c r="C104738" t="s">
        <v>271044</v>
      </c>
      <c r="D104738" t="s">
        <v>270797</v>
      </c>
      <c r="E104738" t="s">
        <v>271056</v>
      </c>
      <c r="F104738" t="s">
        <v>271057</v>
      </c>
      <c r="G104738">
        <v>1</v>
      </c>
      <c r="H104738" t="s">
        <v>271626</v>
      </c>
      <c r="I104738" t="s">
        <v>270898</v>
      </c>
      <c r="J104738" t="s">
        <v>270802</v>
      </c>
    </row>
    <row r="104739" spans="1:10" x14ac:dyDescent="0.25">
      <c r="A104739" t="s">
        <v>246755</v>
      </c>
      <c r="B104739" t="s">
        <v>367395</v>
      </c>
      <c r="C104739" t="s">
        <v>270796</v>
      </c>
      <c r="D104739" t="s">
        <v>270797</v>
      </c>
      <c r="E104739" t="s">
        <v>270939</v>
      </c>
      <c r="F104739" t="s">
        <v>270940</v>
      </c>
      <c r="G104739">
        <v>1</v>
      </c>
      <c r="H104739" t="s">
        <v>273886</v>
      </c>
      <c r="I104739" t="s">
        <v>273183</v>
      </c>
      <c r="J104739" t="s">
        <v>270990</v>
      </c>
    </row>
    <row r="104740" spans="1:10" x14ac:dyDescent="0.25">
      <c r="A104740" t="s">
        <v>246758</v>
      </c>
      <c r="B104740" t="s">
        <v>367396</v>
      </c>
      <c r="C104740" t="s">
        <v>270796</v>
      </c>
      <c r="D104740" t="s">
        <v>270822</v>
      </c>
      <c r="E104740" t="s">
        <v>282299</v>
      </c>
      <c r="F104740" t="s">
        <v>270809</v>
      </c>
      <c r="G104740">
        <v>1</v>
      </c>
      <c r="H104740" t="s">
        <v>270841</v>
      </c>
      <c r="I104740" t="s">
        <v>270842</v>
      </c>
      <c r="J104740" t="s">
        <v>270802</v>
      </c>
    </row>
    <row r="104741" spans="1:10" x14ac:dyDescent="0.25">
      <c r="A104741" t="s">
        <v>246760</v>
      </c>
      <c r="B104741" t="s">
        <v>367397</v>
      </c>
      <c r="C104741" t="s">
        <v>270796</v>
      </c>
      <c r="D104741" t="s">
        <v>270797</v>
      </c>
      <c r="E104741" t="s">
        <v>292189</v>
      </c>
      <c r="F104741" t="s">
        <v>270802</v>
      </c>
      <c r="G104741">
        <v>1</v>
      </c>
      <c r="H104741" t="s">
        <v>276369</v>
      </c>
      <c r="I104741" t="s">
        <v>270963</v>
      </c>
      <c r="J104741" t="s">
        <v>270809</v>
      </c>
    </row>
    <row r="104742" spans="1:10" x14ac:dyDescent="0.25">
      <c r="A104742" t="s">
        <v>246763</v>
      </c>
      <c r="B104742" t="s">
        <v>367398</v>
      </c>
      <c r="C104742" t="s">
        <v>270796</v>
      </c>
      <c r="D104742" t="s">
        <v>270797</v>
      </c>
      <c r="E104742" t="s">
        <v>270806</v>
      </c>
      <c r="F104742" t="s">
        <v>270802</v>
      </c>
      <c r="G104742">
        <v>1</v>
      </c>
      <c r="H104742" t="s">
        <v>275557</v>
      </c>
      <c r="I104742" t="s">
        <v>273258</v>
      </c>
      <c r="J104742" t="s">
        <v>270871</v>
      </c>
    </row>
    <row r="104743" spans="1:10" x14ac:dyDescent="0.25">
      <c r="A104743" t="s">
        <v>246768</v>
      </c>
      <c r="B104743" t="s">
        <v>367399</v>
      </c>
      <c r="C104743" t="s">
        <v>270796</v>
      </c>
      <c r="D104743" t="s">
        <v>270822</v>
      </c>
      <c r="E104743" t="s">
        <v>271813</v>
      </c>
      <c r="F104743" t="s">
        <v>270809</v>
      </c>
      <c r="G104743">
        <v>1</v>
      </c>
      <c r="H104743" t="s">
        <v>275093</v>
      </c>
      <c r="I104743" t="s">
        <v>270806</v>
      </c>
      <c r="J104743" t="s">
        <v>270802</v>
      </c>
    </row>
    <row r="104744" spans="1:10" x14ac:dyDescent="0.25">
      <c r="A104744" t="s">
        <v>246771</v>
      </c>
      <c r="B104744" t="s">
        <v>367400</v>
      </c>
      <c r="C104744" t="s">
        <v>270796</v>
      </c>
      <c r="D104744" t="s">
        <v>270797</v>
      </c>
      <c r="E104744" t="s">
        <v>270813</v>
      </c>
      <c r="F104744" t="s">
        <v>270802</v>
      </c>
      <c r="G104744">
        <v>1</v>
      </c>
      <c r="H104744" t="s">
        <v>301070</v>
      </c>
      <c r="I104744" t="s">
        <v>273330</v>
      </c>
      <c r="J104744" t="s">
        <v>270802</v>
      </c>
    </row>
    <row r="104745" spans="1:10" x14ac:dyDescent="0.25">
      <c r="A104745" t="s">
        <v>246774</v>
      </c>
      <c r="B104745" t="s">
        <v>367401</v>
      </c>
      <c r="C104745" t="s">
        <v>270796</v>
      </c>
      <c r="D104745" t="s">
        <v>270797</v>
      </c>
      <c r="E104745" t="s">
        <v>276103</v>
      </c>
      <c r="F104745" t="s">
        <v>270895</v>
      </c>
      <c r="G104745">
        <v>1</v>
      </c>
      <c r="H104745" t="s">
        <v>276606</v>
      </c>
      <c r="I104745" t="s">
        <v>270906</v>
      </c>
      <c r="J104745" t="s">
        <v>270820</v>
      </c>
    </row>
    <row r="104746" spans="1:10" x14ac:dyDescent="0.25">
      <c r="A104746" t="s">
        <v>246777</v>
      </c>
      <c r="B104746" t="s">
        <v>367402</v>
      </c>
      <c r="C104746" t="s">
        <v>270796</v>
      </c>
      <c r="D104746" t="s">
        <v>270797</v>
      </c>
      <c r="E104746" t="s">
        <v>271151</v>
      </c>
      <c r="F104746" t="s">
        <v>270799</v>
      </c>
      <c r="G104746">
        <v>1</v>
      </c>
      <c r="H104746" t="s">
        <v>277738</v>
      </c>
      <c r="I104746" t="s">
        <v>270806</v>
      </c>
      <c r="J104746" t="s">
        <v>270802</v>
      </c>
    </row>
    <row r="104747" spans="1:10" x14ac:dyDescent="0.25">
      <c r="A104747" t="s">
        <v>246779</v>
      </c>
      <c r="B104747" t="s">
        <v>367403</v>
      </c>
      <c r="C104747" t="s">
        <v>270796</v>
      </c>
      <c r="D104747" t="s">
        <v>270797</v>
      </c>
      <c r="E104747" t="s">
        <v>270806</v>
      </c>
      <c r="F104747" t="s">
        <v>270802</v>
      </c>
      <c r="G104747">
        <v>1</v>
      </c>
      <c r="H104747" t="s">
        <v>270863</v>
      </c>
      <c r="I104747" t="s">
        <v>270858</v>
      </c>
      <c r="J104747" t="s">
        <v>270802</v>
      </c>
    </row>
    <row r="104748" spans="1:10" x14ac:dyDescent="0.25">
      <c r="A104748" t="s">
        <v>246782</v>
      </c>
      <c r="B104748" t="s">
        <v>367404</v>
      </c>
      <c r="C104748" t="s">
        <v>270796</v>
      </c>
      <c r="D104748" t="s">
        <v>270797</v>
      </c>
      <c r="E104748" t="s">
        <v>270946</v>
      </c>
      <c r="F104748" t="s">
        <v>270802</v>
      </c>
      <c r="G104748">
        <v>1</v>
      </c>
      <c r="H104748" t="s">
        <v>270841</v>
      </c>
      <c r="I104748" t="s">
        <v>270842</v>
      </c>
      <c r="J104748" t="s">
        <v>270802</v>
      </c>
    </row>
    <row r="104749" spans="1:10" x14ac:dyDescent="0.25">
      <c r="A104749" t="s">
        <v>246784</v>
      </c>
      <c r="B104749" t="s">
        <v>367405</v>
      </c>
      <c r="C104749" t="s">
        <v>270796</v>
      </c>
      <c r="D104749" t="s">
        <v>270797</v>
      </c>
      <c r="E104749" t="s">
        <v>270806</v>
      </c>
      <c r="F104749" t="s">
        <v>270802</v>
      </c>
      <c r="G104749">
        <v>1</v>
      </c>
      <c r="H104749" t="s">
        <v>273392</v>
      </c>
      <c r="I104749" t="s">
        <v>273393</v>
      </c>
      <c r="J104749" t="s">
        <v>270802</v>
      </c>
    </row>
    <row r="104750" spans="1:10" x14ac:dyDescent="0.25">
      <c r="A104750" t="s">
        <v>246787</v>
      </c>
      <c r="B104750" t="s">
        <v>367406</v>
      </c>
      <c r="C104750" t="s">
        <v>270796</v>
      </c>
      <c r="D104750" t="s">
        <v>270797</v>
      </c>
      <c r="E104750" t="s">
        <v>270806</v>
      </c>
      <c r="F104750" t="s">
        <v>270802</v>
      </c>
      <c r="G104750">
        <v>1</v>
      </c>
      <c r="H104750" t="s">
        <v>273452</v>
      </c>
      <c r="I104750" t="s">
        <v>272888</v>
      </c>
      <c r="J104750" t="s">
        <v>270802</v>
      </c>
    </row>
    <row r="104751" spans="1:10" x14ac:dyDescent="0.25">
      <c r="A104751" t="s">
        <v>246790</v>
      </c>
      <c r="B104751" t="s">
        <v>367407</v>
      </c>
      <c r="C104751" t="s">
        <v>270796</v>
      </c>
      <c r="D104751" t="s">
        <v>270822</v>
      </c>
      <c r="E104751" t="s">
        <v>270858</v>
      </c>
      <c r="F104751" t="s">
        <v>270802</v>
      </c>
      <c r="G104751">
        <v>1</v>
      </c>
      <c r="H104751" t="s">
        <v>271154</v>
      </c>
      <c r="I104751" t="s">
        <v>271155</v>
      </c>
      <c r="J104751" t="s">
        <v>270802</v>
      </c>
    </row>
    <row r="104752" spans="1:10" x14ac:dyDescent="0.25">
      <c r="A104752" t="s">
        <v>246793</v>
      </c>
      <c r="B104752" t="s">
        <v>367408</v>
      </c>
      <c r="C104752" t="s">
        <v>270796</v>
      </c>
      <c r="D104752" t="s">
        <v>270822</v>
      </c>
      <c r="E104752" t="s">
        <v>270989</v>
      </c>
      <c r="F104752" t="s">
        <v>270990</v>
      </c>
      <c r="G104752">
        <v>1</v>
      </c>
      <c r="H104752" t="s">
        <v>272390</v>
      </c>
      <c r="I104752" t="s">
        <v>270898</v>
      </c>
      <c r="J104752" t="s">
        <v>270802</v>
      </c>
    </row>
    <row r="104753" spans="1:10" x14ac:dyDescent="0.25">
      <c r="A104753" t="s">
        <v>246793</v>
      </c>
      <c r="B104753" t="s">
        <v>367408</v>
      </c>
      <c r="C104753" t="s">
        <v>270796</v>
      </c>
      <c r="D104753" t="s">
        <v>270822</v>
      </c>
      <c r="E104753" t="s">
        <v>270989</v>
      </c>
      <c r="F104753" t="s">
        <v>270990</v>
      </c>
      <c r="G104753">
        <v>2</v>
      </c>
      <c r="H104753" t="s">
        <v>272390</v>
      </c>
      <c r="I104753" t="s">
        <v>270898</v>
      </c>
      <c r="J104753" t="s">
        <v>270802</v>
      </c>
    </row>
    <row r="104754" spans="1:10" x14ac:dyDescent="0.25">
      <c r="A104754" t="s">
        <v>246796</v>
      </c>
      <c r="B104754" t="s">
        <v>367409</v>
      </c>
      <c r="C104754" t="s">
        <v>270796</v>
      </c>
      <c r="D104754" t="s">
        <v>270797</v>
      </c>
      <c r="E104754" t="s">
        <v>318511</v>
      </c>
      <c r="F104754" t="s">
        <v>271175</v>
      </c>
      <c r="G104754">
        <v>1</v>
      </c>
      <c r="H104754" t="s">
        <v>271054</v>
      </c>
      <c r="I104754" t="s">
        <v>270811</v>
      </c>
      <c r="J104754" t="s">
        <v>270809</v>
      </c>
    </row>
    <row r="104755" spans="1:10" x14ac:dyDescent="0.25">
      <c r="A104755" t="s">
        <v>246799</v>
      </c>
      <c r="B104755" t="s">
        <v>367410</v>
      </c>
      <c r="C104755" t="s">
        <v>270796</v>
      </c>
      <c r="D104755" t="s">
        <v>270797</v>
      </c>
      <c r="E104755" t="s">
        <v>367411</v>
      </c>
      <c r="F104755" t="s">
        <v>270809</v>
      </c>
      <c r="G104755">
        <v>1</v>
      </c>
      <c r="H104755" t="s">
        <v>308841</v>
      </c>
      <c r="I104755" t="s">
        <v>270806</v>
      </c>
      <c r="J104755" t="s">
        <v>270802</v>
      </c>
    </row>
    <row r="104756" spans="1:10" x14ac:dyDescent="0.25">
      <c r="A104756" t="s">
        <v>246802</v>
      </c>
      <c r="B104756" t="s">
        <v>367412</v>
      </c>
      <c r="C104756" t="s">
        <v>270796</v>
      </c>
      <c r="D104756" t="s">
        <v>270797</v>
      </c>
      <c r="E104756" t="s">
        <v>275453</v>
      </c>
      <c r="F104756" t="s">
        <v>270802</v>
      </c>
      <c r="G104756">
        <v>1</v>
      </c>
      <c r="H104756" t="s">
        <v>271375</v>
      </c>
      <c r="I104756" t="s">
        <v>271371</v>
      </c>
      <c r="J104756" t="s">
        <v>270799</v>
      </c>
    </row>
    <row r="104757" spans="1:10" x14ac:dyDescent="0.25">
      <c r="A104757" t="s">
        <v>246804</v>
      </c>
      <c r="B104757" t="s">
        <v>367413</v>
      </c>
      <c r="C104757" t="s">
        <v>270796</v>
      </c>
      <c r="D104757" t="s">
        <v>270822</v>
      </c>
      <c r="E104757" t="s">
        <v>273046</v>
      </c>
      <c r="F104757" t="s">
        <v>270820</v>
      </c>
      <c r="G104757">
        <v>1</v>
      </c>
      <c r="H104757" t="s">
        <v>271893</v>
      </c>
      <c r="I104757" t="s">
        <v>271450</v>
      </c>
      <c r="J104757" t="s">
        <v>270820</v>
      </c>
    </row>
    <row r="104758" spans="1:10" x14ac:dyDescent="0.25">
      <c r="A104758" t="s">
        <v>246807</v>
      </c>
      <c r="B104758" t="s">
        <v>367414</v>
      </c>
      <c r="C104758" t="s">
        <v>270796</v>
      </c>
      <c r="D104758" t="s">
        <v>270797</v>
      </c>
      <c r="E104758" t="s">
        <v>271902</v>
      </c>
      <c r="F104758" t="s">
        <v>270799</v>
      </c>
      <c r="G104758">
        <v>1</v>
      </c>
      <c r="H104758" t="s">
        <v>272900</v>
      </c>
      <c r="I104758" t="s">
        <v>270806</v>
      </c>
      <c r="J104758" t="s">
        <v>270802</v>
      </c>
    </row>
    <row r="104759" spans="1:10" x14ac:dyDescent="0.25">
      <c r="A104759" t="s">
        <v>246809</v>
      </c>
      <c r="B104759" t="s">
        <v>367415</v>
      </c>
      <c r="C104759" t="s">
        <v>270796</v>
      </c>
      <c r="D104759" t="s">
        <v>270797</v>
      </c>
      <c r="E104759" t="s">
        <v>271478</v>
      </c>
      <c r="F104759" t="s">
        <v>270924</v>
      </c>
      <c r="G104759">
        <v>1</v>
      </c>
      <c r="H104759" t="s">
        <v>274941</v>
      </c>
      <c r="I104759" t="s">
        <v>270852</v>
      </c>
      <c r="J104759" t="s">
        <v>270802</v>
      </c>
    </row>
    <row r="104760" spans="1:10" x14ac:dyDescent="0.25">
      <c r="A104760" t="s">
        <v>246812</v>
      </c>
      <c r="B104760" t="s">
        <v>367416</v>
      </c>
      <c r="C104760" t="s">
        <v>270796</v>
      </c>
      <c r="D104760" t="s">
        <v>270797</v>
      </c>
      <c r="E104760" t="s">
        <v>270806</v>
      </c>
      <c r="F104760" t="s">
        <v>270802</v>
      </c>
      <c r="G104760">
        <v>1</v>
      </c>
      <c r="H104760" t="s">
        <v>271897</v>
      </c>
      <c r="I104760" t="s">
        <v>271898</v>
      </c>
      <c r="J104760" t="s">
        <v>270990</v>
      </c>
    </row>
    <row r="104761" spans="1:10" x14ac:dyDescent="0.25">
      <c r="A104761" t="s">
        <v>246815</v>
      </c>
      <c r="B104761" t="s">
        <v>367417</v>
      </c>
      <c r="C104761" t="s">
        <v>270796</v>
      </c>
      <c r="D104761" t="s">
        <v>270797</v>
      </c>
      <c r="E104761" t="s">
        <v>270908</v>
      </c>
      <c r="F104761" t="s">
        <v>270809</v>
      </c>
      <c r="G104761">
        <v>1</v>
      </c>
      <c r="H104761" t="s">
        <v>271606</v>
      </c>
      <c r="I104761" t="s">
        <v>271607</v>
      </c>
      <c r="J104761" t="s">
        <v>270802</v>
      </c>
    </row>
    <row r="104762" spans="1:10" x14ac:dyDescent="0.25">
      <c r="A104762" t="s">
        <v>246818</v>
      </c>
      <c r="B104762" t="s">
        <v>367418</v>
      </c>
      <c r="C104762" t="s">
        <v>270796</v>
      </c>
      <c r="D104762" t="s">
        <v>270797</v>
      </c>
      <c r="E104762" t="s">
        <v>271577</v>
      </c>
      <c r="F104762" t="s">
        <v>270809</v>
      </c>
      <c r="G104762">
        <v>1</v>
      </c>
      <c r="H104762" t="s">
        <v>271154</v>
      </c>
      <c r="I104762" t="s">
        <v>271155</v>
      </c>
      <c r="J104762" t="s">
        <v>270802</v>
      </c>
    </row>
    <row r="104763" spans="1:10" x14ac:dyDescent="0.25">
      <c r="A104763" t="s">
        <v>246820</v>
      </c>
      <c r="B104763" t="s">
        <v>367419</v>
      </c>
      <c r="C104763" t="s">
        <v>270796</v>
      </c>
      <c r="D104763" t="s">
        <v>270797</v>
      </c>
      <c r="E104763" t="s">
        <v>270852</v>
      </c>
      <c r="F104763" t="s">
        <v>270802</v>
      </c>
      <c r="G104763">
        <v>1</v>
      </c>
      <c r="H104763" t="s">
        <v>271197</v>
      </c>
      <c r="I104763" t="s">
        <v>270989</v>
      </c>
      <c r="J104763" t="s">
        <v>270990</v>
      </c>
    </row>
    <row r="104764" spans="1:10" x14ac:dyDescent="0.25">
      <c r="A104764" t="s">
        <v>246823</v>
      </c>
      <c r="B104764" t="s">
        <v>367420</v>
      </c>
      <c r="C104764" t="s">
        <v>270796</v>
      </c>
      <c r="D104764" t="s">
        <v>270797</v>
      </c>
      <c r="E104764" t="s">
        <v>270806</v>
      </c>
      <c r="F104764" t="s">
        <v>270802</v>
      </c>
      <c r="G104764">
        <v>1</v>
      </c>
      <c r="H104764" t="s">
        <v>273220</v>
      </c>
      <c r="I104764" t="s">
        <v>270806</v>
      </c>
      <c r="J104764" t="s">
        <v>270802</v>
      </c>
    </row>
    <row r="104765" spans="1:10" x14ac:dyDescent="0.25">
      <c r="A104765" t="s">
        <v>246826</v>
      </c>
      <c r="B104765" t="s">
        <v>367421</v>
      </c>
      <c r="C104765" t="s">
        <v>270796</v>
      </c>
      <c r="D104765" t="s">
        <v>270797</v>
      </c>
      <c r="E104765" t="s">
        <v>271187</v>
      </c>
      <c r="F104765" t="s">
        <v>270809</v>
      </c>
      <c r="G104765">
        <v>1</v>
      </c>
      <c r="H104765" t="s">
        <v>271369</v>
      </c>
      <c r="I104765" t="s">
        <v>270849</v>
      </c>
      <c r="J104765" t="s">
        <v>270802</v>
      </c>
    </row>
    <row r="104766" spans="1:10" x14ac:dyDescent="0.25">
      <c r="A104766" t="s">
        <v>246828</v>
      </c>
      <c r="B104766" t="s">
        <v>367422</v>
      </c>
      <c r="C104766" t="s">
        <v>270796</v>
      </c>
      <c r="D104766" t="s">
        <v>270822</v>
      </c>
      <c r="E104766" t="s">
        <v>287823</v>
      </c>
      <c r="F104766" t="s">
        <v>271149</v>
      </c>
      <c r="G104766">
        <v>1</v>
      </c>
      <c r="H104766" t="s">
        <v>271212</v>
      </c>
      <c r="I104766" t="s">
        <v>270830</v>
      </c>
      <c r="J104766" t="s">
        <v>270802</v>
      </c>
    </row>
    <row r="104767" spans="1:10" x14ac:dyDescent="0.25">
      <c r="A104767" t="s">
        <v>246831</v>
      </c>
      <c r="B104767" t="s">
        <v>367423</v>
      </c>
      <c r="C104767" t="s">
        <v>270796</v>
      </c>
      <c r="D104767" t="s">
        <v>270797</v>
      </c>
      <c r="E104767" t="s">
        <v>270963</v>
      </c>
      <c r="F104767" t="s">
        <v>270809</v>
      </c>
      <c r="G104767">
        <v>1</v>
      </c>
      <c r="H104767" t="s">
        <v>272619</v>
      </c>
      <c r="I104767" t="s">
        <v>270963</v>
      </c>
      <c r="J104767" t="s">
        <v>270809</v>
      </c>
    </row>
    <row r="104768" spans="1:10" x14ac:dyDescent="0.25">
      <c r="A104768" t="s">
        <v>246832</v>
      </c>
      <c r="B104768" t="s">
        <v>367424</v>
      </c>
      <c r="C104768" t="s">
        <v>270796</v>
      </c>
      <c r="D104768" t="s">
        <v>270822</v>
      </c>
      <c r="E104768" t="s">
        <v>271581</v>
      </c>
      <c r="F104768" t="s">
        <v>270802</v>
      </c>
      <c r="G104768">
        <v>1</v>
      </c>
      <c r="H104768" t="s">
        <v>271100</v>
      </c>
      <c r="I104768" t="s">
        <v>271101</v>
      </c>
      <c r="J104768" t="s">
        <v>270802</v>
      </c>
    </row>
    <row r="104769" spans="1:10" x14ac:dyDescent="0.25">
      <c r="A104769" t="s">
        <v>246835</v>
      </c>
      <c r="B104769" t="s">
        <v>367425</v>
      </c>
      <c r="C104769" t="s">
        <v>270796</v>
      </c>
      <c r="D104769" t="s">
        <v>270797</v>
      </c>
      <c r="E104769" t="s">
        <v>303125</v>
      </c>
      <c r="F104769" t="s">
        <v>270979</v>
      </c>
      <c r="G104769">
        <v>1</v>
      </c>
      <c r="H104769" t="s">
        <v>271850</v>
      </c>
      <c r="I104769" t="s">
        <v>271436</v>
      </c>
      <c r="J104769" t="s">
        <v>270979</v>
      </c>
    </row>
    <row r="104770" spans="1:10" x14ac:dyDescent="0.25">
      <c r="A104770" t="s">
        <v>246837</v>
      </c>
      <c r="B104770" t="s">
        <v>367426</v>
      </c>
      <c r="C104770" t="s">
        <v>270796</v>
      </c>
      <c r="D104770" t="s">
        <v>270797</v>
      </c>
      <c r="E104770" t="s">
        <v>273498</v>
      </c>
      <c r="F104770" t="s">
        <v>270809</v>
      </c>
      <c r="G104770">
        <v>1</v>
      </c>
      <c r="H104770" t="s">
        <v>270876</v>
      </c>
      <c r="I104770" t="s">
        <v>270806</v>
      </c>
      <c r="J104770" t="s">
        <v>270802</v>
      </c>
    </row>
    <row r="104771" spans="1:10" x14ac:dyDescent="0.25">
      <c r="A104771" t="s">
        <v>246837</v>
      </c>
      <c r="B104771" t="s">
        <v>367426</v>
      </c>
      <c r="C104771" t="s">
        <v>270796</v>
      </c>
      <c r="D104771" t="s">
        <v>270926</v>
      </c>
      <c r="E104771" t="s">
        <v>273498</v>
      </c>
      <c r="F104771" t="s">
        <v>270809</v>
      </c>
      <c r="G104771">
        <v>1</v>
      </c>
      <c r="H104771" t="s">
        <v>270876</v>
      </c>
      <c r="I104771" t="s">
        <v>270806</v>
      </c>
      <c r="J104771" t="s">
        <v>270802</v>
      </c>
    </row>
    <row r="104772" spans="1:10" x14ac:dyDescent="0.25">
      <c r="A104772" t="s">
        <v>246840</v>
      </c>
      <c r="B104772" t="s">
        <v>367427</v>
      </c>
      <c r="C104772" t="s">
        <v>270796</v>
      </c>
      <c r="D104772" t="s">
        <v>270797</v>
      </c>
      <c r="E104772" t="s">
        <v>270911</v>
      </c>
      <c r="F104772" t="s">
        <v>270895</v>
      </c>
      <c r="G104772">
        <v>1</v>
      </c>
      <c r="H104772" t="s">
        <v>271888</v>
      </c>
      <c r="I104772" t="s">
        <v>271889</v>
      </c>
      <c r="J104772" t="s">
        <v>270871</v>
      </c>
    </row>
    <row r="104773" spans="1:10" x14ac:dyDescent="0.25">
      <c r="A104773" t="s">
        <v>246842</v>
      </c>
      <c r="B104773" t="s">
        <v>367428</v>
      </c>
      <c r="C104773" t="s">
        <v>270796</v>
      </c>
      <c r="D104773" t="s">
        <v>270797</v>
      </c>
      <c r="E104773" t="s">
        <v>270830</v>
      </c>
      <c r="F104773" t="s">
        <v>270802</v>
      </c>
      <c r="G104773">
        <v>1</v>
      </c>
      <c r="H104773" t="s">
        <v>271712</v>
      </c>
      <c r="I104773" t="s">
        <v>270806</v>
      </c>
      <c r="J104773" t="s">
        <v>270802</v>
      </c>
    </row>
    <row r="104774" spans="1:10" x14ac:dyDescent="0.25">
      <c r="A104774" t="s">
        <v>246844</v>
      </c>
      <c r="B104774" t="s">
        <v>367429</v>
      </c>
      <c r="C104774" t="s">
        <v>270796</v>
      </c>
      <c r="D104774" t="s">
        <v>270797</v>
      </c>
      <c r="E104774" t="s">
        <v>271662</v>
      </c>
      <c r="F104774" t="s">
        <v>270871</v>
      </c>
      <c r="G104774">
        <v>1</v>
      </c>
      <c r="H104774" t="s">
        <v>271100</v>
      </c>
      <c r="I104774" t="s">
        <v>271101</v>
      </c>
      <c r="J104774" t="s">
        <v>270802</v>
      </c>
    </row>
    <row r="104775" spans="1:10" x14ac:dyDescent="0.25">
      <c r="A104775" t="s">
        <v>246847</v>
      </c>
      <c r="B104775" t="s">
        <v>367430</v>
      </c>
      <c r="C104775" t="s">
        <v>270796</v>
      </c>
      <c r="D104775" t="s">
        <v>270797</v>
      </c>
      <c r="E104775" t="s">
        <v>270806</v>
      </c>
      <c r="F104775" t="s">
        <v>270802</v>
      </c>
      <c r="G104775">
        <v>1</v>
      </c>
      <c r="H104775" t="s">
        <v>301385</v>
      </c>
      <c r="I104775" t="s">
        <v>270840</v>
      </c>
      <c r="J104775" t="s">
        <v>270802</v>
      </c>
    </row>
    <row r="104776" spans="1:10" x14ac:dyDescent="0.25">
      <c r="A104776" t="s">
        <v>246849</v>
      </c>
      <c r="B104776" t="s">
        <v>367431</v>
      </c>
      <c r="C104776" t="s">
        <v>270796</v>
      </c>
      <c r="D104776" t="s">
        <v>270797</v>
      </c>
      <c r="E104776" t="s">
        <v>271618</v>
      </c>
      <c r="F104776" t="s">
        <v>270990</v>
      </c>
      <c r="G104776">
        <v>1</v>
      </c>
      <c r="H104776" t="s">
        <v>280172</v>
      </c>
      <c r="I104776" t="s">
        <v>275845</v>
      </c>
      <c r="J104776" t="s">
        <v>270799</v>
      </c>
    </row>
    <row r="104777" spans="1:10" x14ac:dyDescent="0.25">
      <c r="A104777" t="s">
        <v>246852</v>
      </c>
      <c r="B104777" t="s">
        <v>367432</v>
      </c>
      <c r="C104777" t="s">
        <v>270796</v>
      </c>
      <c r="D104777" t="s">
        <v>270797</v>
      </c>
      <c r="E104777" t="s">
        <v>274319</v>
      </c>
      <c r="F104777" t="s">
        <v>270809</v>
      </c>
      <c r="G104777">
        <v>1</v>
      </c>
      <c r="H104777" t="s">
        <v>270882</v>
      </c>
      <c r="I104777" t="s">
        <v>270806</v>
      </c>
      <c r="J104777" t="s">
        <v>270802</v>
      </c>
    </row>
    <row r="104778" spans="1:10" x14ac:dyDescent="0.25">
      <c r="A104778" t="s">
        <v>246855</v>
      </c>
      <c r="B104778" t="s">
        <v>367433</v>
      </c>
      <c r="C104778" t="s">
        <v>270796</v>
      </c>
      <c r="D104778" t="s">
        <v>270797</v>
      </c>
      <c r="E104778" t="s">
        <v>270963</v>
      </c>
      <c r="F104778" t="s">
        <v>270809</v>
      </c>
      <c r="G104778">
        <v>1</v>
      </c>
      <c r="H104778" t="s">
        <v>271274</v>
      </c>
      <c r="I104778" t="s">
        <v>270849</v>
      </c>
      <c r="J104778" t="s">
        <v>270802</v>
      </c>
    </row>
    <row r="104779" spans="1:10" x14ac:dyDescent="0.25">
      <c r="A104779" t="s">
        <v>246855</v>
      </c>
      <c r="B104779" t="s">
        <v>367433</v>
      </c>
      <c r="C104779" t="s">
        <v>270796</v>
      </c>
      <c r="D104779" t="s">
        <v>270797</v>
      </c>
      <c r="E104779" t="s">
        <v>270963</v>
      </c>
      <c r="F104779" t="s">
        <v>270809</v>
      </c>
      <c r="G104779">
        <v>2</v>
      </c>
      <c r="H104779" t="s">
        <v>271274</v>
      </c>
      <c r="I104779" t="s">
        <v>270849</v>
      </c>
      <c r="J104779" t="s">
        <v>270802</v>
      </c>
    </row>
    <row r="104780" spans="1:10" x14ac:dyDescent="0.25">
      <c r="A104780" t="s">
        <v>246855</v>
      </c>
      <c r="B104780" t="s">
        <v>367433</v>
      </c>
      <c r="C104780" t="s">
        <v>270796</v>
      </c>
      <c r="D104780" t="s">
        <v>270797</v>
      </c>
      <c r="E104780" t="s">
        <v>270963</v>
      </c>
      <c r="F104780" t="s">
        <v>270809</v>
      </c>
      <c r="G104780">
        <v>3</v>
      </c>
      <c r="H104780" t="s">
        <v>271274</v>
      </c>
      <c r="I104780" t="s">
        <v>270849</v>
      </c>
      <c r="J104780" t="s">
        <v>270802</v>
      </c>
    </row>
    <row r="104781" spans="1:10" x14ac:dyDescent="0.25">
      <c r="A104781" t="s">
        <v>246858</v>
      </c>
      <c r="B104781" t="s">
        <v>367434</v>
      </c>
      <c r="C104781" t="s">
        <v>270796</v>
      </c>
      <c r="D104781" t="s">
        <v>270822</v>
      </c>
      <c r="E104781" t="s">
        <v>270806</v>
      </c>
      <c r="F104781" t="s">
        <v>270802</v>
      </c>
      <c r="G104781">
        <v>1</v>
      </c>
      <c r="H104781" t="s">
        <v>271033</v>
      </c>
      <c r="I104781" t="s">
        <v>270849</v>
      </c>
      <c r="J104781" t="s">
        <v>270802</v>
      </c>
    </row>
    <row r="104782" spans="1:10" x14ac:dyDescent="0.25">
      <c r="A104782" t="s">
        <v>246860</v>
      </c>
      <c r="B104782" t="s">
        <v>367435</v>
      </c>
      <c r="C104782" t="s">
        <v>270796</v>
      </c>
      <c r="D104782" t="s">
        <v>270797</v>
      </c>
      <c r="E104782" t="s">
        <v>270847</v>
      </c>
      <c r="F104782" t="s">
        <v>270799</v>
      </c>
      <c r="G104782">
        <v>1</v>
      </c>
      <c r="H104782" t="s">
        <v>272116</v>
      </c>
      <c r="I104782" t="s">
        <v>270849</v>
      </c>
      <c r="J104782" t="s">
        <v>270802</v>
      </c>
    </row>
    <row r="104783" spans="1:10" x14ac:dyDescent="0.25">
      <c r="A104783" t="s">
        <v>246863</v>
      </c>
      <c r="B104783" t="s">
        <v>367436</v>
      </c>
      <c r="C104783" t="s">
        <v>270796</v>
      </c>
      <c r="D104783" t="s">
        <v>270797</v>
      </c>
      <c r="E104783" t="s">
        <v>271874</v>
      </c>
      <c r="F104783" t="s">
        <v>270802</v>
      </c>
      <c r="G104783">
        <v>1</v>
      </c>
      <c r="H104783" t="s">
        <v>273724</v>
      </c>
      <c r="I104783" t="s">
        <v>270842</v>
      </c>
      <c r="J104783" t="s">
        <v>270802</v>
      </c>
    </row>
    <row r="104784" spans="1:10" x14ac:dyDescent="0.25">
      <c r="A104784" t="s">
        <v>246866</v>
      </c>
      <c r="B104784" t="s">
        <v>367437</v>
      </c>
      <c r="C104784" t="s">
        <v>270796</v>
      </c>
      <c r="D104784" t="s">
        <v>270926</v>
      </c>
      <c r="E104784" t="s">
        <v>272029</v>
      </c>
      <c r="F104784" t="s">
        <v>270871</v>
      </c>
      <c r="G104784">
        <v>1</v>
      </c>
      <c r="H104784" t="s">
        <v>286488</v>
      </c>
      <c r="I104784" t="s">
        <v>271714</v>
      </c>
      <c r="J104784" t="s">
        <v>270871</v>
      </c>
    </row>
    <row r="104785" spans="1:10" x14ac:dyDescent="0.25">
      <c r="A104785" t="s">
        <v>246869</v>
      </c>
      <c r="B104785" t="s">
        <v>367438</v>
      </c>
      <c r="C104785" t="s">
        <v>270796</v>
      </c>
      <c r="D104785" t="s">
        <v>270797</v>
      </c>
      <c r="E104785" t="s">
        <v>275236</v>
      </c>
      <c r="F104785" t="s">
        <v>270799</v>
      </c>
      <c r="G104785">
        <v>1</v>
      </c>
      <c r="H104785" t="s">
        <v>271744</v>
      </c>
      <c r="I104785" t="s">
        <v>271745</v>
      </c>
      <c r="J104785" t="s">
        <v>270802</v>
      </c>
    </row>
    <row r="104786" spans="1:10" x14ac:dyDescent="0.25">
      <c r="A104786" t="s">
        <v>246872</v>
      </c>
      <c r="B104786" t="s">
        <v>367439</v>
      </c>
      <c r="C104786" t="s">
        <v>270796</v>
      </c>
      <c r="D104786" t="s">
        <v>270797</v>
      </c>
      <c r="E104786" t="s">
        <v>270963</v>
      </c>
      <c r="F104786" t="s">
        <v>270809</v>
      </c>
      <c r="G104786">
        <v>1</v>
      </c>
      <c r="H104786" t="s">
        <v>271744</v>
      </c>
      <c r="I104786" t="s">
        <v>271745</v>
      </c>
      <c r="J104786" t="s">
        <v>270802</v>
      </c>
    </row>
    <row r="104787" spans="1:10" x14ac:dyDescent="0.25">
      <c r="A104787" t="s">
        <v>246874</v>
      </c>
      <c r="B104787" t="s">
        <v>367440</v>
      </c>
      <c r="C104787" t="s">
        <v>270796</v>
      </c>
      <c r="D104787" t="s">
        <v>270797</v>
      </c>
      <c r="E104787" t="s">
        <v>270898</v>
      </c>
      <c r="F104787" t="s">
        <v>270802</v>
      </c>
      <c r="G104787">
        <v>1</v>
      </c>
      <c r="H104787" t="s">
        <v>272226</v>
      </c>
      <c r="I104787" t="s">
        <v>270806</v>
      </c>
      <c r="J104787" t="s">
        <v>270802</v>
      </c>
    </row>
    <row r="104788" spans="1:10" x14ac:dyDescent="0.25">
      <c r="A104788" t="s">
        <v>246876</v>
      </c>
      <c r="B104788" t="s">
        <v>367441</v>
      </c>
      <c r="C104788" t="s">
        <v>270796</v>
      </c>
      <c r="D104788" t="s">
        <v>270822</v>
      </c>
      <c r="E104788" t="s">
        <v>280532</v>
      </c>
      <c r="F104788" t="s">
        <v>270809</v>
      </c>
      <c r="G104788">
        <v>1</v>
      </c>
      <c r="H104788" t="s">
        <v>271661</v>
      </c>
      <c r="I104788" t="s">
        <v>271662</v>
      </c>
      <c r="J104788" t="s">
        <v>270871</v>
      </c>
    </row>
    <row r="104789" spans="1:10" x14ac:dyDescent="0.25">
      <c r="A104789" t="s">
        <v>246876</v>
      </c>
      <c r="B104789" t="s">
        <v>367441</v>
      </c>
      <c r="C104789" t="s">
        <v>270796</v>
      </c>
      <c r="D104789" t="s">
        <v>270822</v>
      </c>
      <c r="E104789" t="s">
        <v>280532</v>
      </c>
      <c r="F104789" t="s">
        <v>270809</v>
      </c>
      <c r="G104789">
        <v>2</v>
      </c>
      <c r="H104789" t="s">
        <v>271661</v>
      </c>
      <c r="I104789" t="s">
        <v>271662</v>
      </c>
      <c r="J104789" t="s">
        <v>270871</v>
      </c>
    </row>
    <row r="104790" spans="1:10" x14ac:dyDescent="0.25">
      <c r="A104790" t="s">
        <v>246876</v>
      </c>
      <c r="B104790" t="s">
        <v>367441</v>
      </c>
      <c r="C104790" t="s">
        <v>270796</v>
      </c>
      <c r="D104790" t="s">
        <v>270822</v>
      </c>
      <c r="E104790" t="s">
        <v>280532</v>
      </c>
      <c r="F104790" t="s">
        <v>270809</v>
      </c>
      <c r="G104790">
        <v>3</v>
      </c>
      <c r="H104790" t="s">
        <v>271661</v>
      </c>
      <c r="I104790" t="s">
        <v>271662</v>
      </c>
      <c r="J104790" t="s">
        <v>270871</v>
      </c>
    </row>
    <row r="104791" spans="1:10" x14ac:dyDescent="0.25">
      <c r="A104791" t="s">
        <v>246876</v>
      </c>
      <c r="B104791" t="s">
        <v>367441</v>
      </c>
      <c r="C104791" t="s">
        <v>270796</v>
      </c>
      <c r="D104791" t="s">
        <v>270822</v>
      </c>
      <c r="E104791" t="s">
        <v>280532</v>
      </c>
      <c r="F104791" t="s">
        <v>270809</v>
      </c>
      <c r="G104791">
        <v>4</v>
      </c>
      <c r="H104791" t="s">
        <v>271661</v>
      </c>
      <c r="I104791" t="s">
        <v>271662</v>
      </c>
      <c r="J104791" t="s">
        <v>270871</v>
      </c>
    </row>
    <row r="104792" spans="1:10" x14ac:dyDescent="0.25">
      <c r="A104792" t="s">
        <v>246876</v>
      </c>
      <c r="B104792" t="s">
        <v>367441</v>
      </c>
      <c r="C104792" t="s">
        <v>270796</v>
      </c>
      <c r="D104792" t="s">
        <v>270822</v>
      </c>
      <c r="E104792" t="s">
        <v>280532</v>
      </c>
      <c r="F104792" t="s">
        <v>270809</v>
      </c>
      <c r="G104792">
        <v>5</v>
      </c>
      <c r="H104792" t="s">
        <v>271661</v>
      </c>
      <c r="I104792" t="s">
        <v>271662</v>
      </c>
      <c r="J104792" t="s">
        <v>270871</v>
      </c>
    </row>
    <row r="104793" spans="1:10" x14ac:dyDescent="0.25">
      <c r="A104793" t="s">
        <v>246879</v>
      </c>
      <c r="B104793" t="s">
        <v>367442</v>
      </c>
      <c r="C104793" t="s">
        <v>270796</v>
      </c>
      <c r="D104793" t="s">
        <v>270797</v>
      </c>
      <c r="E104793" t="s">
        <v>272004</v>
      </c>
      <c r="F104793" t="s">
        <v>270820</v>
      </c>
      <c r="G104793">
        <v>1</v>
      </c>
      <c r="H104793" t="s">
        <v>272430</v>
      </c>
      <c r="I104793" t="s">
        <v>270806</v>
      </c>
      <c r="J104793" t="s">
        <v>270802</v>
      </c>
    </row>
    <row r="104794" spans="1:10" x14ac:dyDescent="0.25">
      <c r="A104794" t="s">
        <v>246882</v>
      </c>
      <c r="B104794" t="s">
        <v>367443</v>
      </c>
      <c r="C104794" t="s">
        <v>270796</v>
      </c>
      <c r="D104794" t="s">
        <v>270822</v>
      </c>
      <c r="E104794" t="s">
        <v>337049</v>
      </c>
      <c r="F104794" t="s">
        <v>270957</v>
      </c>
      <c r="G104794">
        <v>1</v>
      </c>
      <c r="H104794" t="s">
        <v>275000</v>
      </c>
      <c r="I104794" t="s">
        <v>274464</v>
      </c>
      <c r="J104794" t="s">
        <v>270820</v>
      </c>
    </row>
    <row r="104795" spans="1:10" x14ac:dyDescent="0.25">
      <c r="A104795" t="s">
        <v>246885</v>
      </c>
      <c r="B104795" t="s">
        <v>367444</v>
      </c>
      <c r="C104795" t="s">
        <v>273726</v>
      </c>
      <c r="D104795" t="s">
        <v>270822</v>
      </c>
      <c r="E104795" t="s">
        <v>274025</v>
      </c>
      <c r="F104795" t="s">
        <v>270809</v>
      </c>
      <c r="G104795">
        <v>1</v>
      </c>
      <c r="H104795" t="s">
        <v>286072</v>
      </c>
      <c r="I104795" t="s">
        <v>270847</v>
      </c>
      <c r="J104795" t="s">
        <v>270799</v>
      </c>
    </row>
    <row r="104796" spans="1:10" x14ac:dyDescent="0.25">
      <c r="A104796" t="s">
        <v>246887</v>
      </c>
      <c r="B104796" t="s">
        <v>367445</v>
      </c>
      <c r="C104796" t="s">
        <v>270796</v>
      </c>
      <c r="D104796" t="s">
        <v>270797</v>
      </c>
      <c r="E104796" t="s">
        <v>271381</v>
      </c>
      <c r="F104796" t="s">
        <v>271382</v>
      </c>
      <c r="G104796">
        <v>1</v>
      </c>
      <c r="H104796" t="s">
        <v>293213</v>
      </c>
      <c r="I104796" t="s">
        <v>270887</v>
      </c>
      <c r="J104796" t="s">
        <v>270799</v>
      </c>
    </row>
    <row r="104797" spans="1:10" x14ac:dyDescent="0.25">
      <c r="A104797" t="s">
        <v>246889</v>
      </c>
      <c r="B104797" t="s">
        <v>367446</v>
      </c>
      <c r="C104797" t="s">
        <v>270796</v>
      </c>
      <c r="D104797" t="s">
        <v>270822</v>
      </c>
      <c r="E104797" t="s">
        <v>270847</v>
      </c>
      <c r="F104797" t="s">
        <v>270799</v>
      </c>
      <c r="G104797">
        <v>1</v>
      </c>
      <c r="H104797" t="s">
        <v>270930</v>
      </c>
      <c r="I104797" t="s">
        <v>270931</v>
      </c>
      <c r="J104797" t="s">
        <v>270809</v>
      </c>
    </row>
    <row r="104798" spans="1:10" x14ac:dyDescent="0.25">
      <c r="A104798" t="s">
        <v>246889</v>
      </c>
      <c r="B104798" t="s">
        <v>367446</v>
      </c>
      <c r="C104798" t="s">
        <v>270796</v>
      </c>
      <c r="D104798" t="s">
        <v>270822</v>
      </c>
      <c r="E104798" t="s">
        <v>270847</v>
      </c>
      <c r="F104798" t="s">
        <v>270799</v>
      </c>
      <c r="G104798">
        <v>2</v>
      </c>
      <c r="H104798" t="s">
        <v>270930</v>
      </c>
      <c r="I104798" t="s">
        <v>270931</v>
      </c>
      <c r="J104798" t="s">
        <v>270809</v>
      </c>
    </row>
    <row r="104799" spans="1:10" x14ac:dyDescent="0.25">
      <c r="A104799" t="s">
        <v>246891</v>
      </c>
      <c r="B104799" t="s">
        <v>367447</v>
      </c>
      <c r="C104799" t="s">
        <v>270796</v>
      </c>
      <c r="D104799" t="s">
        <v>270797</v>
      </c>
      <c r="E104799" t="s">
        <v>272136</v>
      </c>
      <c r="F104799" t="s">
        <v>270802</v>
      </c>
      <c r="G104799">
        <v>1</v>
      </c>
      <c r="H104799" t="s">
        <v>273676</v>
      </c>
      <c r="I104799" t="s">
        <v>271874</v>
      </c>
      <c r="J104799" t="s">
        <v>270802</v>
      </c>
    </row>
    <row r="104800" spans="1:10" x14ac:dyDescent="0.25">
      <c r="A104800" t="s">
        <v>246894</v>
      </c>
      <c r="B104800" t="s">
        <v>367448</v>
      </c>
      <c r="C104800" t="s">
        <v>270796</v>
      </c>
      <c r="D104800" t="s">
        <v>270797</v>
      </c>
      <c r="E104800" t="s">
        <v>270806</v>
      </c>
      <c r="F104800" t="s">
        <v>270802</v>
      </c>
      <c r="G104800">
        <v>1</v>
      </c>
      <c r="H104800" t="s">
        <v>271092</v>
      </c>
      <c r="I104800" t="s">
        <v>271093</v>
      </c>
      <c r="J104800" t="s">
        <v>270802</v>
      </c>
    </row>
    <row r="104801" spans="1:10" x14ac:dyDescent="0.25">
      <c r="A104801" t="s">
        <v>246894</v>
      </c>
      <c r="B104801" t="s">
        <v>367448</v>
      </c>
      <c r="C104801" t="s">
        <v>270796</v>
      </c>
      <c r="D104801" t="s">
        <v>270797</v>
      </c>
      <c r="E104801" t="s">
        <v>270806</v>
      </c>
      <c r="F104801" t="s">
        <v>270802</v>
      </c>
      <c r="G104801">
        <v>2</v>
      </c>
      <c r="H104801" t="s">
        <v>270986</v>
      </c>
      <c r="I104801" t="s">
        <v>270806</v>
      </c>
      <c r="J104801" t="s">
        <v>270802</v>
      </c>
    </row>
    <row r="104802" spans="1:10" x14ac:dyDescent="0.25">
      <c r="A104802" t="s">
        <v>246896</v>
      </c>
      <c r="B104802" t="s">
        <v>367449</v>
      </c>
      <c r="C104802" t="s">
        <v>270796</v>
      </c>
      <c r="D104802" t="s">
        <v>270797</v>
      </c>
      <c r="E104802" t="s">
        <v>279250</v>
      </c>
      <c r="F104802" t="s">
        <v>270871</v>
      </c>
      <c r="G104802">
        <v>1</v>
      </c>
      <c r="H104802" t="s">
        <v>271502</v>
      </c>
      <c r="I104802" t="s">
        <v>271503</v>
      </c>
      <c r="J104802" t="s">
        <v>270802</v>
      </c>
    </row>
    <row r="104803" spans="1:10" x14ac:dyDescent="0.25">
      <c r="A104803" t="s">
        <v>246899</v>
      </c>
      <c r="B104803" t="s">
        <v>367450</v>
      </c>
      <c r="C104803" t="s">
        <v>270796</v>
      </c>
      <c r="D104803" t="s">
        <v>270797</v>
      </c>
      <c r="E104803" t="s">
        <v>306152</v>
      </c>
      <c r="F104803" t="s">
        <v>271374</v>
      </c>
      <c r="G104803">
        <v>1</v>
      </c>
      <c r="H104803" t="s">
        <v>272585</v>
      </c>
      <c r="I104803" t="s">
        <v>271004</v>
      </c>
      <c r="J104803" t="s">
        <v>271005</v>
      </c>
    </row>
    <row r="104804" spans="1:10" x14ac:dyDescent="0.25">
      <c r="A104804" t="s">
        <v>246902</v>
      </c>
      <c r="B104804" t="s">
        <v>367451</v>
      </c>
      <c r="C104804" t="s">
        <v>270796</v>
      </c>
      <c r="D104804" t="s">
        <v>270797</v>
      </c>
      <c r="E104804" t="s">
        <v>271032</v>
      </c>
      <c r="F104804" t="s">
        <v>270924</v>
      </c>
      <c r="G104804">
        <v>1</v>
      </c>
      <c r="H104804" t="s">
        <v>271103</v>
      </c>
      <c r="I104804" t="s">
        <v>271104</v>
      </c>
      <c r="J104804" t="s">
        <v>271099</v>
      </c>
    </row>
    <row r="104805" spans="1:10" x14ac:dyDescent="0.25">
      <c r="A104805" t="s">
        <v>246905</v>
      </c>
      <c r="B104805" t="s">
        <v>367452</v>
      </c>
      <c r="C104805" t="s">
        <v>270796</v>
      </c>
      <c r="D104805" t="s">
        <v>270797</v>
      </c>
      <c r="E104805" t="s">
        <v>270881</v>
      </c>
      <c r="F104805" t="s">
        <v>270820</v>
      </c>
      <c r="G104805">
        <v>1</v>
      </c>
      <c r="H104805" t="s">
        <v>270835</v>
      </c>
      <c r="I104805" t="s">
        <v>270806</v>
      </c>
      <c r="J104805" t="s">
        <v>270802</v>
      </c>
    </row>
    <row r="104806" spans="1:10" x14ac:dyDescent="0.25">
      <c r="A104806" t="s">
        <v>246907</v>
      </c>
      <c r="B104806" t="s">
        <v>367453</v>
      </c>
      <c r="C104806" t="s">
        <v>270796</v>
      </c>
      <c r="D104806" t="s">
        <v>270797</v>
      </c>
      <c r="E104806" t="s">
        <v>275689</v>
      </c>
      <c r="F104806" t="s">
        <v>270979</v>
      </c>
      <c r="G104806">
        <v>1</v>
      </c>
      <c r="H104806" t="s">
        <v>271054</v>
      </c>
      <c r="I104806" t="s">
        <v>270811</v>
      </c>
      <c r="J104806" t="s">
        <v>270809</v>
      </c>
    </row>
    <row r="104807" spans="1:10" x14ac:dyDescent="0.25">
      <c r="A104807" t="s">
        <v>246910</v>
      </c>
      <c r="B104807" t="s">
        <v>367454</v>
      </c>
      <c r="C104807" t="s">
        <v>270796</v>
      </c>
      <c r="D104807" t="s">
        <v>270797</v>
      </c>
      <c r="E104807" t="s">
        <v>270913</v>
      </c>
      <c r="F104807" t="s">
        <v>270802</v>
      </c>
      <c r="G104807">
        <v>1</v>
      </c>
      <c r="H104807" t="s">
        <v>270934</v>
      </c>
      <c r="I104807" t="s">
        <v>270806</v>
      </c>
      <c r="J104807" t="s">
        <v>270802</v>
      </c>
    </row>
    <row r="104808" spans="1:10" x14ac:dyDescent="0.25">
      <c r="A104808" t="s">
        <v>246913</v>
      </c>
      <c r="B104808" t="s">
        <v>367455</v>
      </c>
      <c r="C104808" t="s">
        <v>270796</v>
      </c>
      <c r="D104808" t="s">
        <v>270797</v>
      </c>
      <c r="E104808" t="s">
        <v>276057</v>
      </c>
      <c r="F104808" t="s">
        <v>276058</v>
      </c>
      <c r="G104808">
        <v>1</v>
      </c>
      <c r="H104808" t="s">
        <v>272137</v>
      </c>
      <c r="I104808" t="s">
        <v>272138</v>
      </c>
      <c r="J104808" t="s">
        <v>270802</v>
      </c>
    </row>
    <row r="104809" spans="1:10" x14ac:dyDescent="0.25">
      <c r="A104809" t="s">
        <v>246913</v>
      </c>
      <c r="B104809" t="s">
        <v>367455</v>
      </c>
      <c r="C104809" t="s">
        <v>270796</v>
      </c>
      <c r="D104809" t="s">
        <v>270797</v>
      </c>
      <c r="E104809" t="s">
        <v>276057</v>
      </c>
      <c r="F104809" t="s">
        <v>276058</v>
      </c>
      <c r="G104809">
        <v>1</v>
      </c>
      <c r="H104809" t="s">
        <v>272137</v>
      </c>
      <c r="I104809" t="s">
        <v>272139</v>
      </c>
      <c r="J104809" t="s">
        <v>270802</v>
      </c>
    </row>
    <row r="104810" spans="1:10" x14ac:dyDescent="0.25">
      <c r="A104810" t="s">
        <v>246915</v>
      </c>
      <c r="B104810" t="s">
        <v>367456</v>
      </c>
      <c r="C104810" t="s">
        <v>270796</v>
      </c>
      <c r="D104810" t="s">
        <v>270797</v>
      </c>
      <c r="E104810" t="s">
        <v>270847</v>
      </c>
      <c r="F104810" t="s">
        <v>270799</v>
      </c>
      <c r="G104810">
        <v>1</v>
      </c>
      <c r="H104810" t="s">
        <v>271308</v>
      </c>
      <c r="I104810" t="s">
        <v>270963</v>
      </c>
      <c r="J104810" t="s">
        <v>270809</v>
      </c>
    </row>
    <row r="104811" spans="1:10" x14ac:dyDescent="0.25">
      <c r="A104811" t="s">
        <v>246918</v>
      </c>
      <c r="B104811" t="s">
        <v>367457</v>
      </c>
      <c r="C104811" t="s">
        <v>270796</v>
      </c>
      <c r="D104811" t="s">
        <v>270822</v>
      </c>
      <c r="E104811" t="s">
        <v>270906</v>
      </c>
      <c r="F104811" t="s">
        <v>270820</v>
      </c>
      <c r="G104811">
        <v>1</v>
      </c>
      <c r="H104811" t="s">
        <v>274609</v>
      </c>
      <c r="I104811" t="s">
        <v>271500</v>
      </c>
      <c r="J104811" t="s">
        <v>270809</v>
      </c>
    </row>
    <row r="104812" spans="1:10" x14ac:dyDescent="0.25">
      <c r="A104812" t="s">
        <v>246920</v>
      </c>
      <c r="B104812" t="s">
        <v>367458</v>
      </c>
      <c r="C104812" t="s">
        <v>270796</v>
      </c>
      <c r="D104812" t="s">
        <v>270797</v>
      </c>
      <c r="E104812" t="s">
        <v>278189</v>
      </c>
      <c r="F104812" t="s">
        <v>270924</v>
      </c>
      <c r="G104812">
        <v>1</v>
      </c>
      <c r="H104812" t="s">
        <v>270876</v>
      </c>
      <c r="I104812" t="s">
        <v>270806</v>
      </c>
      <c r="J104812" t="s">
        <v>270802</v>
      </c>
    </row>
    <row r="104813" spans="1:10" x14ac:dyDescent="0.25">
      <c r="A104813" t="s">
        <v>246923</v>
      </c>
      <c r="B104813" t="s">
        <v>367459</v>
      </c>
      <c r="C104813" t="s">
        <v>270796</v>
      </c>
      <c r="D104813" t="s">
        <v>270822</v>
      </c>
      <c r="E104813" t="s">
        <v>270806</v>
      </c>
      <c r="F104813" t="s">
        <v>270802</v>
      </c>
      <c r="G104813">
        <v>1</v>
      </c>
      <c r="H104813" t="s">
        <v>274337</v>
      </c>
      <c r="I104813" t="s">
        <v>270849</v>
      </c>
      <c r="J104813" t="s">
        <v>270802</v>
      </c>
    </row>
    <row r="104814" spans="1:10" x14ac:dyDescent="0.25">
      <c r="A104814" t="s">
        <v>246924</v>
      </c>
      <c r="B104814" t="s">
        <v>367460</v>
      </c>
      <c r="C104814" t="s">
        <v>270796</v>
      </c>
      <c r="D104814" t="s">
        <v>270797</v>
      </c>
      <c r="E104814" t="s">
        <v>271064</v>
      </c>
      <c r="F104814" t="s">
        <v>270802</v>
      </c>
      <c r="G104814">
        <v>1</v>
      </c>
      <c r="H104814" t="s">
        <v>271154</v>
      </c>
      <c r="I104814" t="s">
        <v>271155</v>
      </c>
      <c r="J104814" t="s">
        <v>270802</v>
      </c>
    </row>
    <row r="104815" spans="1:10" x14ac:dyDescent="0.25">
      <c r="A104815" t="s">
        <v>246926</v>
      </c>
      <c r="B104815" t="s">
        <v>367461</v>
      </c>
      <c r="C104815" t="s">
        <v>270796</v>
      </c>
      <c r="D104815" t="s">
        <v>270797</v>
      </c>
      <c r="E104815" t="s">
        <v>270847</v>
      </c>
      <c r="F104815" t="s">
        <v>270799</v>
      </c>
      <c r="G104815">
        <v>1</v>
      </c>
      <c r="H104815" t="s">
        <v>271176</v>
      </c>
      <c r="I104815" t="s">
        <v>271177</v>
      </c>
      <c r="J104815" t="s">
        <v>270802</v>
      </c>
    </row>
    <row r="104816" spans="1:10" x14ac:dyDescent="0.25">
      <c r="A104816" t="s">
        <v>246928</v>
      </c>
      <c r="B104816" t="s">
        <v>367462</v>
      </c>
      <c r="C104816" t="s">
        <v>270796</v>
      </c>
      <c r="D104816" t="s">
        <v>270797</v>
      </c>
      <c r="E104816" t="s">
        <v>270837</v>
      </c>
      <c r="F104816" t="s">
        <v>270802</v>
      </c>
      <c r="G104816">
        <v>1</v>
      </c>
      <c r="H104816" t="s">
        <v>274849</v>
      </c>
      <c r="I104816" t="s">
        <v>273213</v>
      </c>
      <c r="J104816" t="s">
        <v>270871</v>
      </c>
    </row>
    <row r="104817" spans="1:10" x14ac:dyDescent="0.25">
      <c r="A104817" t="s">
        <v>246931</v>
      </c>
      <c r="B104817" t="s">
        <v>367463</v>
      </c>
      <c r="C104817" t="s">
        <v>270796</v>
      </c>
      <c r="D104817" t="s">
        <v>270797</v>
      </c>
      <c r="E104817" t="s">
        <v>270806</v>
      </c>
      <c r="F104817" t="s">
        <v>270802</v>
      </c>
      <c r="G104817">
        <v>1</v>
      </c>
      <c r="H104817" t="s">
        <v>271285</v>
      </c>
      <c r="I104817" t="s">
        <v>271013</v>
      </c>
      <c r="J104817" t="s">
        <v>270802</v>
      </c>
    </row>
    <row r="104818" spans="1:10" x14ac:dyDescent="0.25">
      <c r="A104818" t="s">
        <v>246931</v>
      </c>
      <c r="B104818" t="s">
        <v>367463</v>
      </c>
      <c r="C104818" t="s">
        <v>270796</v>
      </c>
      <c r="D104818" t="s">
        <v>270797</v>
      </c>
      <c r="E104818" t="s">
        <v>270806</v>
      </c>
      <c r="F104818" t="s">
        <v>270802</v>
      </c>
      <c r="G104818">
        <v>2</v>
      </c>
      <c r="H104818" t="s">
        <v>271285</v>
      </c>
      <c r="I104818" t="s">
        <v>271013</v>
      </c>
      <c r="J104818" t="s">
        <v>270802</v>
      </c>
    </row>
    <row r="104819" spans="1:10" x14ac:dyDescent="0.25">
      <c r="A104819" t="s">
        <v>246934</v>
      </c>
      <c r="B104819" t="s">
        <v>367464</v>
      </c>
      <c r="C104819" t="s">
        <v>270796</v>
      </c>
      <c r="D104819" t="s">
        <v>270797</v>
      </c>
      <c r="E104819" t="s">
        <v>272029</v>
      </c>
      <c r="F104819" t="s">
        <v>270871</v>
      </c>
      <c r="G104819">
        <v>1</v>
      </c>
      <c r="H104819" t="s">
        <v>272430</v>
      </c>
      <c r="I104819" t="s">
        <v>270806</v>
      </c>
      <c r="J104819" t="s">
        <v>270802</v>
      </c>
    </row>
    <row r="104820" spans="1:10" x14ac:dyDescent="0.25">
      <c r="A104820" t="s">
        <v>246935</v>
      </c>
      <c r="B104820" t="s">
        <v>367465</v>
      </c>
      <c r="C104820" t="s">
        <v>270796</v>
      </c>
      <c r="D104820" t="s">
        <v>270822</v>
      </c>
      <c r="E104820" t="s">
        <v>292513</v>
      </c>
      <c r="F104820" t="s">
        <v>270820</v>
      </c>
      <c r="G104820">
        <v>1</v>
      </c>
      <c r="H104820" t="s">
        <v>271269</v>
      </c>
      <c r="I104820" t="s">
        <v>271270</v>
      </c>
      <c r="J104820" t="s">
        <v>270802</v>
      </c>
    </row>
    <row r="104821" spans="1:10" x14ac:dyDescent="0.25">
      <c r="A104821" t="s">
        <v>246937</v>
      </c>
      <c r="B104821" t="s">
        <v>367466</v>
      </c>
      <c r="C104821" t="s">
        <v>270796</v>
      </c>
      <c r="D104821" t="s">
        <v>270797</v>
      </c>
      <c r="E104821" t="s">
        <v>270806</v>
      </c>
      <c r="F104821" t="s">
        <v>270802</v>
      </c>
      <c r="G104821">
        <v>1</v>
      </c>
      <c r="H104821" t="s">
        <v>270882</v>
      </c>
      <c r="I104821" t="s">
        <v>270806</v>
      </c>
      <c r="J104821" t="s">
        <v>270802</v>
      </c>
    </row>
    <row r="104822" spans="1:10" x14ac:dyDescent="0.25">
      <c r="A104822" t="s">
        <v>246939</v>
      </c>
      <c r="B104822" t="s">
        <v>367467</v>
      </c>
      <c r="C104822" t="s">
        <v>270796</v>
      </c>
      <c r="D104822" t="s">
        <v>270797</v>
      </c>
      <c r="E104822" t="s">
        <v>270858</v>
      </c>
      <c r="F104822" t="s">
        <v>270802</v>
      </c>
      <c r="G104822">
        <v>1</v>
      </c>
      <c r="H104822" t="s">
        <v>271327</v>
      </c>
      <c r="I104822" t="s">
        <v>270849</v>
      </c>
      <c r="J104822" t="s">
        <v>270802</v>
      </c>
    </row>
    <row r="104823" spans="1:10" x14ac:dyDescent="0.25">
      <c r="A104823" t="s">
        <v>246939</v>
      </c>
      <c r="B104823" t="s">
        <v>367467</v>
      </c>
      <c r="C104823" t="s">
        <v>270796</v>
      </c>
      <c r="D104823" t="s">
        <v>270797</v>
      </c>
      <c r="E104823" t="s">
        <v>270858</v>
      </c>
      <c r="F104823" t="s">
        <v>270802</v>
      </c>
      <c r="G104823">
        <v>2</v>
      </c>
      <c r="H104823" t="s">
        <v>271327</v>
      </c>
      <c r="I104823" t="s">
        <v>270849</v>
      </c>
      <c r="J104823" t="s">
        <v>270802</v>
      </c>
    </row>
    <row r="104824" spans="1:10" x14ac:dyDescent="0.25">
      <c r="A104824" t="s">
        <v>246941</v>
      </c>
      <c r="B104824" t="s">
        <v>367468</v>
      </c>
      <c r="C104824" t="s">
        <v>270796</v>
      </c>
      <c r="D104824" t="s">
        <v>270797</v>
      </c>
      <c r="E104824" t="s">
        <v>270898</v>
      </c>
      <c r="F104824" t="s">
        <v>270802</v>
      </c>
      <c r="G104824">
        <v>1</v>
      </c>
      <c r="H104824" t="s">
        <v>270938</v>
      </c>
      <c r="I104824" t="s">
        <v>270939</v>
      </c>
      <c r="J104824" t="s">
        <v>270940</v>
      </c>
    </row>
    <row r="104825" spans="1:10" x14ac:dyDescent="0.25">
      <c r="A104825" t="s">
        <v>246944</v>
      </c>
      <c r="B104825" t="s">
        <v>367469</v>
      </c>
      <c r="C104825" t="s">
        <v>271031</v>
      </c>
      <c r="D104825" t="s">
        <v>270797</v>
      </c>
      <c r="E104825" t="s">
        <v>326862</v>
      </c>
      <c r="F104825" t="s">
        <v>271149</v>
      </c>
      <c r="G104825">
        <v>1</v>
      </c>
      <c r="H104825" t="s">
        <v>271737</v>
      </c>
      <c r="I104825" t="s">
        <v>270806</v>
      </c>
      <c r="J104825" t="s">
        <v>270802</v>
      </c>
    </row>
    <row r="104826" spans="1:10" x14ac:dyDescent="0.25">
      <c r="A104826" t="s">
        <v>246944</v>
      </c>
      <c r="B104826" t="s">
        <v>367469</v>
      </c>
      <c r="C104826" t="s">
        <v>271031</v>
      </c>
      <c r="D104826" t="s">
        <v>270797</v>
      </c>
      <c r="E104826" t="s">
        <v>326862</v>
      </c>
      <c r="F104826" t="s">
        <v>271149</v>
      </c>
      <c r="G104826">
        <v>2</v>
      </c>
      <c r="H104826" t="s">
        <v>271737</v>
      </c>
      <c r="I104826" t="s">
        <v>270806</v>
      </c>
      <c r="J104826" t="s">
        <v>270802</v>
      </c>
    </row>
    <row r="104827" spans="1:10" x14ac:dyDescent="0.25">
      <c r="A104827" t="s">
        <v>246946</v>
      </c>
      <c r="B104827" t="s">
        <v>367470</v>
      </c>
      <c r="C104827" t="s">
        <v>270796</v>
      </c>
      <c r="D104827" t="s">
        <v>270797</v>
      </c>
      <c r="E104827" t="s">
        <v>270963</v>
      </c>
      <c r="F104827" t="s">
        <v>270809</v>
      </c>
      <c r="G104827">
        <v>1</v>
      </c>
      <c r="H104827" t="s">
        <v>271741</v>
      </c>
      <c r="I104827" t="s">
        <v>270806</v>
      </c>
      <c r="J104827" t="s">
        <v>270802</v>
      </c>
    </row>
    <row r="104828" spans="1:10" x14ac:dyDescent="0.25">
      <c r="A104828" t="s">
        <v>246949</v>
      </c>
      <c r="B104828" t="s">
        <v>367471</v>
      </c>
      <c r="C104828" t="s">
        <v>270796</v>
      </c>
      <c r="D104828" t="s">
        <v>270797</v>
      </c>
      <c r="E104828" t="s">
        <v>277399</v>
      </c>
      <c r="F104828" t="s">
        <v>271175</v>
      </c>
      <c r="G104828">
        <v>1</v>
      </c>
      <c r="H104828" t="s">
        <v>270916</v>
      </c>
      <c r="I104828" t="s">
        <v>270806</v>
      </c>
      <c r="J104828" t="s">
        <v>270802</v>
      </c>
    </row>
    <row r="104829" spans="1:10" x14ac:dyDescent="0.25">
      <c r="A104829" t="s">
        <v>246952</v>
      </c>
      <c r="B104829" t="s">
        <v>367472</v>
      </c>
      <c r="C104829" t="s">
        <v>270796</v>
      </c>
      <c r="D104829" t="s">
        <v>270822</v>
      </c>
      <c r="E104829" t="s">
        <v>270834</v>
      </c>
      <c r="F104829" t="s">
        <v>270802</v>
      </c>
      <c r="G104829">
        <v>1</v>
      </c>
      <c r="H104829" t="s">
        <v>273426</v>
      </c>
      <c r="I104829" t="s">
        <v>270860</v>
      </c>
      <c r="J104829" t="s">
        <v>270802</v>
      </c>
    </row>
    <row r="104830" spans="1:10" x14ac:dyDescent="0.25">
      <c r="A104830" t="s">
        <v>246955</v>
      </c>
      <c r="B104830" t="s">
        <v>367473</v>
      </c>
      <c r="C104830" t="s">
        <v>270796</v>
      </c>
      <c r="D104830" t="s">
        <v>270797</v>
      </c>
      <c r="E104830" t="s">
        <v>288575</v>
      </c>
      <c r="F104830" t="s">
        <v>270799</v>
      </c>
      <c r="G104830">
        <v>1</v>
      </c>
      <c r="H104830" t="s">
        <v>271150</v>
      </c>
      <c r="I104830" t="s">
        <v>271151</v>
      </c>
      <c r="J104830" t="s">
        <v>270799</v>
      </c>
    </row>
    <row r="104831" spans="1:10" x14ac:dyDescent="0.25">
      <c r="A104831" t="s">
        <v>246955</v>
      </c>
      <c r="B104831" t="s">
        <v>367473</v>
      </c>
      <c r="C104831" t="s">
        <v>270796</v>
      </c>
      <c r="D104831" t="s">
        <v>270926</v>
      </c>
      <c r="E104831" t="s">
        <v>288575</v>
      </c>
      <c r="F104831" t="s">
        <v>270799</v>
      </c>
      <c r="G104831">
        <v>1</v>
      </c>
      <c r="H104831" t="s">
        <v>271150</v>
      </c>
      <c r="I104831" t="s">
        <v>271151</v>
      </c>
      <c r="J104831" t="s">
        <v>270799</v>
      </c>
    </row>
    <row r="104832" spans="1:10" x14ac:dyDescent="0.25">
      <c r="A104832" t="s">
        <v>246958</v>
      </c>
      <c r="B104832" t="s">
        <v>367474</v>
      </c>
      <c r="C104832" t="s">
        <v>270796</v>
      </c>
      <c r="D104832" t="s">
        <v>270822</v>
      </c>
      <c r="E104832" t="s">
        <v>270939</v>
      </c>
      <c r="F104832" t="s">
        <v>270940</v>
      </c>
      <c r="G104832">
        <v>1</v>
      </c>
      <c r="H104832" t="s">
        <v>271150</v>
      </c>
      <c r="I104832" t="s">
        <v>271151</v>
      </c>
      <c r="J104832" t="s">
        <v>270799</v>
      </c>
    </row>
    <row r="104833" spans="1:10" x14ac:dyDescent="0.25">
      <c r="A104833" t="s">
        <v>246960</v>
      </c>
      <c r="B104833" t="s">
        <v>367475</v>
      </c>
      <c r="C104833" t="s">
        <v>270796</v>
      </c>
      <c r="D104833" t="s">
        <v>270797</v>
      </c>
      <c r="E104833" t="s">
        <v>272076</v>
      </c>
      <c r="F104833" t="s">
        <v>270802</v>
      </c>
      <c r="G104833">
        <v>1</v>
      </c>
      <c r="H104833" t="s">
        <v>271048</v>
      </c>
      <c r="I104833" t="s">
        <v>270860</v>
      </c>
      <c r="J104833" t="s">
        <v>270802</v>
      </c>
    </row>
    <row r="104834" spans="1:10" x14ac:dyDescent="0.25">
      <c r="A104834" t="s">
        <v>246963</v>
      </c>
      <c r="B104834" t="s">
        <v>367476</v>
      </c>
      <c r="C104834" t="s">
        <v>270796</v>
      </c>
      <c r="D104834" t="s">
        <v>270797</v>
      </c>
      <c r="E104834" t="s">
        <v>270806</v>
      </c>
      <c r="F104834" t="s">
        <v>270802</v>
      </c>
      <c r="G104834">
        <v>1</v>
      </c>
      <c r="H104834" t="s">
        <v>284511</v>
      </c>
      <c r="I104834" t="s">
        <v>270834</v>
      </c>
      <c r="J104834" t="s">
        <v>270802</v>
      </c>
    </row>
    <row r="104835" spans="1:10" x14ac:dyDescent="0.25">
      <c r="A104835" t="s">
        <v>246965</v>
      </c>
      <c r="B104835" t="s">
        <v>367477</v>
      </c>
      <c r="C104835" t="s">
        <v>270796</v>
      </c>
      <c r="D104835" t="s">
        <v>270797</v>
      </c>
      <c r="E104835" t="s">
        <v>271251</v>
      </c>
      <c r="F104835" t="s">
        <v>271057</v>
      </c>
      <c r="G104835">
        <v>1</v>
      </c>
      <c r="H104835" t="s">
        <v>276954</v>
      </c>
      <c r="I104835" t="s">
        <v>272949</v>
      </c>
      <c r="J104835" t="s">
        <v>270809</v>
      </c>
    </row>
    <row r="104836" spans="1:10" x14ac:dyDescent="0.25">
      <c r="A104836" t="s">
        <v>246968</v>
      </c>
      <c r="B104836" t="s">
        <v>367478</v>
      </c>
      <c r="C104836" t="s">
        <v>270796</v>
      </c>
      <c r="D104836" t="s">
        <v>270797</v>
      </c>
      <c r="E104836" t="s">
        <v>270963</v>
      </c>
      <c r="F104836" t="s">
        <v>270809</v>
      </c>
      <c r="G104836">
        <v>1</v>
      </c>
      <c r="H104836" t="s">
        <v>270909</v>
      </c>
      <c r="I104836" t="s">
        <v>270906</v>
      </c>
      <c r="J104836" t="s">
        <v>270820</v>
      </c>
    </row>
    <row r="104837" spans="1:10" x14ac:dyDescent="0.25">
      <c r="A104837" t="s">
        <v>246968</v>
      </c>
      <c r="B104837" t="s">
        <v>367478</v>
      </c>
      <c r="C104837" t="s">
        <v>270796</v>
      </c>
      <c r="D104837" t="s">
        <v>270797</v>
      </c>
      <c r="E104837" t="s">
        <v>270963</v>
      </c>
      <c r="F104837" t="s">
        <v>270809</v>
      </c>
      <c r="G104837">
        <v>2</v>
      </c>
      <c r="H104837" t="s">
        <v>270909</v>
      </c>
      <c r="I104837" t="s">
        <v>270906</v>
      </c>
      <c r="J104837" t="s">
        <v>270820</v>
      </c>
    </row>
    <row r="104838" spans="1:10" x14ac:dyDescent="0.25">
      <c r="A104838" t="s">
        <v>246971</v>
      </c>
      <c r="B104838" t="s">
        <v>367479</v>
      </c>
      <c r="C104838" t="s">
        <v>270796</v>
      </c>
      <c r="D104838" t="s">
        <v>270797</v>
      </c>
      <c r="E104838" t="s">
        <v>271098</v>
      </c>
      <c r="F104838" t="s">
        <v>271099</v>
      </c>
      <c r="G104838">
        <v>1</v>
      </c>
      <c r="H104838" t="s">
        <v>277167</v>
      </c>
      <c r="I104838" t="s">
        <v>272676</v>
      </c>
      <c r="J104838" t="s">
        <v>270802</v>
      </c>
    </row>
    <row r="104839" spans="1:10" x14ac:dyDescent="0.25">
      <c r="A104839" t="s">
        <v>246974</v>
      </c>
      <c r="B104839" t="s">
        <v>367480</v>
      </c>
      <c r="C104839" t="s">
        <v>270796</v>
      </c>
      <c r="D104839" t="s">
        <v>270797</v>
      </c>
      <c r="E104839" t="s">
        <v>271217</v>
      </c>
      <c r="F104839" t="s">
        <v>270799</v>
      </c>
      <c r="G104839">
        <v>1</v>
      </c>
      <c r="H104839" t="s">
        <v>271414</v>
      </c>
      <c r="I104839" t="s">
        <v>270806</v>
      </c>
      <c r="J104839" t="s">
        <v>270802</v>
      </c>
    </row>
    <row r="104840" spans="1:10" x14ac:dyDescent="0.25">
      <c r="A104840" t="s">
        <v>246976</v>
      </c>
      <c r="B104840" t="s">
        <v>367481</v>
      </c>
      <c r="C104840" t="s">
        <v>270796</v>
      </c>
      <c r="D104840" t="s">
        <v>270822</v>
      </c>
      <c r="E104840" t="s">
        <v>270913</v>
      </c>
      <c r="F104840" t="s">
        <v>270802</v>
      </c>
      <c r="G104840">
        <v>1</v>
      </c>
      <c r="H104840" t="s">
        <v>277230</v>
      </c>
      <c r="I104840" t="s">
        <v>272136</v>
      </c>
      <c r="J104840" t="s">
        <v>270802</v>
      </c>
    </row>
    <row r="104841" spans="1:10" x14ac:dyDescent="0.25">
      <c r="A104841" t="s">
        <v>246976</v>
      </c>
      <c r="B104841" t="s">
        <v>367481</v>
      </c>
      <c r="C104841" t="s">
        <v>270796</v>
      </c>
      <c r="D104841" t="s">
        <v>270822</v>
      </c>
      <c r="E104841" t="s">
        <v>270913</v>
      </c>
      <c r="F104841" t="s">
        <v>270802</v>
      </c>
      <c r="G104841">
        <v>2</v>
      </c>
      <c r="H104841" t="s">
        <v>270841</v>
      </c>
      <c r="I104841" t="s">
        <v>270842</v>
      </c>
      <c r="J104841" t="s">
        <v>270802</v>
      </c>
    </row>
    <row r="104842" spans="1:10" x14ac:dyDescent="0.25">
      <c r="A104842" t="s">
        <v>246979</v>
      </c>
      <c r="B104842" t="s">
        <v>367482</v>
      </c>
      <c r="C104842" t="s">
        <v>270796</v>
      </c>
      <c r="D104842" t="s">
        <v>270797</v>
      </c>
      <c r="E104842" t="s">
        <v>270858</v>
      </c>
      <c r="F104842" t="s">
        <v>270802</v>
      </c>
      <c r="G104842">
        <v>1</v>
      </c>
      <c r="H104842" t="s">
        <v>271150</v>
      </c>
      <c r="I104842" t="s">
        <v>271151</v>
      </c>
      <c r="J104842" t="s">
        <v>270799</v>
      </c>
    </row>
    <row r="104843" spans="1:10" x14ac:dyDescent="0.25">
      <c r="A104843" t="s">
        <v>246982</v>
      </c>
      <c r="B104843" t="s">
        <v>367483</v>
      </c>
      <c r="C104843" t="s">
        <v>270796</v>
      </c>
      <c r="D104843" t="s">
        <v>270797</v>
      </c>
      <c r="E104843" t="s">
        <v>272094</v>
      </c>
      <c r="F104843" t="s">
        <v>270990</v>
      </c>
      <c r="G104843">
        <v>1</v>
      </c>
      <c r="H104843" t="s">
        <v>273559</v>
      </c>
      <c r="I104843" t="s">
        <v>271675</v>
      </c>
      <c r="J104843" t="s">
        <v>270802</v>
      </c>
    </row>
    <row r="104844" spans="1:10" x14ac:dyDescent="0.25">
      <c r="A104844" t="s">
        <v>246982</v>
      </c>
      <c r="B104844" t="s">
        <v>367483</v>
      </c>
      <c r="C104844" t="s">
        <v>270796</v>
      </c>
      <c r="D104844" t="s">
        <v>270926</v>
      </c>
      <c r="E104844" t="s">
        <v>272094</v>
      </c>
      <c r="F104844" t="s">
        <v>270990</v>
      </c>
      <c r="G104844">
        <v>1</v>
      </c>
      <c r="H104844" t="s">
        <v>273559</v>
      </c>
      <c r="I104844" t="s">
        <v>271675</v>
      </c>
      <c r="J104844" t="s">
        <v>270802</v>
      </c>
    </row>
    <row r="104845" spans="1:10" x14ac:dyDescent="0.25">
      <c r="A104845" t="s">
        <v>246985</v>
      </c>
      <c r="B104845" t="s">
        <v>367484</v>
      </c>
      <c r="C104845" t="s">
        <v>270796</v>
      </c>
      <c r="D104845" t="s">
        <v>270797</v>
      </c>
      <c r="E104845" t="s">
        <v>270963</v>
      </c>
      <c r="F104845" t="s">
        <v>270809</v>
      </c>
      <c r="G104845">
        <v>1</v>
      </c>
      <c r="H104845" t="s">
        <v>271423</v>
      </c>
      <c r="I104845" t="s">
        <v>270963</v>
      </c>
      <c r="J104845" t="s">
        <v>270809</v>
      </c>
    </row>
    <row r="104846" spans="1:10" x14ac:dyDescent="0.25">
      <c r="A104846" t="s">
        <v>246988</v>
      </c>
      <c r="B104846" t="s">
        <v>367485</v>
      </c>
      <c r="C104846" t="s">
        <v>270796</v>
      </c>
      <c r="D104846" t="s">
        <v>270822</v>
      </c>
      <c r="E104846" t="s">
        <v>270806</v>
      </c>
      <c r="F104846" t="s">
        <v>270802</v>
      </c>
      <c r="G104846">
        <v>1</v>
      </c>
      <c r="H104846" t="s">
        <v>271183</v>
      </c>
      <c r="I104846" t="s">
        <v>271184</v>
      </c>
      <c r="J104846" t="s">
        <v>270802</v>
      </c>
    </row>
    <row r="104847" spans="1:10" x14ac:dyDescent="0.25">
      <c r="A104847" t="s">
        <v>246991</v>
      </c>
      <c r="B104847" t="s">
        <v>367486</v>
      </c>
      <c r="C104847" t="s">
        <v>270796</v>
      </c>
      <c r="D104847" t="s">
        <v>270797</v>
      </c>
      <c r="E104847" t="s">
        <v>272243</v>
      </c>
      <c r="F104847" t="s">
        <v>270799</v>
      </c>
      <c r="G104847">
        <v>1</v>
      </c>
      <c r="H104847" t="s">
        <v>270876</v>
      </c>
      <c r="I104847" t="s">
        <v>270806</v>
      </c>
      <c r="J104847" t="s">
        <v>270802</v>
      </c>
    </row>
    <row r="104848" spans="1:10" x14ac:dyDescent="0.25">
      <c r="A104848" t="s">
        <v>246994</v>
      </c>
      <c r="B104848" t="s">
        <v>367487</v>
      </c>
      <c r="C104848" t="s">
        <v>270796</v>
      </c>
      <c r="D104848" t="s">
        <v>270822</v>
      </c>
      <c r="E104848" t="s">
        <v>367488</v>
      </c>
      <c r="F104848" t="s">
        <v>270871</v>
      </c>
      <c r="G104848">
        <v>1</v>
      </c>
      <c r="H104848" t="s">
        <v>274689</v>
      </c>
      <c r="I104848" t="s">
        <v>270906</v>
      </c>
      <c r="J104848" t="s">
        <v>270820</v>
      </c>
    </row>
    <row r="104849" spans="1:10" x14ac:dyDescent="0.25">
      <c r="A104849" t="s">
        <v>246997</v>
      </c>
      <c r="B104849" t="s">
        <v>367489</v>
      </c>
      <c r="C104849" t="s">
        <v>270796</v>
      </c>
      <c r="D104849" t="s">
        <v>270822</v>
      </c>
      <c r="E104849" t="s">
        <v>270989</v>
      </c>
      <c r="F104849" t="s">
        <v>270990</v>
      </c>
      <c r="G104849">
        <v>1</v>
      </c>
      <c r="H104849" t="s">
        <v>291411</v>
      </c>
      <c r="I104849" t="s">
        <v>270806</v>
      </c>
      <c r="J104849" t="s">
        <v>270802</v>
      </c>
    </row>
    <row r="104850" spans="1:10" x14ac:dyDescent="0.25">
      <c r="A104850" t="s">
        <v>246999</v>
      </c>
      <c r="B104850" t="s">
        <v>367490</v>
      </c>
      <c r="C104850" t="s">
        <v>270796</v>
      </c>
      <c r="D104850" t="s">
        <v>270797</v>
      </c>
      <c r="E104850" t="s">
        <v>271813</v>
      </c>
      <c r="F104850" t="s">
        <v>270809</v>
      </c>
      <c r="G104850">
        <v>1</v>
      </c>
      <c r="H104850" t="s">
        <v>271150</v>
      </c>
      <c r="I104850" t="s">
        <v>271151</v>
      </c>
      <c r="J104850" t="s">
        <v>270799</v>
      </c>
    </row>
    <row r="104851" spans="1:10" x14ac:dyDescent="0.25">
      <c r="A104851" t="s">
        <v>247002</v>
      </c>
      <c r="B104851" t="s">
        <v>367491</v>
      </c>
      <c r="C104851" t="s">
        <v>270796</v>
      </c>
      <c r="D104851" t="s">
        <v>270797</v>
      </c>
      <c r="E104851" t="s">
        <v>334543</v>
      </c>
      <c r="F104851" t="s">
        <v>270979</v>
      </c>
      <c r="G104851">
        <v>1</v>
      </c>
      <c r="H104851" t="s">
        <v>367492</v>
      </c>
      <c r="I104851" t="s">
        <v>271334</v>
      </c>
      <c r="J104851" t="s">
        <v>270802</v>
      </c>
    </row>
    <row r="104852" spans="1:10" x14ac:dyDescent="0.25">
      <c r="A104852" t="s">
        <v>247005</v>
      </c>
      <c r="B104852" t="s">
        <v>367493</v>
      </c>
      <c r="C104852" t="s">
        <v>270796</v>
      </c>
      <c r="D104852" t="s">
        <v>270797</v>
      </c>
      <c r="E104852" t="s">
        <v>271121</v>
      </c>
      <c r="F104852" t="s">
        <v>270895</v>
      </c>
      <c r="G104852">
        <v>1</v>
      </c>
      <c r="H104852" t="s">
        <v>272367</v>
      </c>
      <c r="I104852" t="s">
        <v>270858</v>
      </c>
      <c r="J104852" t="s">
        <v>270802</v>
      </c>
    </row>
    <row r="104853" spans="1:10" x14ac:dyDescent="0.25">
      <c r="A104853" t="s">
        <v>247007</v>
      </c>
      <c r="B104853" t="s">
        <v>367494</v>
      </c>
      <c r="C104853" t="s">
        <v>270796</v>
      </c>
      <c r="D104853" t="s">
        <v>270797</v>
      </c>
      <c r="E104853" t="s">
        <v>271691</v>
      </c>
      <c r="F104853" t="s">
        <v>270802</v>
      </c>
      <c r="G104853">
        <v>1</v>
      </c>
      <c r="H104853" t="s">
        <v>270848</v>
      </c>
      <c r="I104853" t="s">
        <v>270849</v>
      </c>
      <c r="J104853" t="s">
        <v>270802</v>
      </c>
    </row>
    <row r="104854" spans="1:10" x14ac:dyDescent="0.25">
      <c r="A104854" t="s">
        <v>247010</v>
      </c>
      <c r="B104854" t="s">
        <v>367495</v>
      </c>
      <c r="C104854" t="s">
        <v>270796</v>
      </c>
      <c r="D104854" t="s">
        <v>270797</v>
      </c>
      <c r="E104854" t="s">
        <v>271561</v>
      </c>
      <c r="F104854" t="s">
        <v>270802</v>
      </c>
      <c r="G104854">
        <v>1</v>
      </c>
      <c r="H104854" t="s">
        <v>290405</v>
      </c>
      <c r="I104854" t="s">
        <v>273224</v>
      </c>
      <c r="J104854" t="s">
        <v>270820</v>
      </c>
    </row>
    <row r="104855" spans="1:10" x14ac:dyDescent="0.25">
      <c r="A104855" t="s">
        <v>247012</v>
      </c>
      <c r="B104855" t="s">
        <v>367496</v>
      </c>
      <c r="C104855" t="s">
        <v>270796</v>
      </c>
      <c r="D104855" t="s">
        <v>270797</v>
      </c>
      <c r="E104855" t="s">
        <v>271151</v>
      </c>
      <c r="F104855" t="s">
        <v>270799</v>
      </c>
      <c r="G104855">
        <v>1</v>
      </c>
      <c r="H104855" t="s">
        <v>272301</v>
      </c>
      <c r="I104855" t="s">
        <v>270849</v>
      </c>
      <c r="J104855" t="s">
        <v>270802</v>
      </c>
    </row>
    <row r="104856" spans="1:10" x14ac:dyDescent="0.25">
      <c r="A104856" t="s">
        <v>247015</v>
      </c>
      <c r="B104856" t="s">
        <v>367497</v>
      </c>
      <c r="C104856" t="s">
        <v>270796</v>
      </c>
      <c r="D104856" t="s">
        <v>270797</v>
      </c>
      <c r="E104856" t="s">
        <v>270806</v>
      </c>
      <c r="F104856" t="s">
        <v>270802</v>
      </c>
      <c r="G104856">
        <v>1</v>
      </c>
      <c r="H104856" t="s">
        <v>270916</v>
      </c>
      <c r="I104856" t="s">
        <v>270806</v>
      </c>
      <c r="J104856" t="s">
        <v>270802</v>
      </c>
    </row>
    <row r="104857" spans="1:10" x14ac:dyDescent="0.25">
      <c r="A104857" t="s">
        <v>247018</v>
      </c>
      <c r="B104857" t="s">
        <v>367498</v>
      </c>
      <c r="C104857" t="s">
        <v>270796</v>
      </c>
      <c r="D104857" t="s">
        <v>270822</v>
      </c>
      <c r="E104857" t="s">
        <v>271514</v>
      </c>
      <c r="F104857" t="s">
        <v>271057</v>
      </c>
      <c r="G104857">
        <v>1</v>
      </c>
      <c r="H104857" t="s">
        <v>271266</v>
      </c>
      <c r="I104857" t="s">
        <v>270847</v>
      </c>
      <c r="J104857" t="s">
        <v>270799</v>
      </c>
    </row>
    <row r="104858" spans="1:10" x14ac:dyDescent="0.25">
      <c r="A104858" t="s">
        <v>247020</v>
      </c>
      <c r="B104858" t="s">
        <v>367499</v>
      </c>
      <c r="C104858" t="s">
        <v>270796</v>
      </c>
      <c r="D104858" t="s">
        <v>270822</v>
      </c>
      <c r="E104858" t="s">
        <v>276685</v>
      </c>
      <c r="F104858" t="s">
        <v>270802</v>
      </c>
      <c r="G104858">
        <v>1</v>
      </c>
      <c r="H104858" t="s">
        <v>271114</v>
      </c>
      <c r="I104858" t="s">
        <v>270825</v>
      </c>
      <c r="J104858" t="s">
        <v>270802</v>
      </c>
    </row>
    <row r="104859" spans="1:10" x14ac:dyDescent="0.25">
      <c r="A104859" t="s">
        <v>247022</v>
      </c>
      <c r="B104859" t="s">
        <v>367500</v>
      </c>
      <c r="C104859" t="s">
        <v>270796</v>
      </c>
      <c r="D104859" t="s">
        <v>270797</v>
      </c>
      <c r="E104859" t="s">
        <v>270847</v>
      </c>
      <c r="F104859" t="s">
        <v>270799</v>
      </c>
      <c r="G104859">
        <v>1</v>
      </c>
      <c r="H104859" t="s">
        <v>274311</v>
      </c>
      <c r="I104859" t="s">
        <v>270852</v>
      </c>
      <c r="J104859" t="s">
        <v>270802</v>
      </c>
    </row>
    <row r="104860" spans="1:10" x14ac:dyDescent="0.25">
      <c r="A104860" t="s">
        <v>247024</v>
      </c>
      <c r="B104860" t="s">
        <v>367501</v>
      </c>
      <c r="C104860" t="s">
        <v>270796</v>
      </c>
      <c r="D104860" t="s">
        <v>270797</v>
      </c>
      <c r="E104860" t="s">
        <v>289408</v>
      </c>
      <c r="F104860" t="s">
        <v>270802</v>
      </c>
      <c r="G104860">
        <v>1</v>
      </c>
      <c r="H104860" t="s">
        <v>273917</v>
      </c>
      <c r="I104860" t="s">
        <v>273211</v>
      </c>
      <c r="J104860" t="s">
        <v>270802</v>
      </c>
    </row>
    <row r="104861" spans="1:10" x14ac:dyDescent="0.25">
      <c r="A104861" t="s">
        <v>247026</v>
      </c>
      <c r="B104861" t="s">
        <v>367502</v>
      </c>
      <c r="C104861" t="s">
        <v>270796</v>
      </c>
      <c r="D104861" t="s">
        <v>270797</v>
      </c>
      <c r="E104861" t="s">
        <v>277769</v>
      </c>
      <c r="F104861" t="s">
        <v>271374</v>
      </c>
      <c r="G104861">
        <v>1</v>
      </c>
      <c r="H104861" t="s">
        <v>280337</v>
      </c>
      <c r="I104861" t="s">
        <v>270847</v>
      </c>
      <c r="J104861" t="s">
        <v>270799</v>
      </c>
    </row>
    <row r="104862" spans="1:10" x14ac:dyDescent="0.25">
      <c r="A104862" t="s">
        <v>247029</v>
      </c>
      <c r="B104862" t="s">
        <v>367503</v>
      </c>
      <c r="C104862" t="s">
        <v>270796</v>
      </c>
      <c r="D104862" t="s">
        <v>270797</v>
      </c>
      <c r="E104862" t="s">
        <v>367504</v>
      </c>
      <c r="F104862" t="s">
        <v>270799</v>
      </c>
      <c r="G104862">
        <v>1</v>
      </c>
      <c r="H104862" t="s">
        <v>271210</v>
      </c>
      <c r="I104862" t="s">
        <v>270806</v>
      </c>
      <c r="J104862" t="s">
        <v>270802</v>
      </c>
    </row>
    <row r="104863" spans="1:10" x14ac:dyDescent="0.25">
      <c r="A104863" t="s">
        <v>247031</v>
      </c>
      <c r="B104863" t="s">
        <v>367505</v>
      </c>
      <c r="C104863" t="s">
        <v>270796</v>
      </c>
      <c r="D104863" t="s">
        <v>270797</v>
      </c>
      <c r="E104863" t="s">
        <v>281388</v>
      </c>
      <c r="F104863" t="s">
        <v>270871</v>
      </c>
      <c r="G104863">
        <v>1</v>
      </c>
      <c r="H104863" t="s">
        <v>275006</v>
      </c>
      <c r="I104863" t="s">
        <v>271675</v>
      </c>
      <c r="J104863" t="s">
        <v>270802</v>
      </c>
    </row>
    <row r="104864" spans="1:10" x14ac:dyDescent="0.25">
      <c r="A104864" t="s">
        <v>247033</v>
      </c>
      <c r="B104864" t="s">
        <v>367506</v>
      </c>
      <c r="C104864" t="s">
        <v>270796</v>
      </c>
      <c r="D104864" t="s">
        <v>270797</v>
      </c>
      <c r="E104864" t="s">
        <v>272249</v>
      </c>
      <c r="F104864" t="s">
        <v>270809</v>
      </c>
      <c r="G104864">
        <v>1</v>
      </c>
      <c r="H104864" t="s">
        <v>271363</v>
      </c>
      <c r="I104864" t="s">
        <v>270847</v>
      </c>
      <c r="J104864" t="s">
        <v>270799</v>
      </c>
    </row>
    <row r="104865" spans="1:10" x14ac:dyDescent="0.25">
      <c r="A104865" t="s">
        <v>247034</v>
      </c>
      <c r="B104865" t="s">
        <v>367507</v>
      </c>
      <c r="C104865" t="s">
        <v>270796</v>
      </c>
      <c r="D104865" t="s">
        <v>270797</v>
      </c>
      <c r="E104865" t="s">
        <v>272822</v>
      </c>
      <c r="F104865" t="s">
        <v>270802</v>
      </c>
      <c r="G104865">
        <v>1</v>
      </c>
      <c r="H104865" t="s">
        <v>287847</v>
      </c>
      <c r="I104865" t="s">
        <v>270834</v>
      </c>
      <c r="J104865" t="s">
        <v>270802</v>
      </c>
    </row>
    <row r="104866" spans="1:10" x14ac:dyDescent="0.25">
      <c r="A104866" t="s">
        <v>247037</v>
      </c>
      <c r="B104866" t="s">
        <v>367508</v>
      </c>
      <c r="C104866" t="s">
        <v>270796</v>
      </c>
      <c r="D104866" t="s">
        <v>270797</v>
      </c>
      <c r="E104866" t="s">
        <v>270806</v>
      </c>
      <c r="F104866" t="s">
        <v>270802</v>
      </c>
      <c r="G104866">
        <v>1</v>
      </c>
      <c r="H104866" t="s">
        <v>270986</v>
      </c>
      <c r="I104866" t="s">
        <v>270806</v>
      </c>
      <c r="J104866" t="s">
        <v>270802</v>
      </c>
    </row>
    <row r="104867" spans="1:10" x14ac:dyDescent="0.25">
      <c r="A104867" t="s">
        <v>247040</v>
      </c>
      <c r="B104867" t="s">
        <v>367509</v>
      </c>
      <c r="C104867" t="s">
        <v>270796</v>
      </c>
      <c r="D104867" t="s">
        <v>270822</v>
      </c>
      <c r="E104867" t="s">
        <v>271460</v>
      </c>
      <c r="F104867" t="s">
        <v>270799</v>
      </c>
      <c r="G104867">
        <v>1</v>
      </c>
      <c r="H104867" t="s">
        <v>273835</v>
      </c>
      <c r="I104867" t="s">
        <v>270892</v>
      </c>
      <c r="J104867" t="s">
        <v>270802</v>
      </c>
    </row>
    <row r="104868" spans="1:10" x14ac:dyDescent="0.25">
      <c r="A104868" t="s">
        <v>247043</v>
      </c>
      <c r="B104868" t="s">
        <v>367510</v>
      </c>
      <c r="C104868" t="s">
        <v>270796</v>
      </c>
      <c r="D104868" t="s">
        <v>270797</v>
      </c>
      <c r="E104868" t="s">
        <v>270887</v>
      </c>
      <c r="F104868" t="s">
        <v>270799</v>
      </c>
      <c r="G104868">
        <v>1</v>
      </c>
      <c r="H104868" t="s">
        <v>271176</v>
      </c>
      <c r="I104868" t="s">
        <v>271177</v>
      </c>
      <c r="J104868" t="s">
        <v>270802</v>
      </c>
    </row>
    <row r="104869" spans="1:10" x14ac:dyDescent="0.25">
      <c r="A104869" t="s">
        <v>247046</v>
      </c>
      <c r="B104869" t="s">
        <v>367511</v>
      </c>
      <c r="C104869" t="s">
        <v>270796</v>
      </c>
      <c r="D104869" t="s">
        <v>270797</v>
      </c>
      <c r="E104869" t="s">
        <v>270865</v>
      </c>
      <c r="F104869" t="s">
        <v>270802</v>
      </c>
      <c r="G104869">
        <v>1</v>
      </c>
      <c r="H104869" t="s">
        <v>270835</v>
      </c>
      <c r="I104869" t="s">
        <v>270806</v>
      </c>
      <c r="J104869" t="s">
        <v>270802</v>
      </c>
    </row>
    <row r="104870" spans="1:10" x14ac:dyDescent="0.25">
      <c r="A104870" t="s">
        <v>247049</v>
      </c>
      <c r="B104870" t="s">
        <v>367512</v>
      </c>
      <c r="C104870" t="s">
        <v>270796</v>
      </c>
      <c r="D104870" t="s">
        <v>270822</v>
      </c>
      <c r="E104870" t="s">
        <v>270834</v>
      </c>
      <c r="F104870" t="s">
        <v>270802</v>
      </c>
      <c r="G104870">
        <v>1</v>
      </c>
      <c r="H104870" t="s">
        <v>274929</v>
      </c>
      <c r="I104870" t="s">
        <v>273224</v>
      </c>
      <c r="J104870" t="s">
        <v>270820</v>
      </c>
    </row>
    <row r="104871" spans="1:10" x14ac:dyDescent="0.25">
      <c r="A104871" t="s">
        <v>247052</v>
      </c>
      <c r="B104871" t="s">
        <v>367513</v>
      </c>
      <c r="C104871" t="s">
        <v>270796</v>
      </c>
      <c r="D104871" t="s">
        <v>270822</v>
      </c>
      <c r="E104871" t="s">
        <v>273603</v>
      </c>
      <c r="F104871" t="s">
        <v>270990</v>
      </c>
      <c r="G104871">
        <v>1</v>
      </c>
      <c r="H104871" t="s">
        <v>271274</v>
      </c>
      <c r="I104871" t="s">
        <v>270849</v>
      </c>
      <c r="J104871" t="s">
        <v>270802</v>
      </c>
    </row>
    <row r="104872" spans="1:10" x14ac:dyDescent="0.25">
      <c r="A104872" t="s">
        <v>247055</v>
      </c>
      <c r="B104872" t="s">
        <v>367514</v>
      </c>
      <c r="C104872" t="s">
        <v>270796</v>
      </c>
      <c r="D104872" t="s">
        <v>270797</v>
      </c>
      <c r="E104872" t="s">
        <v>271354</v>
      </c>
      <c r="F104872" t="s">
        <v>270802</v>
      </c>
      <c r="G104872">
        <v>1</v>
      </c>
      <c r="H104872" t="s">
        <v>279126</v>
      </c>
      <c r="I104872" t="s">
        <v>270806</v>
      </c>
      <c r="J104872" t="s">
        <v>270802</v>
      </c>
    </row>
    <row r="104873" spans="1:10" x14ac:dyDescent="0.25">
      <c r="A104873" t="s">
        <v>247057</v>
      </c>
      <c r="B104873" t="s">
        <v>367515</v>
      </c>
      <c r="C104873" t="s">
        <v>270796</v>
      </c>
      <c r="D104873" t="s">
        <v>270822</v>
      </c>
      <c r="E104873" t="s">
        <v>272614</v>
      </c>
      <c r="F104873" t="s">
        <v>271057</v>
      </c>
      <c r="G104873">
        <v>1</v>
      </c>
      <c r="H104873" t="s">
        <v>270919</v>
      </c>
      <c r="I104873" t="s">
        <v>270806</v>
      </c>
      <c r="J104873" t="s">
        <v>270802</v>
      </c>
    </row>
    <row r="104874" spans="1:10" x14ac:dyDescent="0.25">
      <c r="A104874" t="s">
        <v>247057</v>
      </c>
      <c r="B104874" t="s">
        <v>367515</v>
      </c>
      <c r="C104874" t="s">
        <v>270796</v>
      </c>
      <c r="D104874" t="s">
        <v>270822</v>
      </c>
      <c r="E104874" t="s">
        <v>272614</v>
      </c>
      <c r="F104874" t="s">
        <v>271057</v>
      </c>
      <c r="G104874">
        <v>2</v>
      </c>
      <c r="H104874" t="s">
        <v>270919</v>
      </c>
      <c r="I104874" t="s">
        <v>270806</v>
      </c>
      <c r="J104874" t="s">
        <v>270802</v>
      </c>
    </row>
    <row r="104875" spans="1:10" x14ac:dyDescent="0.25">
      <c r="A104875" t="s">
        <v>247059</v>
      </c>
      <c r="B104875" t="s">
        <v>367516</v>
      </c>
      <c r="C104875" t="s">
        <v>270796</v>
      </c>
      <c r="D104875" t="s">
        <v>270797</v>
      </c>
      <c r="E104875" t="s">
        <v>273755</v>
      </c>
      <c r="F104875" t="s">
        <v>270809</v>
      </c>
      <c r="G104875">
        <v>1</v>
      </c>
      <c r="H104875" t="s">
        <v>270851</v>
      </c>
      <c r="I104875" t="s">
        <v>270852</v>
      </c>
      <c r="J104875" t="s">
        <v>270802</v>
      </c>
    </row>
    <row r="104876" spans="1:10" x14ac:dyDescent="0.25">
      <c r="A104876" t="s">
        <v>247062</v>
      </c>
      <c r="B104876" t="s">
        <v>367517</v>
      </c>
      <c r="C104876" t="s">
        <v>270796</v>
      </c>
      <c r="D104876" t="s">
        <v>270797</v>
      </c>
      <c r="E104876" t="s">
        <v>270989</v>
      </c>
      <c r="F104876" t="s">
        <v>270990</v>
      </c>
      <c r="G104876">
        <v>1</v>
      </c>
      <c r="H104876" t="s">
        <v>270988</v>
      </c>
      <c r="I104876" t="s">
        <v>270989</v>
      </c>
      <c r="J104876" t="s">
        <v>270990</v>
      </c>
    </row>
    <row r="104877" spans="1:10" x14ac:dyDescent="0.25">
      <c r="A104877" t="s">
        <v>247065</v>
      </c>
      <c r="B104877" t="s">
        <v>367518</v>
      </c>
      <c r="C104877" t="s">
        <v>270796</v>
      </c>
      <c r="D104877" t="s">
        <v>270797</v>
      </c>
      <c r="E104877" t="s">
        <v>284415</v>
      </c>
      <c r="F104877" t="s">
        <v>270802</v>
      </c>
      <c r="G104877">
        <v>1</v>
      </c>
      <c r="H104877" t="s">
        <v>320424</v>
      </c>
      <c r="I104877" t="s">
        <v>270825</v>
      </c>
      <c r="J104877" t="s">
        <v>270802</v>
      </c>
    </row>
    <row r="104878" spans="1:10" x14ac:dyDescent="0.25">
      <c r="A104878" t="s">
        <v>247068</v>
      </c>
      <c r="B104878" t="s">
        <v>367519</v>
      </c>
      <c r="C104878" t="s">
        <v>271044</v>
      </c>
      <c r="D104878" t="s">
        <v>270797</v>
      </c>
      <c r="E104878" t="s">
        <v>270806</v>
      </c>
      <c r="F104878" t="s">
        <v>270802</v>
      </c>
      <c r="G104878">
        <v>1</v>
      </c>
      <c r="H104878" t="s">
        <v>272619</v>
      </c>
      <c r="I104878" t="s">
        <v>270963</v>
      </c>
      <c r="J104878" t="s">
        <v>270809</v>
      </c>
    </row>
    <row r="104879" spans="1:10" x14ac:dyDescent="0.25">
      <c r="A104879" t="s">
        <v>247070</v>
      </c>
      <c r="B104879" t="s">
        <v>367520</v>
      </c>
      <c r="C104879" t="s">
        <v>270796</v>
      </c>
      <c r="D104879" t="s">
        <v>270797</v>
      </c>
      <c r="E104879" t="s">
        <v>272196</v>
      </c>
      <c r="F104879" t="s">
        <v>270809</v>
      </c>
      <c r="G104879">
        <v>1</v>
      </c>
      <c r="H104879" t="s">
        <v>271502</v>
      </c>
      <c r="I104879" t="s">
        <v>271503</v>
      </c>
      <c r="J104879" t="s">
        <v>270802</v>
      </c>
    </row>
    <row r="104880" spans="1:10" x14ac:dyDescent="0.25">
      <c r="A104880" t="s">
        <v>247073</v>
      </c>
      <c r="B104880" t="s">
        <v>367521</v>
      </c>
      <c r="C104880" t="s">
        <v>270796</v>
      </c>
      <c r="D104880" t="s">
        <v>270797</v>
      </c>
      <c r="E104880" t="s">
        <v>284430</v>
      </c>
      <c r="F104880" t="s">
        <v>270799</v>
      </c>
      <c r="G104880">
        <v>1</v>
      </c>
      <c r="H104880" t="s">
        <v>283149</v>
      </c>
      <c r="I104880" t="s">
        <v>270825</v>
      </c>
      <c r="J104880" t="s">
        <v>270802</v>
      </c>
    </row>
    <row r="104881" spans="1:10" x14ac:dyDescent="0.25">
      <c r="A104881" t="s">
        <v>247076</v>
      </c>
      <c r="B104881" t="s">
        <v>367522</v>
      </c>
      <c r="C104881" t="s">
        <v>271031</v>
      </c>
      <c r="D104881" t="s">
        <v>270797</v>
      </c>
      <c r="E104881" t="s">
        <v>272471</v>
      </c>
      <c r="F104881" t="s">
        <v>270802</v>
      </c>
      <c r="G104881">
        <v>1</v>
      </c>
      <c r="H104881" t="s">
        <v>273068</v>
      </c>
      <c r="I104881" t="s">
        <v>273069</v>
      </c>
      <c r="J104881" t="s">
        <v>270820</v>
      </c>
    </row>
    <row r="104882" spans="1:10" x14ac:dyDescent="0.25">
      <c r="A104882" t="s">
        <v>247078</v>
      </c>
      <c r="B104882" t="s">
        <v>367523</v>
      </c>
      <c r="C104882" t="s">
        <v>270796</v>
      </c>
      <c r="D104882" t="s">
        <v>270797</v>
      </c>
      <c r="E104882" t="s">
        <v>270806</v>
      </c>
      <c r="F104882" t="s">
        <v>270802</v>
      </c>
      <c r="G104882">
        <v>1</v>
      </c>
      <c r="H104882" t="s">
        <v>271160</v>
      </c>
      <c r="I104882" t="s">
        <v>270860</v>
      </c>
      <c r="J104882" t="s">
        <v>270802</v>
      </c>
    </row>
    <row r="104883" spans="1:10" x14ac:dyDescent="0.25">
      <c r="A104883" t="s">
        <v>247081</v>
      </c>
      <c r="B104883" t="s">
        <v>367524</v>
      </c>
      <c r="C104883" t="s">
        <v>270796</v>
      </c>
      <c r="D104883" t="s">
        <v>270822</v>
      </c>
      <c r="E104883" t="s">
        <v>270806</v>
      </c>
      <c r="F104883" t="s">
        <v>270802</v>
      </c>
      <c r="G104883">
        <v>1</v>
      </c>
      <c r="H104883" t="s">
        <v>271447</v>
      </c>
      <c r="I104883" t="s">
        <v>270806</v>
      </c>
      <c r="J104883" t="s">
        <v>270802</v>
      </c>
    </row>
    <row r="104884" spans="1:10" x14ac:dyDescent="0.25">
      <c r="A104884" t="s">
        <v>247081</v>
      </c>
      <c r="B104884" t="s">
        <v>367524</v>
      </c>
      <c r="C104884" t="s">
        <v>270796</v>
      </c>
      <c r="D104884" t="s">
        <v>270822</v>
      </c>
      <c r="E104884" t="s">
        <v>270806</v>
      </c>
      <c r="F104884" t="s">
        <v>270802</v>
      </c>
      <c r="G104884">
        <v>2</v>
      </c>
      <c r="H104884" t="s">
        <v>276173</v>
      </c>
      <c r="I104884" t="s">
        <v>271013</v>
      </c>
      <c r="J104884" t="s">
        <v>270802</v>
      </c>
    </row>
    <row r="104885" spans="1:10" x14ac:dyDescent="0.25">
      <c r="A104885" t="s">
        <v>247081</v>
      </c>
      <c r="B104885" t="s">
        <v>367524</v>
      </c>
      <c r="C104885" t="s">
        <v>270796</v>
      </c>
      <c r="D104885" t="s">
        <v>270822</v>
      </c>
      <c r="E104885" t="s">
        <v>270806</v>
      </c>
      <c r="F104885" t="s">
        <v>270802</v>
      </c>
      <c r="G104885">
        <v>3</v>
      </c>
      <c r="H104885" t="s">
        <v>271447</v>
      </c>
      <c r="I104885" t="s">
        <v>270806</v>
      </c>
      <c r="J104885" t="s">
        <v>270802</v>
      </c>
    </row>
    <row r="104886" spans="1:10" x14ac:dyDescent="0.25">
      <c r="A104886" t="s">
        <v>247081</v>
      </c>
      <c r="B104886" t="s">
        <v>367524</v>
      </c>
      <c r="C104886" t="s">
        <v>270796</v>
      </c>
      <c r="D104886" t="s">
        <v>270822</v>
      </c>
      <c r="E104886" t="s">
        <v>270806</v>
      </c>
      <c r="F104886" t="s">
        <v>270802</v>
      </c>
      <c r="G104886">
        <v>4</v>
      </c>
      <c r="H104886" t="s">
        <v>271447</v>
      </c>
      <c r="I104886" t="s">
        <v>270806</v>
      </c>
      <c r="J104886" t="s">
        <v>270802</v>
      </c>
    </row>
    <row r="104887" spans="1:10" x14ac:dyDescent="0.25">
      <c r="A104887" t="s">
        <v>247081</v>
      </c>
      <c r="B104887" t="s">
        <v>367524</v>
      </c>
      <c r="C104887" t="s">
        <v>270796</v>
      </c>
      <c r="D104887" t="s">
        <v>270822</v>
      </c>
      <c r="E104887" t="s">
        <v>270806</v>
      </c>
      <c r="F104887" t="s">
        <v>270802</v>
      </c>
      <c r="G104887">
        <v>5</v>
      </c>
      <c r="H104887" t="s">
        <v>276173</v>
      </c>
      <c r="I104887" t="s">
        <v>271013</v>
      </c>
      <c r="J104887" t="s">
        <v>270802</v>
      </c>
    </row>
    <row r="104888" spans="1:10" x14ac:dyDescent="0.25">
      <c r="A104888" t="s">
        <v>247082</v>
      </c>
      <c r="B104888" t="s">
        <v>367525</v>
      </c>
      <c r="C104888" t="s">
        <v>270796</v>
      </c>
      <c r="D104888" t="s">
        <v>270797</v>
      </c>
      <c r="E104888" t="s">
        <v>270806</v>
      </c>
      <c r="F104888" t="s">
        <v>270802</v>
      </c>
      <c r="G104888">
        <v>1</v>
      </c>
      <c r="H104888" t="s">
        <v>274419</v>
      </c>
      <c r="I104888" t="s">
        <v>272857</v>
      </c>
      <c r="J104888" t="s">
        <v>270802</v>
      </c>
    </row>
    <row r="104889" spans="1:10" x14ac:dyDescent="0.25">
      <c r="A104889" t="s">
        <v>247085</v>
      </c>
      <c r="B104889" t="s">
        <v>367526</v>
      </c>
      <c r="C104889" t="s">
        <v>270796</v>
      </c>
      <c r="D104889" t="s">
        <v>270822</v>
      </c>
      <c r="E104889" t="s">
        <v>367527</v>
      </c>
      <c r="F104889" t="s">
        <v>270820</v>
      </c>
      <c r="G104889">
        <v>1</v>
      </c>
      <c r="H104889" t="s">
        <v>271171</v>
      </c>
      <c r="I104889" t="s">
        <v>271172</v>
      </c>
      <c r="J104889" t="s">
        <v>270809</v>
      </c>
    </row>
    <row r="104890" spans="1:10" x14ac:dyDescent="0.25">
      <c r="A104890" t="s">
        <v>247086</v>
      </c>
      <c r="B104890" t="s">
        <v>367528</v>
      </c>
      <c r="C104890" t="s">
        <v>270796</v>
      </c>
      <c r="D104890" t="s">
        <v>270797</v>
      </c>
      <c r="E104890" t="s">
        <v>270860</v>
      </c>
      <c r="F104890" t="s">
        <v>270802</v>
      </c>
      <c r="G104890">
        <v>1</v>
      </c>
      <c r="H104890" t="s">
        <v>272116</v>
      </c>
      <c r="I104890" t="s">
        <v>270849</v>
      </c>
      <c r="J104890" t="s">
        <v>270802</v>
      </c>
    </row>
    <row r="104891" spans="1:10" x14ac:dyDescent="0.25">
      <c r="A104891" t="s">
        <v>247089</v>
      </c>
      <c r="B104891" t="s">
        <v>367529</v>
      </c>
      <c r="C104891" t="s">
        <v>270796</v>
      </c>
      <c r="D104891" t="s">
        <v>270797</v>
      </c>
      <c r="E104891" t="s">
        <v>271371</v>
      </c>
      <c r="F104891" t="s">
        <v>270799</v>
      </c>
      <c r="G104891">
        <v>1</v>
      </c>
      <c r="H104891" t="s">
        <v>271285</v>
      </c>
      <c r="I104891" t="s">
        <v>271013</v>
      </c>
      <c r="J104891" t="s">
        <v>270802</v>
      </c>
    </row>
    <row r="104892" spans="1:10" x14ac:dyDescent="0.25">
      <c r="A104892" t="s">
        <v>247092</v>
      </c>
      <c r="B104892" t="s">
        <v>367530</v>
      </c>
      <c r="C104892" t="s">
        <v>270796</v>
      </c>
      <c r="D104892" t="s">
        <v>270822</v>
      </c>
      <c r="E104892" t="s">
        <v>272504</v>
      </c>
      <c r="F104892" t="s">
        <v>270802</v>
      </c>
      <c r="G104892">
        <v>1</v>
      </c>
      <c r="H104892" t="s">
        <v>270882</v>
      </c>
      <c r="I104892" t="s">
        <v>270806</v>
      </c>
      <c r="J104892" t="s">
        <v>270802</v>
      </c>
    </row>
    <row r="104893" spans="1:10" x14ac:dyDescent="0.25">
      <c r="A104893" t="s">
        <v>247094</v>
      </c>
      <c r="B104893" t="s">
        <v>367531</v>
      </c>
      <c r="C104893" t="s">
        <v>270796</v>
      </c>
      <c r="D104893" t="s">
        <v>270797</v>
      </c>
      <c r="E104893" t="s">
        <v>315559</v>
      </c>
      <c r="F104893" t="s">
        <v>271600</v>
      </c>
      <c r="G104893">
        <v>1</v>
      </c>
      <c r="H104893" t="s">
        <v>273465</v>
      </c>
      <c r="I104893" t="s">
        <v>273466</v>
      </c>
      <c r="J104893" t="s">
        <v>270802</v>
      </c>
    </row>
    <row r="104894" spans="1:10" x14ac:dyDescent="0.25">
      <c r="A104894" t="s">
        <v>247097</v>
      </c>
      <c r="B104894" t="s">
        <v>367532</v>
      </c>
      <c r="C104894" t="s">
        <v>270796</v>
      </c>
      <c r="D104894" t="s">
        <v>270822</v>
      </c>
      <c r="E104894" t="s">
        <v>286274</v>
      </c>
      <c r="F104894" t="s">
        <v>271175</v>
      </c>
      <c r="G104894">
        <v>1</v>
      </c>
      <c r="H104894" t="s">
        <v>270876</v>
      </c>
      <c r="I104894" t="s">
        <v>270806</v>
      </c>
      <c r="J104894" t="s">
        <v>270802</v>
      </c>
    </row>
    <row r="104895" spans="1:10" x14ac:dyDescent="0.25">
      <c r="A104895" t="s">
        <v>247100</v>
      </c>
      <c r="B104895" t="s">
        <v>367533</v>
      </c>
      <c r="C104895" t="s">
        <v>270796</v>
      </c>
      <c r="D104895" t="s">
        <v>270797</v>
      </c>
      <c r="E104895" t="s">
        <v>273688</v>
      </c>
      <c r="F104895" t="s">
        <v>271005</v>
      </c>
      <c r="G104895">
        <v>1</v>
      </c>
      <c r="H104895" t="s">
        <v>270873</v>
      </c>
      <c r="I104895" t="s">
        <v>270806</v>
      </c>
      <c r="J104895" t="s">
        <v>270802</v>
      </c>
    </row>
    <row r="104896" spans="1:10" x14ac:dyDescent="0.25">
      <c r="A104896" t="s">
        <v>247103</v>
      </c>
      <c r="B104896" t="s">
        <v>367534</v>
      </c>
      <c r="C104896" t="s">
        <v>270796</v>
      </c>
      <c r="D104896" t="s">
        <v>270797</v>
      </c>
      <c r="E104896" t="s">
        <v>270865</v>
      </c>
      <c r="F104896" t="s">
        <v>270802</v>
      </c>
      <c r="G104896">
        <v>1</v>
      </c>
      <c r="H104896" t="s">
        <v>280048</v>
      </c>
      <c r="I104896" t="s">
        <v>270860</v>
      </c>
      <c r="J104896" t="s">
        <v>270802</v>
      </c>
    </row>
    <row r="104897" spans="1:10" x14ac:dyDescent="0.25">
      <c r="A104897" t="s">
        <v>247106</v>
      </c>
      <c r="B104897" t="s">
        <v>367535</v>
      </c>
      <c r="C104897" t="s">
        <v>270796</v>
      </c>
      <c r="D104897" t="s">
        <v>270822</v>
      </c>
      <c r="E104897" t="s">
        <v>272106</v>
      </c>
      <c r="F104897" t="s">
        <v>270809</v>
      </c>
      <c r="G104897">
        <v>1</v>
      </c>
      <c r="H104897" t="s">
        <v>272274</v>
      </c>
      <c r="I104897" t="s">
        <v>270806</v>
      </c>
      <c r="J104897" t="s">
        <v>270802</v>
      </c>
    </row>
    <row r="104898" spans="1:10" x14ac:dyDescent="0.25">
      <c r="A104898" t="s">
        <v>247109</v>
      </c>
      <c r="B104898" t="s">
        <v>367536</v>
      </c>
      <c r="C104898" t="s">
        <v>270796</v>
      </c>
      <c r="D104898" t="s">
        <v>270822</v>
      </c>
      <c r="E104898" t="s">
        <v>270806</v>
      </c>
      <c r="F104898" t="s">
        <v>270802</v>
      </c>
      <c r="G104898">
        <v>1</v>
      </c>
      <c r="H104898" t="s">
        <v>270882</v>
      </c>
      <c r="I104898" t="s">
        <v>270806</v>
      </c>
      <c r="J104898" t="s">
        <v>270802</v>
      </c>
    </row>
    <row r="104899" spans="1:10" x14ac:dyDescent="0.25">
      <c r="A104899" t="s">
        <v>247111</v>
      </c>
      <c r="B104899" t="s">
        <v>367537</v>
      </c>
      <c r="C104899" t="s">
        <v>270796</v>
      </c>
      <c r="D104899" t="s">
        <v>270822</v>
      </c>
      <c r="E104899" t="s">
        <v>270906</v>
      </c>
      <c r="F104899" t="s">
        <v>270820</v>
      </c>
      <c r="G104899">
        <v>1</v>
      </c>
      <c r="H104899" t="s">
        <v>271190</v>
      </c>
      <c r="I104899" t="s">
        <v>271191</v>
      </c>
      <c r="J104899" t="s">
        <v>270871</v>
      </c>
    </row>
    <row r="104900" spans="1:10" x14ac:dyDescent="0.25">
      <c r="A104900" t="s">
        <v>247114</v>
      </c>
      <c r="B104900" t="s">
        <v>367538</v>
      </c>
      <c r="C104900" t="s">
        <v>270796</v>
      </c>
      <c r="D104900" t="s">
        <v>270797</v>
      </c>
      <c r="E104900" t="s">
        <v>270963</v>
      </c>
      <c r="F104900" t="s">
        <v>270809</v>
      </c>
      <c r="G104900">
        <v>1</v>
      </c>
      <c r="H104900" t="s">
        <v>275307</v>
      </c>
      <c r="I104900" t="s">
        <v>270906</v>
      </c>
      <c r="J104900" t="s">
        <v>270820</v>
      </c>
    </row>
    <row r="104901" spans="1:10" x14ac:dyDescent="0.25">
      <c r="A104901" t="s">
        <v>247117</v>
      </c>
      <c r="B104901" t="s">
        <v>367539</v>
      </c>
      <c r="C104901" t="s">
        <v>270796</v>
      </c>
      <c r="D104901" t="s">
        <v>270797</v>
      </c>
      <c r="E104901" t="s">
        <v>273000</v>
      </c>
      <c r="F104901" t="s">
        <v>270990</v>
      </c>
      <c r="G104901">
        <v>1</v>
      </c>
      <c r="H104901" t="s">
        <v>271150</v>
      </c>
      <c r="I104901" t="s">
        <v>271151</v>
      </c>
      <c r="J104901" t="s">
        <v>270799</v>
      </c>
    </row>
    <row r="104902" spans="1:10" x14ac:dyDescent="0.25">
      <c r="A104902" t="s">
        <v>247120</v>
      </c>
      <c r="B104902" t="s">
        <v>367540</v>
      </c>
      <c r="C104902" t="s">
        <v>270796</v>
      </c>
      <c r="D104902" t="s">
        <v>270797</v>
      </c>
      <c r="E104902" t="s">
        <v>270963</v>
      </c>
      <c r="F104902" t="s">
        <v>270809</v>
      </c>
      <c r="G104902">
        <v>1</v>
      </c>
      <c r="H104902" t="s">
        <v>276649</v>
      </c>
      <c r="I104902" t="s">
        <v>270798</v>
      </c>
      <c r="J104902" t="s">
        <v>270799</v>
      </c>
    </row>
    <row r="104903" spans="1:10" x14ac:dyDescent="0.25">
      <c r="A104903" t="s">
        <v>247123</v>
      </c>
      <c r="B104903" t="s">
        <v>367541</v>
      </c>
      <c r="C104903" t="s">
        <v>270796</v>
      </c>
      <c r="D104903" t="s">
        <v>270822</v>
      </c>
      <c r="E104903" t="s">
        <v>270806</v>
      </c>
      <c r="F104903" t="s">
        <v>270802</v>
      </c>
      <c r="G104903">
        <v>1</v>
      </c>
      <c r="H104903" t="s">
        <v>273015</v>
      </c>
      <c r="I104903" t="s">
        <v>270847</v>
      </c>
      <c r="J104903" t="s">
        <v>270799</v>
      </c>
    </row>
    <row r="104904" spans="1:10" x14ac:dyDescent="0.25">
      <c r="A104904" t="s">
        <v>247123</v>
      </c>
      <c r="B104904" t="s">
        <v>367541</v>
      </c>
      <c r="C104904" t="s">
        <v>270796</v>
      </c>
      <c r="D104904" t="s">
        <v>270822</v>
      </c>
      <c r="E104904" t="s">
        <v>270806</v>
      </c>
      <c r="F104904" t="s">
        <v>270802</v>
      </c>
      <c r="G104904">
        <v>2</v>
      </c>
      <c r="H104904" t="s">
        <v>273015</v>
      </c>
      <c r="I104904" t="s">
        <v>270847</v>
      </c>
      <c r="J104904" t="s">
        <v>270799</v>
      </c>
    </row>
    <row r="104905" spans="1:10" x14ac:dyDescent="0.25">
      <c r="A104905" t="s">
        <v>247124</v>
      </c>
      <c r="B104905" t="s">
        <v>367542</v>
      </c>
      <c r="C104905" t="s">
        <v>270796</v>
      </c>
      <c r="D104905" t="s">
        <v>270822</v>
      </c>
      <c r="E104905" t="s">
        <v>270906</v>
      </c>
      <c r="F104905" t="s">
        <v>270820</v>
      </c>
      <c r="G104905">
        <v>1</v>
      </c>
      <c r="H104905" t="s">
        <v>271502</v>
      </c>
      <c r="I104905" t="s">
        <v>271503</v>
      </c>
      <c r="J104905" t="s">
        <v>270802</v>
      </c>
    </row>
    <row r="104906" spans="1:10" x14ac:dyDescent="0.25">
      <c r="A104906" t="s">
        <v>247126</v>
      </c>
      <c r="B104906" t="s">
        <v>367543</v>
      </c>
      <c r="C104906" t="s">
        <v>270796</v>
      </c>
      <c r="D104906" t="s">
        <v>270797</v>
      </c>
      <c r="E104906" t="s">
        <v>270806</v>
      </c>
      <c r="F104906" t="s">
        <v>270802</v>
      </c>
      <c r="G104906">
        <v>1</v>
      </c>
      <c r="H104906" t="s">
        <v>271154</v>
      </c>
      <c r="I104906" t="s">
        <v>271155</v>
      </c>
      <c r="J104906" t="s">
        <v>270802</v>
      </c>
    </row>
    <row r="104907" spans="1:10" x14ac:dyDescent="0.25">
      <c r="A104907" t="s">
        <v>247127</v>
      </c>
      <c r="B104907" t="s">
        <v>367544</v>
      </c>
      <c r="C104907" t="s">
        <v>270796</v>
      </c>
      <c r="D104907" t="s">
        <v>270797</v>
      </c>
      <c r="E104907" t="s">
        <v>270847</v>
      </c>
      <c r="F104907" t="s">
        <v>270799</v>
      </c>
      <c r="G104907">
        <v>1</v>
      </c>
      <c r="H104907" t="s">
        <v>270848</v>
      </c>
      <c r="I104907" t="s">
        <v>270849</v>
      </c>
      <c r="J104907" t="s">
        <v>270802</v>
      </c>
    </row>
    <row r="104908" spans="1:10" x14ac:dyDescent="0.25">
      <c r="A104908" t="s">
        <v>247130</v>
      </c>
      <c r="B104908" t="s">
        <v>367545</v>
      </c>
      <c r="C104908" t="s">
        <v>270796</v>
      </c>
      <c r="D104908" t="s">
        <v>270797</v>
      </c>
      <c r="E104908" t="s">
        <v>271444</v>
      </c>
      <c r="F104908" t="s">
        <v>270802</v>
      </c>
      <c r="G104908">
        <v>1</v>
      </c>
      <c r="H104908" t="s">
        <v>272344</v>
      </c>
      <c r="I104908" t="s">
        <v>270806</v>
      </c>
      <c r="J104908" t="s">
        <v>270802</v>
      </c>
    </row>
    <row r="104909" spans="1:10" x14ac:dyDescent="0.25">
      <c r="A104909" t="s">
        <v>247133</v>
      </c>
      <c r="B104909" t="s">
        <v>367546</v>
      </c>
      <c r="C104909" t="s">
        <v>270796</v>
      </c>
      <c r="D104909" t="s">
        <v>271028</v>
      </c>
      <c r="E104909" t="s">
        <v>274535</v>
      </c>
      <c r="F104909" t="s">
        <v>270802</v>
      </c>
      <c r="G104909">
        <v>1</v>
      </c>
      <c r="H104909" t="s">
        <v>270899</v>
      </c>
      <c r="I104909" t="s">
        <v>270813</v>
      </c>
      <c r="J104909" t="s">
        <v>270802</v>
      </c>
    </row>
    <row r="104910" spans="1:10" x14ac:dyDescent="0.25">
      <c r="A104910" t="s">
        <v>247136</v>
      </c>
      <c r="B104910" t="s">
        <v>367547</v>
      </c>
      <c r="C104910" t="s">
        <v>270796</v>
      </c>
      <c r="D104910" t="s">
        <v>270797</v>
      </c>
      <c r="E104910" t="s">
        <v>270806</v>
      </c>
      <c r="F104910" t="s">
        <v>270802</v>
      </c>
      <c r="G104910">
        <v>1</v>
      </c>
      <c r="H104910" t="s">
        <v>272460</v>
      </c>
      <c r="I104910" t="s">
        <v>270840</v>
      </c>
      <c r="J104910" t="s">
        <v>270802</v>
      </c>
    </row>
    <row r="104911" spans="1:10" x14ac:dyDescent="0.25">
      <c r="A104911" t="s">
        <v>247139</v>
      </c>
      <c r="B104911" t="s">
        <v>367548</v>
      </c>
      <c r="C104911" t="s">
        <v>270796</v>
      </c>
      <c r="D104911" t="s">
        <v>270822</v>
      </c>
      <c r="E104911" t="s">
        <v>271373</v>
      </c>
      <c r="F104911" t="s">
        <v>271374</v>
      </c>
      <c r="G104911">
        <v>1</v>
      </c>
      <c r="H104911" t="s">
        <v>271744</v>
      </c>
      <c r="I104911" t="s">
        <v>271745</v>
      </c>
      <c r="J104911" t="s">
        <v>270802</v>
      </c>
    </row>
    <row r="104912" spans="1:10" x14ac:dyDescent="0.25">
      <c r="A104912" t="s">
        <v>247141</v>
      </c>
      <c r="B104912" t="s">
        <v>367549</v>
      </c>
      <c r="C104912" t="s">
        <v>270796</v>
      </c>
      <c r="D104912" t="s">
        <v>270797</v>
      </c>
      <c r="E104912" t="s">
        <v>273634</v>
      </c>
      <c r="F104912" t="s">
        <v>270871</v>
      </c>
      <c r="G104912">
        <v>1</v>
      </c>
      <c r="H104912" t="s">
        <v>272175</v>
      </c>
      <c r="I104912" t="s">
        <v>272176</v>
      </c>
      <c r="J104912" t="s">
        <v>270871</v>
      </c>
    </row>
    <row r="104913" spans="1:10" x14ac:dyDescent="0.25">
      <c r="A104913" t="s">
        <v>247142</v>
      </c>
      <c r="B104913" t="s">
        <v>367550</v>
      </c>
      <c r="C104913" t="s">
        <v>270796</v>
      </c>
      <c r="D104913" t="s">
        <v>270797</v>
      </c>
      <c r="E104913" t="s">
        <v>271792</v>
      </c>
      <c r="F104913" t="s">
        <v>270802</v>
      </c>
      <c r="G104913">
        <v>1</v>
      </c>
      <c r="H104913" t="s">
        <v>283200</v>
      </c>
      <c r="I104913" t="s">
        <v>270939</v>
      </c>
      <c r="J104913" t="s">
        <v>270940</v>
      </c>
    </row>
    <row r="104914" spans="1:10" x14ac:dyDescent="0.25">
      <c r="A104914" t="s">
        <v>247145</v>
      </c>
      <c r="B104914" t="s">
        <v>367551</v>
      </c>
      <c r="C104914" t="s">
        <v>270796</v>
      </c>
      <c r="D104914" t="s">
        <v>270797</v>
      </c>
      <c r="E104914" t="s">
        <v>285383</v>
      </c>
      <c r="F104914" t="s">
        <v>271099</v>
      </c>
      <c r="G104914">
        <v>1</v>
      </c>
      <c r="H104914" t="s">
        <v>272137</v>
      </c>
      <c r="I104914" t="s">
        <v>272138</v>
      </c>
      <c r="J104914" t="s">
        <v>270802</v>
      </c>
    </row>
    <row r="104915" spans="1:10" x14ac:dyDescent="0.25">
      <c r="A104915" t="s">
        <v>247145</v>
      </c>
      <c r="B104915" t="s">
        <v>367551</v>
      </c>
      <c r="C104915" t="s">
        <v>270796</v>
      </c>
      <c r="D104915" t="s">
        <v>270797</v>
      </c>
      <c r="E104915" t="s">
        <v>285383</v>
      </c>
      <c r="F104915" t="s">
        <v>271099</v>
      </c>
      <c r="G104915">
        <v>1</v>
      </c>
      <c r="H104915" t="s">
        <v>272137</v>
      </c>
      <c r="I104915" t="s">
        <v>272139</v>
      </c>
      <c r="J104915" t="s">
        <v>270802</v>
      </c>
    </row>
    <row r="104916" spans="1:10" x14ac:dyDescent="0.25">
      <c r="A104916" t="s">
        <v>247148</v>
      </c>
      <c r="B104916" t="s">
        <v>367552</v>
      </c>
      <c r="C104916" t="s">
        <v>270796</v>
      </c>
      <c r="D104916" t="s">
        <v>270797</v>
      </c>
      <c r="E104916" t="s">
        <v>272934</v>
      </c>
      <c r="F104916" t="s">
        <v>270802</v>
      </c>
      <c r="G104916">
        <v>1</v>
      </c>
      <c r="H104916" t="s">
        <v>275194</v>
      </c>
      <c r="I104916" t="s">
        <v>270913</v>
      </c>
      <c r="J104916" t="s">
        <v>270802</v>
      </c>
    </row>
    <row r="104917" spans="1:10" x14ac:dyDescent="0.25">
      <c r="A104917" t="s">
        <v>247151</v>
      </c>
      <c r="B104917" t="s">
        <v>367553</v>
      </c>
      <c r="C104917" t="s">
        <v>270796</v>
      </c>
      <c r="D104917" t="s">
        <v>270797</v>
      </c>
      <c r="E104917" t="s">
        <v>270798</v>
      </c>
      <c r="F104917" t="s">
        <v>270799</v>
      </c>
      <c r="G104917">
        <v>1</v>
      </c>
      <c r="H104917" t="s">
        <v>274227</v>
      </c>
      <c r="I104917" t="s">
        <v>270806</v>
      </c>
      <c r="J104917" t="s">
        <v>270802</v>
      </c>
    </row>
    <row r="104918" spans="1:10" x14ac:dyDescent="0.25">
      <c r="A104918" t="s">
        <v>247154</v>
      </c>
      <c r="B104918" t="s">
        <v>367554</v>
      </c>
      <c r="C104918" t="s">
        <v>270796</v>
      </c>
      <c r="D104918" t="s">
        <v>270797</v>
      </c>
      <c r="E104918" t="s">
        <v>270937</v>
      </c>
      <c r="F104918" t="s">
        <v>270924</v>
      </c>
      <c r="G104918">
        <v>1</v>
      </c>
      <c r="H104918" t="s">
        <v>274042</v>
      </c>
      <c r="I104918" t="s">
        <v>270825</v>
      </c>
      <c r="J104918" t="s">
        <v>270802</v>
      </c>
    </row>
    <row r="104919" spans="1:10" x14ac:dyDescent="0.25">
      <c r="A104919" t="s">
        <v>247156</v>
      </c>
      <c r="B104919" t="s">
        <v>367555</v>
      </c>
      <c r="C104919" t="s">
        <v>270796</v>
      </c>
      <c r="D104919" t="s">
        <v>270797</v>
      </c>
      <c r="E104919" t="s">
        <v>270806</v>
      </c>
      <c r="F104919" t="s">
        <v>270802</v>
      </c>
      <c r="G104919">
        <v>1</v>
      </c>
      <c r="H104919" t="s">
        <v>275482</v>
      </c>
      <c r="I104919" t="s">
        <v>271111</v>
      </c>
      <c r="J104919" t="s">
        <v>270802</v>
      </c>
    </row>
    <row r="104920" spans="1:10" x14ac:dyDescent="0.25">
      <c r="A104920" t="s">
        <v>247156</v>
      </c>
      <c r="B104920" t="s">
        <v>367555</v>
      </c>
      <c r="C104920" t="s">
        <v>270796</v>
      </c>
      <c r="D104920" t="s">
        <v>270797</v>
      </c>
      <c r="E104920" t="s">
        <v>270806</v>
      </c>
      <c r="F104920" t="s">
        <v>270802</v>
      </c>
      <c r="G104920">
        <v>2</v>
      </c>
      <c r="H104920" t="s">
        <v>275482</v>
      </c>
      <c r="I104920" t="s">
        <v>271111</v>
      </c>
      <c r="J104920" t="s">
        <v>270802</v>
      </c>
    </row>
    <row r="104921" spans="1:10" x14ac:dyDescent="0.25">
      <c r="A104921" t="s">
        <v>247158</v>
      </c>
      <c r="B104921" t="s">
        <v>367556</v>
      </c>
      <c r="C104921" t="s">
        <v>270796</v>
      </c>
      <c r="D104921" t="s">
        <v>270822</v>
      </c>
      <c r="E104921" t="s">
        <v>271384</v>
      </c>
      <c r="F104921" t="s">
        <v>270802</v>
      </c>
      <c r="G104921">
        <v>1</v>
      </c>
      <c r="H104921" t="s">
        <v>270916</v>
      </c>
      <c r="I104921" t="s">
        <v>270806</v>
      </c>
      <c r="J104921" t="s">
        <v>270802</v>
      </c>
    </row>
    <row r="104922" spans="1:10" x14ac:dyDescent="0.25">
      <c r="A104922" t="s">
        <v>247160</v>
      </c>
      <c r="B104922" t="s">
        <v>367557</v>
      </c>
      <c r="C104922" t="s">
        <v>270796</v>
      </c>
      <c r="D104922" t="s">
        <v>270797</v>
      </c>
      <c r="E104922" t="s">
        <v>319938</v>
      </c>
      <c r="F104922" t="s">
        <v>270802</v>
      </c>
      <c r="G104922">
        <v>1</v>
      </c>
      <c r="H104922" t="s">
        <v>270882</v>
      </c>
      <c r="I104922" t="s">
        <v>270806</v>
      </c>
      <c r="J104922" t="s">
        <v>270802</v>
      </c>
    </row>
    <row r="104923" spans="1:10" x14ac:dyDescent="0.25">
      <c r="A104923" t="s">
        <v>247163</v>
      </c>
      <c r="B104923" t="s">
        <v>367558</v>
      </c>
      <c r="C104923" t="s">
        <v>270796</v>
      </c>
      <c r="D104923" t="s">
        <v>270797</v>
      </c>
      <c r="E104923" t="s">
        <v>271307</v>
      </c>
      <c r="F104923" t="s">
        <v>270799</v>
      </c>
      <c r="G104923">
        <v>1</v>
      </c>
      <c r="H104923" t="s">
        <v>271035</v>
      </c>
      <c r="I104923" t="s">
        <v>271036</v>
      </c>
      <c r="J104923" t="s">
        <v>270809</v>
      </c>
    </row>
    <row r="104924" spans="1:10" x14ac:dyDescent="0.25">
      <c r="A104924" t="s">
        <v>247166</v>
      </c>
      <c r="B104924" t="s">
        <v>367559</v>
      </c>
      <c r="C104924" t="s">
        <v>270796</v>
      </c>
      <c r="D104924" t="s">
        <v>270822</v>
      </c>
      <c r="E104924" t="s">
        <v>273728</v>
      </c>
      <c r="F104924" t="s">
        <v>270802</v>
      </c>
      <c r="G104924">
        <v>1</v>
      </c>
      <c r="H104924" t="s">
        <v>272213</v>
      </c>
      <c r="I104924" t="s">
        <v>272214</v>
      </c>
      <c r="J104924" t="s">
        <v>270799</v>
      </c>
    </row>
    <row r="104925" spans="1:10" x14ac:dyDescent="0.25">
      <c r="A104925" t="s">
        <v>247169</v>
      </c>
      <c r="B104925" t="s">
        <v>367560</v>
      </c>
      <c r="C104925" t="s">
        <v>270796</v>
      </c>
      <c r="D104925" t="s">
        <v>270797</v>
      </c>
      <c r="E104925" t="s">
        <v>270806</v>
      </c>
      <c r="F104925" t="s">
        <v>270802</v>
      </c>
      <c r="G104925">
        <v>1</v>
      </c>
      <c r="H104925" t="s">
        <v>274033</v>
      </c>
      <c r="I104925" t="s">
        <v>270806</v>
      </c>
      <c r="J104925" t="s">
        <v>270802</v>
      </c>
    </row>
    <row r="104926" spans="1:10" x14ac:dyDescent="0.25">
      <c r="A104926" t="s">
        <v>247171</v>
      </c>
      <c r="B104926" t="s">
        <v>367561</v>
      </c>
      <c r="C104926" t="s">
        <v>270796</v>
      </c>
      <c r="D104926" t="s">
        <v>270797</v>
      </c>
      <c r="E104926" t="s">
        <v>270906</v>
      </c>
      <c r="F104926" t="s">
        <v>270820</v>
      </c>
      <c r="G104926">
        <v>1</v>
      </c>
      <c r="H104926" t="s">
        <v>273576</v>
      </c>
      <c r="I104926" t="s">
        <v>270885</v>
      </c>
      <c r="J104926" t="s">
        <v>270802</v>
      </c>
    </row>
    <row r="104927" spans="1:10" x14ac:dyDescent="0.25">
      <c r="A104927" t="s">
        <v>247174</v>
      </c>
      <c r="B104927" t="s">
        <v>367562</v>
      </c>
      <c r="C104927" t="s">
        <v>270796</v>
      </c>
      <c r="D104927" t="s">
        <v>270797</v>
      </c>
      <c r="E104927" t="s">
        <v>270806</v>
      </c>
      <c r="F104927" t="s">
        <v>270802</v>
      </c>
      <c r="G104927">
        <v>1</v>
      </c>
      <c r="H104927" t="s">
        <v>271143</v>
      </c>
      <c r="I104927" t="s">
        <v>271144</v>
      </c>
      <c r="J104927" t="s">
        <v>270802</v>
      </c>
    </row>
    <row r="104928" spans="1:10" x14ac:dyDescent="0.25">
      <c r="A104928" t="s">
        <v>247174</v>
      </c>
      <c r="B104928" t="s">
        <v>367562</v>
      </c>
      <c r="C104928" t="s">
        <v>270796</v>
      </c>
      <c r="D104928" t="s">
        <v>270797</v>
      </c>
      <c r="E104928" t="s">
        <v>270806</v>
      </c>
      <c r="F104928" t="s">
        <v>270802</v>
      </c>
      <c r="G104928">
        <v>2</v>
      </c>
      <c r="H104928" t="s">
        <v>271143</v>
      </c>
      <c r="I104928" t="s">
        <v>271144</v>
      </c>
      <c r="J104928" t="s">
        <v>270802</v>
      </c>
    </row>
    <row r="104929" spans="1:10" x14ac:dyDescent="0.25">
      <c r="A104929" t="s">
        <v>247174</v>
      </c>
      <c r="B104929" t="s">
        <v>367562</v>
      </c>
      <c r="C104929" t="s">
        <v>270796</v>
      </c>
      <c r="D104929" t="s">
        <v>270797</v>
      </c>
      <c r="E104929" t="s">
        <v>270806</v>
      </c>
      <c r="F104929" t="s">
        <v>270802</v>
      </c>
      <c r="G104929">
        <v>3</v>
      </c>
      <c r="H104929" t="s">
        <v>271143</v>
      </c>
      <c r="I104929" t="s">
        <v>271144</v>
      </c>
      <c r="J104929" t="s">
        <v>270802</v>
      </c>
    </row>
    <row r="104930" spans="1:10" x14ac:dyDescent="0.25">
      <c r="A104930" t="s">
        <v>247174</v>
      </c>
      <c r="B104930" t="s">
        <v>367562</v>
      </c>
      <c r="C104930" t="s">
        <v>270796</v>
      </c>
      <c r="D104930" t="s">
        <v>270797</v>
      </c>
      <c r="E104930" t="s">
        <v>270806</v>
      </c>
      <c r="F104930" t="s">
        <v>270802</v>
      </c>
      <c r="G104930">
        <v>4</v>
      </c>
      <c r="H104930" t="s">
        <v>271143</v>
      </c>
      <c r="I104930" t="s">
        <v>271144</v>
      </c>
      <c r="J104930" t="s">
        <v>270802</v>
      </c>
    </row>
    <row r="104931" spans="1:10" x14ac:dyDescent="0.25">
      <c r="A104931" t="s">
        <v>247177</v>
      </c>
      <c r="B104931" t="s">
        <v>367563</v>
      </c>
      <c r="C104931" t="s">
        <v>270796</v>
      </c>
      <c r="D104931" t="s">
        <v>270822</v>
      </c>
      <c r="E104931" t="s">
        <v>287269</v>
      </c>
      <c r="F104931" t="s">
        <v>271099</v>
      </c>
      <c r="G104931">
        <v>1</v>
      </c>
      <c r="H104931" t="s">
        <v>274131</v>
      </c>
      <c r="I104931" t="s">
        <v>270906</v>
      </c>
      <c r="J104931" t="s">
        <v>270820</v>
      </c>
    </row>
    <row r="104932" spans="1:10" x14ac:dyDescent="0.25">
      <c r="A104932" t="s">
        <v>247179</v>
      </c>
      <c r="B104932" t="s">
        <v>367564</v>
      </c>
      <c r="C104932" t="s">
        <v>270796</v>
      </c>
      <c r="D104932" t="s">
        <v>270797</v>
      </c>
      <c r="E104932" t="s">
        <v>270806</v>
      </c>
      <c r="F104932" t="s">
        <v>270802</v>
      </c>
      <c r="G104932">
        <v>1</v>
      </c>
      <c r="H104932" t="s">
        <v>275557</v>
      </c>
      <c r="I104932" t="s">
        <v>273258</v>
      </c>
      <c r="J104932" t="s">
        <v>270871</v>
      </c>
    </row>
    <row r="104933" spans="1:10" x14ac:dyDescent="0.25">
      <c r="A104933" t="s">
        <v>247182</v>
      </c>
      <c r="B104933" t="s">
        <v>367565</v>
      </c>
      <c r="C104933" t="s">
        <v>270796</v>
      </c>
      <c r="D104933" t="s">
        <v>270797</v>
      </c>
      <c r="E104933" t="s">
        <v>273136</v>
      </c>
      <c r="F104933" t="s">
        <v>270802</v>
      </c>
      <c r="G104933">
        <v>1</v>
      </c>
      <c r="H104933" t="s">
        <v>270882</v>
      </c>
      <c r="I104933" t="s">
        <v>270806</v>
      </c>
      <c r="J104933" t="s">
        <v>270802</v>
      </c>
    </row>
    <row r="104934" spans="1:10" x14ac:dyDescent="0.25">
      <c r="A104934" t="s">
        <v>247185</v>
      </c>
      <c r="B104934" t="s">
        <v>367566</v>
      </c>
      <c r="C104934" t="s">
        <v>270796</v>
      </c>
      <c r="D104934" t="s">
        <v>270797</v>
      </c>
      <c r="E104934" t="s">
        <v>362170</v>
      </c>
      <c r="F104934" t="s">
        <v>270990</v>
      </c>
      <c r="G104934">
        <v>1</v>
      </c>
      <c r="H104934" t="s">
        <v>271269</v>
      </c>
      <c r="I104934" t="s">
        <v>271270</v>
      </c>
      <c r="J104934" t="s">
        <v>270802</v>
      </c>
    </row>
    <row r="104935" spans="1:10" x14ac:dyDescent="0.25">
      <c r="A104935" t="s">
        <v>247188</v>
      </c>
      <c r="B104935" t="s">
        <v>367567</v>
      </c>
      <c r="C104935" t="s">
        <v>270796</v>
      </c>
      <c r="D104935" t="s">
        <v>270797</v>
      </c>
      <c r="E104935" t="s">
        <v>271128</v>
      </c>
      <c r="F104935" t="s">
        <v>270809</v>
      </c>
      <c r="G104935">
        <v>1</v>
      </c>
      <c r="H104935" t="s">
        <v>270841</v>
      </c>
      <c r="I104935" t="s">
        <v>270842</v>
      </c>
      <c r="J104935" t="s">
        <v>270802</v>
      </c>
    </row>
    <row r="104936" spans="1:10" x14ac:dyDescent="0.25">
      <c r="A104936" t="s">
        <v>247188</v>
      </c>
      <c r="B104936" t="s">
        <v>367567</v>
      </c>
      <c r="C104936" t="s">
        <v>270796</v>
      </c>
      <c r="D104936" t="s">
        <v>270797</v>
      </c>
      <c r="E104936" t="s">
        <v>271128</v>
      </c>
      <c r="F104936" t="s">
        <v>270809</v>
      </c>
      <c r="G104936">
        <v>2</v>
      </c>
      <c r="H104936" t="s">
        <v>270841</v>
      </c>
      <c r="I104936" t="s">
        <v>270842</v>
      </c>
      <c r="J104936" t="s">
        <v>270802</v>
      </c>
    </row>
    <row r="104937" spans="1:10" x14ac:dyDescent="0.25">
      <c r="A104937" t="s">
        <v>247191</v>
      </c>
      <c r="B104937" t="s">
        <v>367568</v>
      </c>
      <c r="C104937" t="s">
        <v>270796</v>
      </c>
      <c r="D104937" t="s">
        <v>270797</v>
      </c>
      <c r="E104937" t="s">
        <v>270825</v>
      </c>
      <c r="F104937" t="s">
        <v>270802</v>
      </c>
      <c r="G104937">
        <v>1</v>
      </c>
      <c r="H104937" t="s">
        <v>271390</v>
      </c>
      <c r="I104937" t="s">
        <v>270830</v>
      </c>
      <c r="J104937" t="s">
        <v>270802</v>
      </c>
    </row>
    <row r="104938" spans="1:10" x14ac:dyDescent="0.25">
      <c r="A104938" t="s">
        <v>247193</v>
      </c>
      <c r="B104938" t="s">
        <v>367569</v>
      </c>
      <c r="C104938" t="s">
        <v>270796</v>
      </c>
      <c r="D104938" t="s">
        <v>270797</v>
      </c>
      <c r="E104938" t="s">
        <v>270806</v>
      </c>
      <c r="F104938" t="s">
        <v>270802</v>
      </c>
      <c r="G104938">
        <v>1</v>
      </c>
      <c r="H104938" t="s">
        <v>317597</v>
      </c>
      <c r="I104938" t="s">
        <v>271714</v>
      </c>
      <c r="J104938" t="s">
        <v>270871</v>
      </c>
    </row>
    <row r="104939" spans="1:10" x14ac:dyDescent="0.25">
      <c r="A104939" t="s">
        <v>247196</v>
      </c>
      <c r="B104939" t="s">
        <v>367570</v>
      </c>
      <c r="C104939" t="s">
        <v>270796</v>
      </c>
      <c r="D104939" t="s">
        <v>270797</v>
      </c>
      <c r="E104939" t="s">
        <v>270939</v>
      </c>
      <c r="F104939" t="s">
        <v>270940</v>
      </c>
      <c r="G104939">
        <v>1</v>
      </c>
      <c r="H104939" t="s">
        <v>276513</v>
      </c>
      <c r="I104939" t="s">
        <v>270963</v>
      </c>
      <c r="J104939" t="s">
        <v>270809</v>
      </c>
    </row>
    <row r="104940" spans="1:10" x14ac:dyDescent="0.25">
      <c r="A104940" t="s">
        <v>247199</v>
      </c>
      <c r="B104940" t="s">
        <v>367571</v>
      </c>
      <c r="C104940" t="s">
        <v>270796</v>
      </c>
      <c r="D104940" t="s">
        <v>270797</v>
      </c>
      <c r="E104940" t="s">
        <v>270806</v>
      </c>
      <c r="F104940" t="s">
        <v>270802</v>
      </c>
      <c r="G104940">
        <v>1</v>
      </c>
      <c r="H104940" t="s">
        <v>270841</v>
      </c>
      <c r="I104940" t="s">
        <v>270842</v>
      </c>
      <c r="J104940" t="s">
        <v>270802</v>
      </c>
    </row>
    <row r="104941" spans="1:10" x14ac:dyDescent="0.25">
      <c r="A104941" t="s">
        <v>247202</v>
      </c>
      <c r="B104941" t="s">
        <v>367572</v>
      </c>
      <c r="C104941" t="s">
        <v>270796</v>
      </c>
      <c r="D104941" t="s">
        <v>270797</v>
      </c>
      <c r="E104941" t="s">
        <v>270939</v>
      </c>
      <c r="F104941" t="s">
        <v>270940</v>
      </c>
      <c r="G104941">
        <v>1</v>
      </c>
      <c r="H104941" t="s">
        <v>271927</v>
      </c>
      <c r="I104941" t="s">
        <v>271403</v>
      </c>
      <c r="J104941" t="s">
        <v>270802</v>
      </c>
    </row>
    <row r="104942" spans="1:10" x14ac:dyDescent="0.25">
      <c r="A104942" t="s">
        <v>247205</v>
      </c>
      <c r="B104942" t="s">
        <v>367573</v>
      </c>
      <c r="C104942" t="s">
        <v>270796</v>
      </c>
      <c r="D104942" t="s">
        <v>270797</v>
      </c>
      <c r="E104942" t="s">
        <v>270847</v>
      </c>
      <c r="F104942" t="s">
        <v>270799</v>
      </c>
      <c r="G104942">
        <v>1</v>
      </c>
      <c r="H104942" t="s">
        <v>271285</v>
      </c>
      <c r="I104942" t="s">
        <v>271013</v>
      </c>
      <c r="J104942" t="s">
        <v>270802</v>
      </c>
    </row>
    <row r="104943" spans="1:10" x14ac:dyDescent="0.25">
      <c r="A104943" t="s">
        <v>247207</v>
      </c>
      <c r="B104943" t="s">
        <v>367574</v>
      </c>
      <c r="C104943" t="s">
        <v>270796</v>
      </c>
      <c r="D104943" t="s">
        <v>270797</v>
      </c>
      <c r="E104943" t="s">
        <v>271036</v>
      </c>
      <c r="F104943" t="s">
        <v>270809</v>
      </c>
      <c r="G104943">
        <v>1</v>
      </c>
      <c r="H104943" t="s">
        <v>270921</v>
      </c>
      <c r="I104943" t="s">
        <v>270849</v>
      </c>
      <c r="J104943" t="s">
        <v>270802</v>
      </c>
    </row>
    <row r="104944" spans="1:10" x14ac:dyDescent="0.25">
      <c r="A104944" t="s">
        <v>247207</v>
      </c>
      <c r="B104944" t="s">
        <v>367574</v>
      </c>
      <c r="C104944" t="s">
        <v>270796</v>
      </c>
      <c r="D104944" t="s">
        <v>270797</v>
      </c>
      <c r="E104944" t="s">
        <v>271036</v>
      </c>
      <c r="F104944" t="s">
        <v>270809</v>
      </c>
      <c r="G104944">
        <v>2</v>
      </c>
      <c r="H104944" t="s">
        <v>270921</v>
      </c>
      <c r="I104944" t="s">
        <v>270849</v>
      </c>
      <c r="J104944" t="s">
        <v>270802</v>
      </c>
    </row>
    <row r="104945" spans="1:10" x14ac:dyDescent="0.25">
      <c r="A104945" t="s">
        <v>247210</v>
      </c>
      <c r="B104945" t="s">
        <v>367575</v>
      </c>
      <c r="C104945" t="s">
        <v>270796</v>
      </c>
      <c r="D104945" t="s">
        <v>270797</v>
      </c>
      <c r="E104945" t="s">
        <v>270894</v>
      </c>
      <c r="F104945" t="s">
        <v>270895</v>
      </c>
      <c r="G104945">
        <v>1</v>
      </c>
      <c r="H104945" t="s">
        <v>271640</v>
      </c>
      <c r="I104945" t="s">
        <v>270963</v>
      </c>
      <c r="J104945" t="s">
        <v>270809</v>
      </c>
    </row>
    <row r="104946" spans="1:10" x14ac:dyDescent="0.25">
      <c r="A104946" t="s">
        <v>247212</v>
      </c>
      <c r="B104946" t="s">
        <v>367576</v>
      </c>
      <c r="C104946" t="s">
        <v>270796</v>
      </c>
      <c r="D104946" t="s">
        <v>270797</v>
      </c>
      <c r="E104946" t="s">
        <v>270901</v>
      </c>
      <c r="F104946" t="s">
        <v>270802</v>
      </c>
      <c r="G104946">
        <v>1</v>
      </c>
      <c r="H104946" t="s">
        <v>271259</v>
      </c>
      <c r="I104946" t="s">
        <v>271155</v>
      </c>
      <c r="J104946" t="s">
        <v>270802</v>
      </c>
    </row>
    <row r="104947" spans="1:10" x14ac:dyDescent="0.25">
      <c r="A104947" t="s">
        <v>247214</v>
      </c>
      <c r="B104947" t="s">
        <v>367577</v>
      </c>
      <c r="C104947" t="s">
        <v>270796</v>
      </c>
      <c r="D104947" t="s">
        <v>270797</v>
      </c>
      <c r="E104947" t="s">
        <v>270806</v>
      </c>
      <c r="F104947" t="s">
        <v>270802</v>
      </c>
      <c r="G104947">
        <v>1</v>
      </c>
      <c r="H104947" t="s">
        <v>271092</v>
      </c>
      <c r="I104947" t="s">
        <v>271093</v>
      </c>
      <c r="J104947" t="s">
        <v>270802</v>
      </c>
    </row>
    <row r="104948" spans="1:10" x14ac:dyDescent="0.25">
      <c r="A104948" t="s">
        <v>247217</v>
      </c>
      <c r="B104948" t="s">
        <v>367578</v>
      </c>
      <c r="C104948" t="s">
        <v>270796</v>
      </c>
      <c r="D104948" t="s">
        <v>270797</v>
      </c>
      <c r="E104948" t="s">
        <v>270806</v>
      </c>
      <c r="F104948" t="s">
        <v>270802</v>
      </c>
      <c r="G104948">
        <v>1</v>
      </c>
      <c r="H104948" t="s">
        <v>316548</v>
      </c>
      <c r="I104948" t="s">
        <v>271798</v>
      </c>
      <c r="J104948" t="s">
        <v>270802</v>
      </c>
    </row>
    <row r="104949" spans="1:10" x14ac:dyDescent="0.25">
      <c r="A104949" t="s">
        <v>247217</v>
      </c>
      <c r="B104949" t="s">
        <v>367578</v>
      </c>
      <c r="C104949" t="s">
        <v>270796</v>
      </c>
      <c r="D104949" t="s">
        <v>270797</v>
      </c>
      <c r="E104949" t="s">
        <v>270806</v>
      </c>
      <c r="F104949" t="s">
        <v>270802</v>
      </c>
      <c r="G104949">
        <v>2</v>
      </c>
      <c r="H104949" t="s">
        <v>316548</v>
      </c>
      <c r="I104949" t="s">
        <v>271798</v>
      </c>
      <c r="J104949" t="s">
        <v>270802</v>
      </c>
    </row>
    <row r="104950" spans="1:10" x14ac:dyDescent="0.25">
      <c r="A104950" t="s">
        <v>247220</v>
      </c>
      <c r="B104950" t="s">
        <v>367579</v>
      </c>
      <c r="C104950" t="s">
        <v>270796</v>
      </c>
      <c r="D104950" t="s">
        <v>270797</v>
      </c>
      <c r="E104950" t="s">
        <v>271296</v>
      </c>
      <c r="F104950" t="s">
        <v>270820</v>
      </c>
      <c r="G104950">
        <v>1</v>
      </c>
      <c r="H104950" t="s">
        <v>276542</v>
      </c>
      <c r="I104950" t="s">
        <v>271042</v>
      </c>
      <c r="J104950" t="s">
        <v>270802</v>
      </c>
    </row>
    <row r="104951" spans="1:10" x14ac:dyDescent="0.25">
      <c r="A104951" t="s">
        <v>247223</v>
      </c>
      <c r="B104951" t="s">
        <v>367580</v>
      </c>
      <c r="C104951" t="s">
        <v>270796</v>
      </c>
      <c r="D104951" t="s">
        <v>270797</v>
      </c>
      <c r="E104951" t="s">
        <v>273238</v>
      </c>
      <c r="F104951" t="s">
        <v>271149</v>
      </c>
      <c r="G104951">
        <v>1</v>
      </c>
      <c r="H104951" t="s">
        <v>272502</v>
      </c>
      <c r="I104951" t="s">
        <v>270901</v>
      </c>
      <c r="J104951" t="s">
        <v>270802</v>
      </c>
    </row>
    <row r="104952" spans="1:10" x14ac:dyDescent="0.25">
      <c r="A104952" t="s">
        <v>247225</v>
      </c>
      <c r="B104952" t="s">
        <v>367581</v>
      </c>
      <c r="C104952" t="s">
        <v>270796</v>
      </c>
      <c r="D104952" t="s">
        <v>271028</v>
      </c>
      <c r="E104952" t="s">
        <v>271184</v>
      </c>
      <c r="F104952" t="s">
        <v>270802</v>
      </c>
      <c r="G104952">
        <v>1</v>
      </c>
      <c r="H104952" t="s">
        <v>272283</v>
      </c>
      <c r="I104952" t="s">
        <v>270806</v>
      </c>
      <c r="J104952" t="s">
        <v>270802</v>
      </c>
    </row>
    <row r="104953" spans="1:10" x14ac:dyDescent="0.25">
      <c r="A104953" t="s">
        <v>247225</v>
      </c>
      <c r="B104953" t="s">
        <v>367581</v>
      </c>
      <c r="C104953" t="s">
        <v>270796</v>
      </c>
      <c r="D104953" t="s">
        <v>271028</v>
      </c>
      <c r="E104953" t="s">
        <v>271184</v>
      </c>
      <c r="F104953" t="s">
        <v>270802</v>
      </c>
      <c r="G104953">
        <v>2</v>
      </c>
      <c r="H104953" t="s">
        <v>272283</v>
      </c>
      <c r="I104953" t="s">
        <v>270806</v>
      </c>
      <c r="J104953" t="s">
        <v>270802</v>
      </c>
    </row>
    <row r="104954" spans="1:10" x14ac:dyDescent="0.25">
      <c r="A104954" t="s">
        <v>247227</v>
      </c>
      <c r="B104954" t="s">
        <v>367582</v>
      </c>
      <c r="C104954" t="s">
        <v>270796</v>
      </c>
      <c r="D104954" t="s">
        <v>270797</v>
      </c>
      <c r="E104954" t="s">
        <v>271478</v>
      </c>
      <c r="F104954" t="s">
        <v>270924</v>
      </c>
      <c r="G104954">
        <v>1</v>
      </c>
      <c r="H104954" t="s">
        <v>271747</v>
      </c>
      <c r="I104954" t="s">
        <v>271748</v>
      </c>
      <c r="J104954" t="s">
        <v>270802</v>
      </c>
    </row>
    <row r="104955" spans="1:10" x14ac:dyDescent="0.25">
      <c r="A104955" t="s">
        <v>247230</v>
      </c>
      <c r="B104955" t="s">
        <v>367583</v>
      </c>
      <c r="C104955" t="s">
        <v>270796</v>
      </c>
      <c r="D104955" t="s">
        <v>270822</v>
      </c>
      <c r="E104955" t="s">
        <v>273755</v>
      </c>
      <c r="F104955" t="s">
        <v>270809</v>
      </c>
      <c r="G104955">
        <v>1</v>
      </c>
      <c r="H104955" t="s">
        <v>270919</v>
      </c>
      <c r="I104955" t="s">
        <v>270806</v>
      </c>
      <c r="J104955" t="s">
        <v>270802</v>
      </c>
    </row>
    <row r="104956" spans="1:10" x14ac:dyDescent="0.25">
      <c r="A104956" t="s">
        <v>247230</v>
      </c>
      <c r="B104956" t="s">
        <v>367583</v>
      </c>
      <c r="C104956" t="s">
        <v>270796</v>
      </c>
      <c r="D104956" t="s">
        <v>270822</v>
      </c>
      <c r="E104956" t="s">
        <v>273755</v>
      </c>
      <c r="F104956" t="s">
        <v>270809</v>
      </c>
      <c r="G104956">
        <v>2</v>
      </c>
      <c r="H104956" t="s">
        <v>270919</v>
      </c>
      <c r="I104956" t="s">
        <v>270806</v>
      </c>
      <c r="J104956" t="s">
        <v>270802</v>
      </c>
    </row>
    <row r="104957" spans="1:10" x14ac:dyDescent="0.25">
      <c r="A104957" t="s">
        <v>247231</v>
      </c>
      <c r="B104957" t="s">
        <v>367584</v>
      </c>
      <c r="C104957" t="s">
        <v>270796</v>
      </c>
      <c r="D104957" t="s">
        <v>270822</v>
      </c>
      <c r="E104957" t="s">
        <v>270906</v>
      </c>
      <c r="F104957" t="s">
        <v>270820</v>
      </c>
      <c r="G104957">
        <v>1</v>
      </c>
      <c r="H104957" t="s">
        <v>274452</v>
      </c>
      <c r="I104957" t="s">
        <v>273213</v>
      </c>
      <c r="J104957" t="s">
        <v>270871</v>
      </c>
    </row>
    <row r="104958" spans="1:10" x14ac:dyDescent="0.25">
      <c r="A104958" t="s">
        <v>247233</v>
      </c>
      <c r="B104958" t="s">
        <v>367585</v>
      </c>
      <c r="C104958" t="s">
        <v>270796</v>
      </c>
      <c r="D104958" t="s">
        <v>270797</v>
      </c>
      <c r="E104958" t="s">
        <v>270989</v>
      </c>
      <c r="F104958" t="s">
        <v>270990</v>
      </c>
      <c r="G104958">
        <v>1</v>
      </c>
      <c r="H104958" t="s">
        <v>271797</v>
      </c>
      <c r="I104958" t="s">
        <v>271798</v>
      </c>
      <c r="J104958" t="s">
        <v>270802</v>
      </c>
    </row>
    <row r="104959" spans="1:10" x14ac:dyDescent="0.25">
      <c r="A104959" t="s">
        <v>247236</v>
      </c>
      <c r="B104959" t="s">
        <v>367586</v>
      </c>
      <c r="C104959" t="s">
        <v>270796</v>
      </c>
      <c r="D104959" t="s">
        <v>270797</v>
      </c>
      <c r="E104959" t="s">
        <v>271813</v>
      </c>
      <c r="F104959" t="s">
        <v>270809</v>
      </c>
      <c r="G104959">
        <v>1</v>
      </c>
      <c r="H104959" t="s">
        <v>270848</v>
      </c>
      <c r="I104959" t="s">
        <v>270849</v>
      </c>
      <c r="J104959" t="s">
        <v>270802</v>
      </c>
    </row>
    <row r="104960" spans="1:10" x14ac:dyDescent="0.25">
      <c r="A104960" t="s">
        <v>247236</v>
      </c>
      <c r="B104960" t="s">
        <v>367586</v>
      </c>
      <c r="C104960" t="s">
        <v>270796</v>
      </c>
      <c r="D104960" t="s">
        <v>270926</v>
      </c>
      <c r="E104960" t="s">
        <v>271813</v>
      </c>
      <c r="F104960" t="s">
        <v>270809</v>
      </c>
      <c r="G104960">
        <v>1</v>
      </c>
      <c r="H104960" t="s">
        <v>270848</v>
      </c>
      <c r="I104960" t="s">
        <v>270849</v>
      </c>
      <c r="J104960" t="s">
        <v>270802</v>
      </c>
    </row>
    <row r="104961" spans="1:10" x14ac:dyDescent="0.25">
      <c r="A104961" t="s">
        <v>247239</v>
      </c>
      <c r="B104961" t="s">
        <v>367587</v>
      </c>
      <c r="C104961" t="s">
        <v>270796</v>
      </c>
      <c r="D104961" t="s">
        <v>270797</v>
      </c>
      <c r="E104961" t="s">
        <v>270879</v>
      </c>
      <c r="F104961" t="s">
        <v>270802</v>
      </c>
      <c r="G104961">
        <v>1</v>
      </c>
      <c r="H104961" t="s">
        <v>271763</v>
      </c>
      <c r="I104961" t="s">
        <v>271215</v>
      </c>
      <c r="J104961" t="s">
        <v>270802</v>
      </c>
    </row>
    <row r="104962" spans="1:10" x14ac:dyDescent="0.25">
      <c r="A104962" t="s">
        <v>247242</v>
      </c>
      <c r="B104962" t="s">
        <v>367588</v>
      </c>
      <c r="C104962" t="s">
        <v>270796</v>
      </c>
      <c r="D104962" t="s">
        <v>270797</v>
      </c>
      <c r="E104962" t="s">
        <v>273288</v>
      </c>
      <c r="F104962" t="s">
        <v>270820</v>
      </c>
      <c r="G104962">
        <v>1</v>
      </c>
      <c r="H104962" t="s">
        <v>271269</v>
      </c>
      <c r="I104962" t="s">
        <v>271270</v>
      </c>
      <c r="J104962" t="s">
        <v>270802</v>
      </c>
    </row>
    <row r="104963" spans="1:10" x14ac:dyDescent="0.25">
      <c r="A104963" t="s">
        <v>247245</v>
      </c>
      <c r="B104963" t="s">
        <v>367589</v>
      </c>
      <c r="C104963" t="s">
        <v>270796</v>
      </c>
      <c r="D104963" t="s">
        <v>270797</v>
      </c>
      <c r="E104963" t="s">
        <v>278134</v>
      </c>
      <c r="F104963" t="s">
        <v>271099</v>
      </c>
      <c r="G104963">
        <v>1</v>
      </c>
      <c r="H104963" t="s">
        <v>273613</v>
      </c>
      <c r="I104963" t="s">
        <v>271047</v>
      </c>
      <c r="J104963" t="s">
        <v>270820</v>
      </c>
    </row>
    <row r="104964" spans="1:10" x14ac:dyDescent="0.25">
      <c r="A104964" t="s">
        <v>247248</v>
      </c>
      <c r="B104964" t="s">
        <v>367590</v>
      </c>
      <c r="C104964" t="s">
        <v>270796</v>
      </c>
      <c r="D104964" t="s">
        <v>270926</v>
      </c>
      <c r="E104964" t="s">
        <v>270946</v>
      </c>
      <c r="F104964" t="s">
        <v>270802</v>
      </c>
      <c r="G104964">
        <v>1</v>
      </c>
      <c r="H104964" t="s">
        <v>271510</v>
      </c>
      <c r="I104964" t="s">
        <v>270959</v>
      </c>
      <c r="J104964" t="s">
        <v>270820</v>
      </c>
    </row>
    <row r="104965" spans="1:10" x14ac:dyDescent="0.25">
      <c r="A104965" t="s">
        <v>247250</v>
      </c>
      <c r="B104965" t="s">
        <v>367591</v>
      </c>
      <c r="C104965" t="s">
        <v>270796</v>
      </c>
      <c r="D104965" t="s">
        <v>270797</v>
      </c>
      <c r="E104965" t="s">
        <v>271450</v>
      </c>
      <c r="F104965" t="s">
        <v>270820</v>
      </c>
      <c r="G104965">
        <v>1</v>
      </c>
      <c r="H104965" t="s">
        <v>270988</v>
      </c>
      <c r="I104965" t="s">
        <v>270989</v>
      </c>
      <c r="J104965" t="s">
        <v>270990</v>
      </c>
    </row>
    <row r="104966" spans="1:10" x14ac:dyDescent="0.25">
      <c r="A104966" t="s">
        <v>247253</v>
      </c>
      <c r="B104966" t="s">
        <v>367592</v>
      </c>
      <c r="C104966" t="s">
        <v>270796</v>
      </c>
      <c r="D104966" t="s">
        <v>270797</v>
      </c>
      <c r="E104966" t="s">
        <v>270847</v>
      </c>
      <c r="F104966" t="s">
        <v>270799</v>
      </c>
      <c r="G104966">
        <v>1</v>
      </c>
      <c r="H104966" t="s">
        <v>270882</v>
      </c>
      <c r="I104966" t="s">
        <v>270806</v>
      </c>
      <c r="J104966" t="s">
        <v>270802</v>
      </c>
    </row>
    <row r="104967" spans="1:10" x14ac:dyDescent="0.25">
      <c r="A104967" t="s">
        <v>247256</v>
      </c>
      <c r="B104967" t="s">
        <v>367593</v>
      </c>
      <c r="C104967" t="s">
        <v>270796</v>
      </c>
      <c r="D104967" t="s">
        <v>270797</v>
      </c>
      <c r="E104967" t="s">
        <v>274317</v>
      </c>
      <c r="F104967" t="s">
        <v>270820</v>
      </c>
      <c r="G104967">
        <v>1</v>
      </c>
      <c r="H104967" t="s">
        <v>271369</v>
      </c>
      <c r="I104967" t="s">
        <v>270849</v>
      </c>
      <c r="J104967" t="s">
        <v>270802</v>
      </c>
    </row>
    <row r="104968" spans="1:10" x14ac:dyDescent="0.25">
      <c r="A104968" t="s">
        <v>247259</v>
      </c>
      <c r="B104968" t="s">
        <v>367594</v>
      </c>
      <c r="C104968" t="s">
        <v>270796</v>
      </c>
      <c r="D104968" t="s">
        <v>270797</v>
      </c>
      <c r="E104968" t="s">
        <v>270911</v>
      </c>
      <c r="F104968" t="s">
        <v>270895</v>
      </c>
      <c r="G104968">
        <v>1</v>
      </c>
      <c r="H104968" t="s">
        <v>272165</v>
      </c>
      <c r="I104968" t="s">
        <v>270806</v>
      </c>
      <c r="J104968" t="s">
        <v>270802</v>
      </c>
    </row>
    <row r="104969" spans="1:10" x14ac:dyDescent="0.25">
      <c r="A104969" t="s">
        <v>247259</v>
      </c>
      <c r="B104969" t="s">
        <v>367594</v>
      </c>
      <c r="C104969" t="s">
        <v>270796</v>
      </c>
      <c r="D104969" t="s">
        <v>270797</v>
      </c>
      <c r="E104969" t="s">
        <v>270911</v>
      </c>
      <c r="F104969" t="s">
        <v>270895</v>
      </c>
      <c r="G104969">
        <v>2</v>
      </c>
      <c r="H104969" t="s">
        <v>272165</v>
      </c>
      <c r="I104969" t="s">
        <v>270806</v>
      </c>
      <c r="J104969" t="s">
        <v>270802</v>
      </c>
    </row>
    <row r="104970" spans="1:10" x14ac:dyDescent="0.25">
      <c r="A104970" t="s">
        <v>247262</v>
      </c>
      <c r="B104970" t="s">
        <v>367595</v>
      </c>
      <c r="C104970" t="s">
        <v>270796</v>
      </c>
      <c r="D104970" t="s">
        <v>270797</v>
      </c>
      <c r="E104970" t="s">
        <v>274045</v>
      </c>
      <c r="F104970" t="s">
        <v>270809</v>
      </c>
      <c r="G104970">
        <v>1</v>
      </c>
      <c r="H104970" t="s">
        <v>273917</v>
      </c>
      <c r="I104970" t="s">
        <v>273211</v>
      </c>
      <c r="J104970" t="s">
        <v>270802</v>
      </c>
    </row>
    <row r="104971" spans="1:10" x14ac:dyDescent="0.25">
      <c r="A104971" t="s">
        <v>247264</v>
      </c>
      <c r="B104971" t="s">
        <v>367596</v>
      </c>
      <c r="C104971" t="s">
        <v>270796</v>
      </c>
      <c r="D104971" t="s">
        <v>270797</v>
      </c>
      <c r="E104971" t="s">
        <v>304209</v>
      </c>
      <c r="F104971" t="s">
        <v>272200</v>
      </c>
      <c r="G104971">
        <v>1</v>
      </c>
      <c r="H104971" t="s">
        <v>275228</v>
      </c>
      <c r="I104971" t="s">
        <v>275229</v>
      </c>
      <c r="J104971" t="s">
        <v>270871</v>
      </c>
    </row>
    <row r="104972" spans="1:10" x14ac:dyDescent="0.25">
      <c r="A104972" t="s">
        <v>247266</v>
      </c>
      <c r="B104972" t="s">
        <v>367597</v>
      </c>
      <c r="C104972" t="s">
        <v>270796</v>
      </c>
      <c r="D104972" t="s">
        <v>270797</v>
      </c>
      <c r="E104972" t="s">
        <v>271681</v>
      </c>
      <c r="F104972" t="s">
        <v>270990</v>
      </c>
      <c r="G104972">
        <v>1</v>
      </c>
      <c r="H104972" t="s">
        <v>277015</v>
      </c>
      <c r="I104972" t="s">
        <v>273095</v>
      </c>
      <c r="J104972" t="s">
        <v>270871</v>
      </c>
    </row>
    <row r="104973" spans="1:10" x14ac:dyDescent="0.25">
      <c r="A104973" t="s">
        <v>247269</v>
      </c>
      <c r="B104973" t="s">
        <v>367598</v>
      </c>
      <c r="C104973" t="s">
        <v>270796</v>
      </c>
      <c r="D104973" t="s">
        <v>270797</v>
      </c>
      <c r="E104973" t="s">
        <v>270806</v>
      </c>
      <c r="F104973" t="s">
        <v>270802</v>
      </c>
      <c r="G104973">
        <v>1</v>
      </c>
      <c r="H104973" t="s">
        <v>271869</v>
      </c>
      <c r="I104973" t="s">
        <v>270840</v>
      </c>
      <c r="J104973" t="s">
        <v>270802</v>
      </c>
    </row>
    <row r="104974" spans="1:10" x14ac:dyDescent="0.25">
      <c r="A104974" t="s">
        <v>247272</v>
      </c>
      <c r="B104974" t="s">
        <v>367599</v>
      </c>
      <c r="C104974" t="s">
        <v>270796</v>
      </c>
      <c r="D104974" t="s">
        <v>270797</v>
      </c>
      <c r="E104974" t="s">
        <v>271209</v>
      </c>
      <c r="F104974" t="s">
        <v>270799</v>
      </c>
      <c r="G104974">
        <v>1</v>
      </c>
      <c r="H104974" t="s">
        <v>274215</v>
      </c>
      <c r="I104974" t="s">
        <v>274216</v>
      </c>
      <c r="J104974" t="s">
        <v>270802</v>
      </c>
    </row>
    <row r="104975" spans="1:10" x14ac:dyDescent="0.25">
      <c r="A104975" t="s">
        <v>247274</v>
      </c>
      <c r="B104975" t="s">
        <v>367600</v>
      </c>
      <c r="C104975" t="s">
        <v>270796</v>
      </c>
      <c r="D104975" t="s">
        <v>270822</v>
      </c>
      <c r="E104975" t="s">
        <v>271612</v>
      </c>
      <c r="F104975" t="s">
        <v>270990</v>
      </c>
      <c r="G104975">
        <v>1</v>
      </c>
      <c r="H104975" t="s">
        <v>270995</v>
      </c>
      <c r="I104975" t="s">
        <v>270996</v>
      </c>
      <c r="J104975" t="s">
        <v>270990</v>
      </c>
    </row>
    <row r="104976" spans="1:10" x14ac:dyDescent="0.25">
      <c r="A104976" t="s">
        <v>247276</v>
      </c>
      <c r="B104976" t="s">
        <v>367601</v>
      </c>
      <c r="C104976" t="s">
        <v>270796</v>
      </c>
      <c r="D104976" t="s">
        <v>270797</v>
      </c>
      <c r="E104976" t="s">
        <v>270806</v>
      </c>
      <c r="F104976" t="s">
        <v>270802</v>
      </c>
      <c r="G104976">
        <v>1</v>
      </c>
      <c r="H104976" t="s">
        <v>272836</v>
      </c>
      <c r="I104976" t="s">
        <v>272437</v>
      </c>
      <c r="J104976" t="s">
        <v>270820</v>
      </c>
    </row>
    <row r="104977" spans="1:10" x14ac:dyDescent="0.25">
      <c r="A104977" t="s">
        <v>247279</v>
      </c>
      <c r="B104977" t="s">
        <v>367602</v>
      </c>
      <c r="C104977" t="s">
        <v>270796</v>
      </c>
      <c r="D104977" t="s">
        <v>270822</v>
      </c>
      <c r="E104977" t="s">
        <v>270806</v>
      </c>
      <c r="F104977" t="s">
        <v>270802</v>
      </c>
      <c r="G104977">
        <v>1</v>
      </c>
      <c r="H104977" t="s">
        <v>281942</v>
      </c>
      <c r="I104977" t="s">
        <v>271095</v>
      </c>
      <c r="J104977" t="s">
        <v>270802</v>
      </c>
    </row>
    <row r="104978" spans="1:10" x14ac:dyDescent="0.25">
      <c r="A104978" t="s">
        <v>247282</v>
      </c>
      <c r="B104978" t="s">
        <v>367603</v>
      </c>
      <c r="C104978" t="s">
        <v>270796</v>
      </c>
      <c r="D104978" t="s">
        <v>270797</v>
      </c>
      <c r="E104978" t="s">
        <v>270939</v>
      </c>
      <c r="F104978" t="s">
        <v>270940</v>
      </c>
      <c r="G104978">
        <v>1</v>
      </c>
      <c r="H104978" t="s">
        <v>271510</v>
      </c>
      <c r="I104978" t="s">
        <v>270959</v>
      </c>
      <c r="J104978" t="s">
        <v>270820</v>
      </c>
    </row>
    <row r="104979" spans="1:10" x14ac:dyDescent="0.25">
      <c r="A104979" t="s">
        <v>247285</v>
      </c>
      <c r="B104979" t="s">
        <v>367604</v>
      </c>
      <c r="C104979" t="s">
        <v>270796</v>
      </c>
      <c r="D104979" t="s">
        <v>270797</v>
      </c>
      <c r="E104979" t="s">
        <v>270860</v>
      </c>
      <c r="F104979" t="s">
        <v>270802</v>
      </c>
      <c r="G104979">
        <v>1</v>
      </c>
      <c r="H104979" t="s">
        <v>271712</v>
      </c>
      <c r="I104979" t="s">
        <v>270806</v>
      </c>
      <c r="J104979" t="s">
        <v>270802</v>
      </c>
    </row>
    <row r="104980" spans="1:10" x14ac:dyDescent="0.25">
      <c r="A104980" t="s">
        <v>247288</v>
      </c>
      <c r="B104980" t="s">
        <v>367605</v>
      </c>
      <c r="C104980" t="s">
        <v>270796</v>
      </c>
      <c r="D104980" t="s">
        <v>270797</v>
      </c>
      <c r="E104980" t="s">
        <v>283048</v>
      </c>
      <c r="F104980" t="s">
        <v>271005</v>
      </c>
      <c r="G104980">
        <v>1</v>
      </c>
      <c r="H104980" t="s">
        <v>270800</v>
      </c>
      <c r="I104980" t="s">
        <v>270801</v>
      </c>
      <c r="J104980" t="s">
        <v>270802</v>
      </c>
    </row>
    <row r="104981" spans="1:10" x14ac:dyDescent="0.25">
      <c r="A104981" t="s">
        <v>247291</v>
      </c>
      <c r="B104981" t="s">
        <v>367606</v>
      </c>
      <c r="C104981" t="s">
        <v>270796</v>
      </c>
      <c r="D104981" t="s">
        <v>270822</v>
      </c>
      <c r="E104981" t="s">
        <v>270806</v>
      </c>
      <c r="F104981" t="s">
        <v>270802</v>
      </c>
      <c r="G104981">
        <v>1</v>
      </c>
      <c r="H104981" t="s">
        <v>270882</v>
      </c>
      <c r="I104981" t="s">
        <v>270806</v>
      </c>
      <c r="J104981" t="s">
        <v>270802</v>
      </c>
    </row>
    <row r="104982" spans="1:10" x14ac:dyDescent="0.25">
      <c r="A104982" t="s">
        <v>247294</v>
      </c>
      <c r="B104982" t="s">
        <v>367607</v>
      </c>
      <c r="C104982" t="s">
        <v>270796</v>
      </c>
      <c r="D104982" t="s">
        <v>270797</v>
      </c>
      <c r="E104982" t="s">
        <v>367608</v>
      </c>
      <c r="F104982" t="s">
        <v>270809</v>
      </c>
      <c r="G104982">
        <v>1</v>
      </c>
      <c r="H104982" t="s">
        <v>270995</v>
      </c>
      <c r="I104982" t="s">
        <v>270996</v>
      </c>
      <c r="J104982" t="s">
        <v>270990</v>
      </c>
    </row>
    <row r="104983" spans="1:10" x14ac:dyDescent="0.25">
      <c r="A104983" t="s">
        <v>247297</v>
      </c>
      <c r="B104983" t="s">
        <v>367609</v>
      </c>
      <c r="C104983" t="s">
        <v>270796</v>
      </c>
      <c r="D104983" t="s">
        <v>270797</v>
      </c>
      <c r="E104983" t="s">
        <v>272715</v>
      </c>
      <c r="F104983" t="s">
        <v>270802</v>
      </c>
      <c r="G104983">
        <v>1</v>
      </c>
      <c r="H104983" t="s">
        <v>270988</v>
      </c>
      <c r="I104983" t="s">
        <v>270989</v>
      </c>
      <c r="J104983" t="s">
        <v>270990</v>
      </c>
    </row>
    <row r="104984" spans="1:10" x14ac:dyDescent="0.25">
      <c r="A104984" t="s">
        <v>247300</v>
      </c>
      <c r="B104984" t="s">
        <v>367610</v>
      </c>
      <c r="C104984" t="s">
        <v>270796</v>
      </c>
      <c r="D104984" t="s">
        <v>270797</v>
      </c>
      <c r="E104984" t="s">
        <v>367611</v>
      </c>
      <c r="F104984" t="s">
        <v>271005</v>
      </c>
      <c r="G104984">
        <v>1</v>
      </c>
      <c r="H104984" t="s">
        <v>271499</v>
      </c>
      <c r="I104984" t="s">
        <v>271500</v>
      </c>
      <c r="J104984" t="s">
        <v>270809</v>
      </c>
    </row>
    <row r="104985" spans="1:10" x14ac:dyDescent="0.25">
      <c r="A104985" t="s">
        <v>247303</v>
      </c>
      <c r="B104985" t="s">
        <v>367612</v>
      </c>
      <c r="C104985" t="s">
        <v>270796</v>
      </c>
      <c r="D104985" t="s">
        <v>270822</v>
      </c>
      <c r="E104985" t="s">
        <v>270806</v>
      </c>
      <c r="F104985" t="s">
        <v>270802</v>
      </c>
      <c r="G104985">
        <v>1</v>
      </c>
      <c r="H104985" t="s">
        <v>279257</v>
      </c>
      <c r="I104985" t="s">
        <v>270806</v>
      </c>
      <c r="J104985" t="s">
        <v>270802</v>
      </c>
    </row>
    <row r="104986" spans="1:10" x14ac:dyDescent="0.25">
      <c r="A104986" t="s">
        <v>247305</v>
      </c>
      <c r="B104986" t="s">
        <v>367613</v>
      </c>
      <c r="C104986" t="s">
        <v>270796</v>
      </c>
      <c r="D104986" t="s">
        <v>270797</v>
      </c>
      <c r="E104986" t="s">
        <v>270801</v>
      </c>
      <c r="F104986" t="s">
        <v>270799</v>
      </c>
      <c r="G104986">
        <v>1</v>
      </c>
      <c r="H104986" t="s">
        <v>278378</v>
      </c>
      <c r="I104986" t="s">
        <v>270946</v>
      </c>
      <c r="J104986" t="s">
        <v>270802</v>
      </c>
    </row>
    <row r="104987" spans="1:10" x14ac:dyDescent="0.25">
      <c r="A104987" t="s">
        <v>247308</v>
      </c>
      <c r="B104987" t="s">
        <v>367614</v>
      </c>
      <c r="C104987" t="s">
        <v>270796</v>
      </c>
      <c r="D104987" t="s">
        <v>270797</v>
      </c>
      <c r="E104987" t="s">
        <v>270801</v>
      </c>
      <c r="F104987" t="s">
        <v>270799</v>
      </c>
      <c r="G104987">
        <v>1</v>
      </c>
      <c r="H104987" t="s">
        <v>274282</v>
      </c>
      <c r="I104987" t="s">
        <v>271199</v>
      </c>
      <c r="J104987" t="s">
        <v>270871</v>
      </c>
    </row>
    <row r="104988" spans="1:10" x14ac:dyDescent="0.25">
      <c r="A104988" t="s">
        <v>247309</v>
      </c>
      <c r="B104988" t="s">
        <v>367615</v>
      </c>
      <c r="C104988" t="s">
        <v>270796</v>
      </c>
      <c r="D104988" t="s">
        <v>270797</v>
      </c>
      <c r="E104988" t="s">
        <v>270906</v>
      </c>
      <c r="F104988" t="s">
        <v>270820</v>
      </c>
      <c r="G104988">
        <v>1</v>
      </c>
      <c r="H104988" t="s">
        <v>273042</v>
      </c>
      <c r="I104988" t="s">
        <v>271434</v>
      </c>
      <c r="J104988" t="s">
        <v>270809</v>
      </c>
    </row>
    <row r="104989" spans="1:10" x14ac:dyDescent="0.25">
      <c r="A104989" t="s">
        <v>247312</v>
      </c>
      <c r="B104989" t="s">
        <v>367616</v>
      </c>
      <c r="C104989" t="s">
        <v>270796</v>
      </c>
      <c r="D104989" t="s">
        <v>270797</v>
      </c>
      <c r="E104989" t="s">
        <v>274216</v>
      </c>
      <c r="F104989" t="s">
        <v>270802</v>
      </c>
      <c r="G104989">
        <v>1</v>
      </c>
      <c r="H104989" t="s">
        <v>271502</v>
      </c>
      <c r="I104989" t="s">
        <v>271503</v>
      </c>
      <c r="J104989" t="s">
        <v>270802</v>
      </c>
    </row>
    <row r="104990" spans="1:10" x14ac:dyDescent="0.25">
      <c r="A104990" t="s">
        <v>247315</v>
      </c>
      <c r="B104990" t="s">
        <v>367617</v>
      </c>
      <c r="C104990" t="s">
        <v>270796</v>
      </c>
      <c r="D104990" t="s">
        <v>270797</v>
      </c>
      <c r="E104990" t="s">
        <v>270806</v>
      </c>
      <c r="F104990" t="s">
        <v>270802</v>
      </c>
      <c r="G104990">
        <v>1</v>
      </c>
      <c r="H104990" t="s">
        <v>271783</v>
      </c>
      <c r="I104990" t="s">
        <v>270847</v>
      </c>
      <c r="J104990" t="s">
        <v>270799</v>
      </c>
    </row>
    <row r="104991" spans="1:10" x14ac:dyDescent="0.25">
      <c r="A104991" t="s">
        <v>247318</v>
      </c>
      <c r="B104991" t="s">
        <v>367618</v>
      </c>
      <c r="C104991" t="s">
        <v>270796</v>
      </c>
      <c r="D104991" t="s">
        <v>270822</v>
      </c>
      <c r="E104991" t="s">
        <v>270847</v>
      </c>
      <c r="F104991" t="s">
        <v>270799</v>
      </c>
      <c r="G104991">
        <v>1</v>
      </c>
      <c r="H104991" t="s">
        <v>281985</v>
      </c>
      <c r="I104991" t="s">
        <v>271563</v>
      </c>
      <c r="J104991" t="s">
        <v>270809</v>
      </c>
    </row>
    <row r="104992" spans="1:10" x14ac:dyDescent="0.25">
      <c r="A104992" t="s">
        <v>247321</v>
      </c>
      <c r="B104992" t="s">
        <v>367619</v>
      </c>
      <c r="C104992" t="s">
        <v>270796</v>
      </c>
      <c r="D104992" t="s">
        <v>270797</v>
      </c>
      <c r="E104992" t="s">
        <v>270847</v>
      </c>
      <c r="F104992" t="s">
        <v>270799</v>
      </c>
      <c r="G104992">
        <v>1</v>
      </c>
      <c r="H104992" t="s">
        <v>271805</v>
      </c>
      <c r="I104992" t="s">
        <v>270849</v>
      </c>
      <c r="J104992" t="s">
        <v>270802</v>
      </c>
    </row>
    <row r="104993" spans="1:10" x14ac:dyDescent="0.25">
      <c r="A104993" t="s">
        <v>247321</v>
      </c>
      <c r="B104993" t="s">
        <v>367619</v>
      </c>
      <c r="C104993" t="s">
        <v>270796</v>
      </c>
      <c r="D104993" t="s">
        <v>270797</v>
      </c>
      <c r="E104993" t="s">
        <v>270847</v>
      </c>
      <c r="F104993" t="s">
        <v>270799</v>
      </c>
      <c r="G104993">
        <v>2</v>
      </c>
      <c r="H104993" t="s">
        <v>271805</v>
      </c>
      <c r="I104993" t="s">
        <v>270849</v>
      </c>
      <c r="J104993" t="s">
        <v>270802</v>
      </c>
    </row>
    <row r="104994" spans="1:10" x14ac:dyDescent="0.25">
      <c r="A104994" t="s">
        <v>247322</v>
      </c>
      <c r="B104994" t="s">
        <v>367620</v>
      </c>
      <c r="C104994" t="s">
        <v>270796</v>
      </c>
      <c r="D104994" t="s">
        <v>270797</v>
      </c>
      <c r="E104994" t="s">
        <v>270847</v>
      </c>
      <c r="F104994" t="s">
        <v>270799</v>
      </c>
      <c r="G104994">
        <v>1</v>
      </c>
      <c r="H104994" t="s">
        <v>271100</v>
      </c>
      <c r="I104994" t="s">
        <v>271101</v>
      </c>
      <c r="J104994" t="s">
        <v>270802</v>
      </c>
    </row>
    <row r="104995" spans="1:10" x14ac:dyDescent="0.25">
      <c r="A104995" t="s">
        <v>247322</v>
      </c>
      <c r="B104995" t="s">
        <v>367620</v>
      </c>
      <c r="C104995" t="s">
        <v>270796</v>
      </c>
      <c r="D104995" t="s">
        <v>270797</v>
      </c>
      <c r="E104995" t="s">
        <v>270847</v>
      </c>
      <c r="F104995" t="s">
        <v>270799</v>
      </c>
      <c r="G104995">
        <v>2</v>
      </c>
      <c r="H104995" t="s">
        <v>271100</v>
      </c>
      <c r="I104995" t="s">
        <v>271101</v>
      </c>
      <c r="J104995" t="s">
        <v>270802</v>
      </c>
    </row>
    <row r="104996" spans="1:10" x14ac:dyDescent="0.25">
      <c r="A104996" t="s">
        <v>247325</v>
      </c>
      <c r="B104996" t="s">
        <v>367621</v>
      </c>
      <c r="C104996" t="s">
        <v>270796</v>
      </c>
      <c r="D104996" t="s">
        <v>270797</v>
      </c>
      <c r="E104996" t="s">
        <v>271581</v>
      </c>
      <c r="F104996" t="s">
        <v>270802</v>
      </c>
      <c r="G104996">
        <v>1</v>
      </c>
      <c r="H104996" t="s">
        <v>271570</v>
      </c>
      <c r="I104996" t="s">
        <v>270825</v>
      </c>
      <c r="J104996" t="s">
        <v>270802</v>
      </c>
    </row>
    <row r="104997" spans="1:10" x14ac:dyDescent="0.25">
      <c r="A104997" t="s">
        <v>247325</v>
      </c>
      <c r="B104997" t="s">
        <v>367621</v>
      </c>
      <c r="C104997" t="s">
        <v>270796</v>
      </c>
      <c r="D104997" t="s">
        <v>270797</v>
      </c>
      <c r="E104997" t="s">
        <v>271581</v>
      </c>
      <c r="F104997" t="s">
        <v>270802</v>
      </c>
      <c r="G104997">
        <v>2</v>
      </c>
      <c r="H104997" t="s">
        <v>271570</v>
      </c>
      <c r="I104997" t="s">
        <v>270825</v>
      </c>
      <c r="J104997" t="s">
        <v>270802</v>
      </c>
    </row>
    <row r="104998" spans="1:10" x14ac:dyDescent="0.25">
      <c r="A104998" t="s">
        <v>247326</v>
      </c>
      <c r="B104998" t="s">
        <v>367622</v>
      </c>
      <c r="C104998" t="s">
        <v>270796</v>
      </c>
      <c r="D104998" t="s">
        <v>270797</v>
      </c>
      <c r="E104998" t="s">
        <v>271354</v>
      </c>
      <c r="F104998" t="s">
        <v>270802</v>
      </c>
      <c r="G104998">
        <v>1</v>
      </c>
      <c r="H104998" t="s">
        <v>271100</v>
      </c>
      <c r="I104998" t="s">
        <v>271101</v>
      </c>
      <c r="J104998" t="s">
        <v>270802</v>
      </c>
    </row>
    <row r="104999" spans="1:10" x14ac:dyDescent="0.25">
      <c r="A104999" t="s">
        <v>247328</v>
      </c>
      <c r="B104999" t="s">
        <v>367623</v>
      </c>
      <c r="C104999" t="s">
        <v>270796</v>
      </c>
      <c r="D104999" t="s">
        <v>270797</v>
      </c>
      <c r="E104999" t="s">
        <v>271248</v>
      </c>
      <c r="F104999" t="s">
        <v>270809</v>
      </c>
      <c r="G104999">
        <v>1</v>
      </c>
      <c r="H104999" t="s">
        <v>271502</v>
      </c>
      <c r="I104999" t="s">
        <v>271503</v>
      </c>
      <c r="J104999" t="s">
        <v>270802</v>
      </c>
    </row>
    <row r="105000" spans="1:10" x14ac:dyDescent="0.25">
      <c r="A105000" t="s">
        <v>247331</v>
      </c>
      <c r="B105000" t="s">
        <v>367624</v>
      </c>
      <c r="C105000" t="s">
        <v>270796</v>
      </c>
      <c r="D105000" t="s">
        <v>270797</v>
      </c>
      <c r="E105000" t="s">
        <v>271866</v>
      </c>
      <c r="F105000" t="s">
        <v>270802</v>
      </c>
      <c r="G105000">
        <v>1</v>
      </c>
      <c r="H105000" t="s">
        <v>271160</v>
      </c>
      <c r="I105000" t="s">
        <v>270860</v>
      </c>
      <c r="J105000" t="s">
        <v>270802</v>
      </c>
    </row>
    <row r="105001" spans="1:10" x14ac:dyDescent="0.25">
      <c r="A105001" t="s">
        <v>247334</v>
      </c>
      <c r="B105001" t="s">
        <v>367625</v>
      </c>
      <c r="C105001" t="s">
        <v>270796</v>
      </c>
      <c r="D105001" t="s">
        <v>270797</v>
      </c>
      <c r="E105001" t="s">
        <v>278001</v>
      </c>
      <c r="F105001" t="s">
        <v>270924</v>
      </c>
      <c r="G105001">
        <v>1</v>
      </c>
      <c r="H105001" t="s">
        <v>271455</v>
      </c>
      <c r="I105001" t="s">
        <v>271456</v>
      </c>
      <c r="J105001" t="s">
        <v>270940</v>
      </c>
    </row>
    <row r="105002" spans="1:10" x14ac:dyDescent="0.25">
      <c r="A105002" t="s">
        <v>247336</v>
      </c>
      <c r="B105002" t="s">
        <v>367626</v>
      </c>
      <c r="C105002" t="s">
        <v>270796</v>
      </c>
      <c r="D105002" t="s">
        <v>270797</v>
      </c>
      <c r="E105002" t="s">
        <v>292152</v>
      </c>
      <c r="F105002" t="s">
        <v>271175</v>
      </c>
      <c r="G105002">
        <v>1</v>
      </c>
      <c r="H105002" t="s">
        <v>271369</v>
      </c>
      <c r="I105002" t="s">
        <v>270849</v>
      </c>
      <c r="J105002" t="s">
        <v>270802</v>
      </c>
    </row>
    <row r="105003" spans="1:10" x14ac:dyDescent="0.25">
      <c r="A105003" t="s">
        <v>247336</v>
      </c>
      <c r="B105003" t="s">
        <v>367626</v>
      </c>
      <c r="C105003" t="s">
        <v>270796</v>
      </c>
      <c r="D105003" t="s">
        <v>270797</v>
      </c>
      <c r="E105003" t="s">
        <v>292152</v>
      </c>
      <c r="F105003" t="s">
        <v>271175</v>
      </c>
      <c r="G105003">
        <v>2</v>
      </c>
      <c r="H105003" t="s">
        <v>271369</v>
      </c>
      <c r="I105003" t="s">
        <v>270849</v>
      </c>
      <c r="J105003" t="s">
        <v>270802</v>
      </c>
    </row>
    <row r="105004" spans="1:10" x14ac:dyDescent="0.25">
      <c r="A105004" t="s">
        <v>247336</v>
      </c>
      <c r="B105004" t="s">
        <v>367626</v>
      </c>
      <c r="C105004" t="s">
        <v>270796</v>
      </c>
      <c r="D105004" t="s">
        <v>270797</v>
      </c>
      <c r="E105004" t="s">
        <v>292152</v>
      </c>
      <c r="F105004" t="s">
        <v>271175</v>
      </c>
      <c r="G105004">
        <v>3</v>
      </c>
      <c r="H105004" t="s">
        <v>271369</v>
      </c>
      <c r="I105004" t="s">
        <v>270849</v>
      </c>
      <c r="J105004" t="s">
        <v>270802</v>
      </c>
    </row>
    <row r="105005" spans="1:10" x14ac:dyDescent="0.25">
      <c r="A105005" t="s">
        <v>247339</v>
      </c>
      <c r="B105005" t="s">
        <v>367627</v>
      </c>
      <c r="C105005" t="s">
        <v>270796</v>
      </c>
      <c r="D105005" t="s">
        <v>270797</v>
      </c>
      <c r="E105005" t="s">
        <v>270858</v>
      </c>
      <c r="F105005" t="s">
        <v>270802</v>
      </c>
      <c r="G105005">
        <v>1</v>
      </c>
      <c r="H105005" t="s">
        <v>271100</v>
      </c>
      <c r="I105005" t="s">
        <v>271101</v>
      </c>
      <c r="J105005" t="s">
        <v>270802</v>
      </c>
    </row>
    <row r="105006" spans="1:10" x14ac:dyDescent="0.25">
      <c r="A105006" t="s">
        <v>247342</v>
      </c>
      <c r="B105006" t="s">
        <v>367628</v>
      </c>
      <c r="C105006" t="s">
        <v>270796</v>
      </c>
      <c r="D105006" t="s">
        <v>270822</v>
      </c>
      <c r="E105006" t="s">
        <v>270963</v>
      </c>
      <c r="F105006" t="s">
        <v>270809</v>
      </c>
      <c r="G105006">
        <v>1</v>
      </c>
      <c r="H105006" t="s">
        <v>271393</v>
      </c>
      <c r="I105006" t="s">
        <v>271394</v>
      </c>
      <c r="J105006" t="s">
        <v>270809</v>
      </c>
    </row>
    <row r="105007" spans="1:10" x14ac:dyDescent="0.25">
      <c r="A105007" t="s">
        <v>247344</v>
      </c>
      <c r="B105007" t="s">
        <v>367629</v>
      </c>
      <c r="C105007" t="s">
        <v>270796</v>
      </c>
      <c r="D105007" t="s">
        <v>270797</v>
      </c>
      <c r="E105007" t="s">
        <v>270959</v>
      </c>
      <c r="F105007" t="s">
        <v>270820</v>
      </c>
      <c r="G105007">
        <v>1</v>
      </c>
      <c r="H105007" t="s">
        <v>271567</v>
      </c>
      <c r="I105007" t="s">
        <v>271184</v>
      </c>
      <c r="J105007" t="s">
        <v>270802</v>
      </c>
    </row>
    <row r="105008" spans="1:10" x14ac:dyDescent="0.25">
      <c r="A105008" t="s">
        <v>247344</v>
      </c>
      <c r="B105008" t="s">
        <v>367629</v>
      </c>
      <c r="C105008" t="s">
        <v>270796</v>
      </c>
      <c r="D105008" t="s">
        <v>270926</v>
      </c>
      <c r="E105008" t="s">
        <v>270959</v>
      </c>
      <c r="F105008" t="s">
        <v>270820</v>
      </c>
      <c r="G105008">
        <v>1</v>
      </c>
      <c r="H105008" t="s">
        <v>271567</v>
      </c>
      <c r="I105008" t="s">
        <v>271184</v>
      </c>
      <c r="J105008" t="s">
        <v>270802</v>
      </c>
    </row>
    <row r="105009" spans="1:10" x14ac:dyDescent="0.25">
      <c r="A105009" t="s">
        <v>247347</v>
      </c>
      <c r="B105009" t="s">
        <v>367630</v>
      </c>
      <c r="C105009" t="s">
        <v>270796</v>
      </c>
      <c r="D105009" t="s">
        <v>270797</v>
      </c>
      <c r="E105009" t="s">
        <v>274230</v>
      </c>
      <c r="F105009" t="s">
        <v>270895</v>
      </c>
      <c r="G105009">
        <v>1</v>
      </c>
      <c r="H105009" t="s">
        <v>275975</v>
      </c>
      <c r="I105009" t="s">
        <v>270806</v>
      </c>
      <c r="J105009" t="s">
        <v>270802</v>
      </c>
    </row>
    <row r="105010" spans="1:10" x14ac:dyDescent="0.25">
      <c r="A105010" t="s">
        <v>247350</v>
      </c>
      <c r="B105010" t="s">
        <v>367631</v>
      </c>
      <c r="C105010" t="s">
        <v>270796</v>
      </c>
      <c r="D105010" t="s">
        <v>270822</v>
      </c>
      <c r="E105010" t="s">
        <v>270858</v>
      </c>
      <c r="F105010" t="s">
        <v>270802</v>
      </c>
      <c r="G105010">
        <v>1</v>
      </c>
      <c r="H105010" t="s">
        <v>273107</v>
      </c>
      <c r="I105010" t="s">
        <v>270806</v>
      </c>
      <c r="J105010" t="s">
        <v>270802</v>
      </c>
    </row>
    <row r="105011" spans="1:10" x14ac:dyDescent="0.25">
      <c r="A105011" t="s">
        <v>247353</v>
      </c>
      <c r="B105011" t="s">
        <v>367632</v>
      </c>
      <c r="C105011" t="s">
        <v>270796</v>
      </c>
      <c r="D105011" t="s">
        <v>270797</v>
      </c>
      <c r="E105011" t="s">
        <v>270801</v>
      </c>
      <c r="F105011" t="s">
        <v>270799</v>
      </c>
      <c r="G105011">
        <v>1</v>
      </c>
      <c r="H105011" t="s">
        <v>272301</v>
      </c>
      <c r="I105011" t="s">
        <v>270849</v>
      </c>
      <c r="J105011" t="s">
        <v>270802</v>
      </c>
    </row>
    <row r="105012" spans="1:10" x14ac:dyDescent="0.25">
      <c r="A105012" t="s">
        <v>247353</v>
      </c>
      <c r="B105012" t="s">
        <v>367632</v>
      </c>
      <c r="C105012" t="s">
        <v>270796</v>
      </c>
      <c r="D105012" t="s">
        <v>270797</v>
      </c>
      <c r="E105012" t="s">
        <v>270801</v>
      </c>
      <c r="F105012" t="s">
        <v>270799</v>
      </c>
      <c r="G105012">
        <v>2</v>
      </c>
      <c r="H105012" t="s">
        <v>272301</v>
      </c>
      <c r="I105012" t="s">
        <v>270849</v>
      </c>
      <c r="J105012" t="s">
        <v>270802</v>
      </c>
    </row>
    <row r="105013" spans="1:10" x14ac:dyDescent="0.25">
      <c r="A105013" t="s">
        <v>247356</v>
      </c>
      <c r="B105013" t="s">
        <v>367633</v>
      </c>
      <c r="C105013" t="s">
        <v>270796</v>
      </c>
      <c r="D105013" t="s">
        <v>270797</v>
      </c>
      <c r="E105013" t="s">
        <v>271004</v>
      </c>
      <c r="F105013" t="s">
        <v>271005</v>
      </c>
      <c r="G105013">
        <v>1</v>
      </c>
      <c r="H105013" t="s">
        <v>271741</v>
      </c>
      <c r="I105013" t="s">
        <v>270806</v>
      </c>
      <c r="J105013" t="s">
        <v>270802</v>
      </c>
    </row>
    <row r="105014" spans="1:10" x14ac:dyDescent="0.25">
      <c r="A105014" t="s">
        <v>247358</v>
      </c>
      <c r="B105014" t="s">
        <v>367634</v>
      </c>
      <c r="C105014" t="s">
        <v>270796</v>
      </c>
      <c r="D105014" t="s">
        <v>270797</v>
      </c>
      <c r="E105014" t="s">
        <v>270806</v>
      </c>
      <c r="F105014" t="s">
        <v>270802</v>
      </c>
      <c r="G105014">
        <v>1</v>
      </c>
      <c r="H105014" t="s">
        <v>272012</v>
      </c>
      <c r="I105014" t="s">
        <v>270906</v>
      </c>
      <c r="J105014" t="s">
        <v>270820</v>
      </c>
    </row>
    <row r="105015" spans="1:10" x14ac:dyDescent="0.25">
      <c r="A105015" t="s">
        <v>247360</v>
      </c>
      <c r="B105015" t="s">
        <v>367635</v>
      </c>
      <c r="C105015" t="s">
        <v>270796</v>
      </c>
      <c r="D105015" t="s">
        <v>270797</v>
      </c>
      <c r="E105015" t="s">
        <v>270906</v>
      </c>
      <c r="F105015" t="s">
        <v>270820</v>
      </c>
      <c r="G105015">
        <v>1</v>
      </c>
      <c r="H105015" t="s">
        <v>273797</v>
      </c>
      <c r="I105015" t="s">
        <v>273798</v>
      </c>
      <c r="J105015" t="s">
        <v>270802</v>
      </c>
    </row>
    <row r="105016" spans="1:10" x14ac:dyDescent="0.25">
      <c r="A105016" t="s">
        <v>247363</v>
      </c>
      <c r="B105016" t="s">
        <v>367636</v>
      </c>
      <c r="C105016" t="s">
        <v>270796</v>
      </c>
      <c r="D105016" t="s">
        <v>270926</v>
      </c>
      <c r="E105016" t="s">
        <v>270806</v>
      </c>
      <c r="F105016" t="s">
        <v>270802</v>
      </c>
      <c r="G105016">
        <v>1</v>
      </c>
      <c r="H105016" t="s">
        <v>271869</v>
      </c>
      <c r="I105016" t="s">
        <v>270840</v>
      </c>
      <c r="J105016" t="s">
        <v>270802</v>
      </c>
    </row>
    <row r="105017" spans="1:10" x14ac:dyDescent="0.25">
      <c r="A105017" t="s">
        <v>247365</v>
      </c>
      <c r="B105017" t="s">
        <v>367637</v>
      </c>
      <c r="C105017" t="s">
        <v>270796</v>
      </c>
      <c r="D105017" t="s">
        <v>270822</v>
      </c>
      <c r="E105017" t="s">
        <v>274157</v>
      </c>
      <c r="F105017" t="s">
        <v>271374</v>
      </c>
      <c r="G105017">
        <v>1</v>
      </c>
      <c r="H105017" t="s">
        <v>271112</v>
      </c>
      <c r="I105017" t="s">
        <v>271095</v>
      </c>
      <c r="J105017" t="s">
        <v>270802</v>
      </c>
    </row>
    <row r="105018" spans="1:10" x14ac:dyDescent="0.25">
      <c r="A105018" t="s">
        <v>247368</v>
      </c>
      <c r="B105018" t="s">
        <v>367638</v>
      </c>
      <c r="C105018" t="s">
        <v>270796</v>
      </c>
      <c r="D105018" t="s">
        <v>270797</v>
      </c>
      <c r="E105018" t="s">
        <v>277037</v>
      </c>
      <c r="F105018" t="s">
        <v>270820</v>
      </c>
      <c r="G105018">
        <v>1</v>
      </c>
      <c r="H105018" t="s">
        <v>274389</v>
      </c>
      <c r="I105018" t="s">
        <v>274390</v>
      </c>
      <c r="J105018" t="s">
        <v>270820</v>
      </c>
    </row>
    <row r="105019" spans="1:10" x14ac:dyDescent="0.25">
      <c r="A105019" t="s">
        <v>247368</v>
      </c>
      <c r="B105019" t="s">
        <v>367638</v>
      </c>
      <c r="C105019" t="s">
        <v>270796</v>
      </c>
      <c r="D105019" t="s">
        <v>270797</v>
      </c>
      <c r="E105019" t="s">
        <v>277037</v>
      </c>
      <c r="F105019" t="s">
        <v>270820</v>
      </c>
      <c r="G105019">
        <v>2</v>
      </c>
      <c r="H105019" t="s">
        <v>274389</v>
      </c>
      <c r="I105019" t="s">
        <v>274390</v>
      </c>
      <c r="J105019" t="s">
        <v>270820</v>
      </c>
    </row>
    <row r="105020" spans="1:10" x14ac:dyDescent="0.25">
      <c r="A105020" t="s">
        <v>247371</v>
      </c>
      <c r="B105020" t="s">
        <v>367639</v>
      </c>
      <c r="C105020" t="s">
        <v>270796</v>
      </c>
      <c r="D105020" t="s">
        <v>270797</v>
      </c>
      <c r="E105020" t="s">
        <v>270806</v>
      </c>
      <c r="F105020" t="s">
        <v>270802</v>
      </c>
      <c r="G105020">
        <v>1</v>
      </c>
      <c r="H105020" t="s">
        <v>270988</v>
      </c>
      <c r="I105020" t="s">
        <v>270989</v>
      </c>
      <c r="J105020" t="s">
        <v>270990</v>
      </c>
    </row>
    <row r="105021" spans="1:10" x14ac:dyDescent="0.25">
      <c r="A105021" t="s">
        <v>247374</v>
      </c>
      <c r="B105021" t="s">
        <v>367640</v>
      </c>
      <c r="C105021" t="s">
        <v>271031</v>
      </c>
      <c r="D105021" t="s">
        <v>270822</v>
      </c>
      <c r="E105021" t="s">
        <v>270806</v>
      </c>
      <c r="F105021" t="s">
        <v>270802</v>
      </c>
      <c r="G105021">
        <v>1</v>
      </c>
      <c r="H105021" t="s">
        <v>271988</v>
      </c>
      <c r="I105021" t="s">
        <v>270858</v>
      </c>
      <c r="J105021" t="s">
        <v>270802</v>
      </c>
    </row>
    <row r="105022" spans="1:10" x14ac:dyDescent="0.25">
      <c r="A105022" t="s">
        <v>247375</v>
      </c>
      <c r="B105022" t="s">
        <v>367641</v>
      </c>
      <c r="C105022" t="s">
        <v>270796</v>
      </c>
      <c r="D105022" t="s">
        <v>270797</v>
      </c>
      <c r="E105022" t="s">
        <v>274566</v>
      </c>
      <c r="F105022" t="s">
        <v>271057</v>
      </c>
      <c r="G105022">
        <v>1</v>
      </c>
      <c r="H105022" t="s">
        <v>271507</v>
      </c>
      <c r="I105022" t="s">
        <v>270806</v>
      </c>
      <c r="J105022" t="s">
        <v>270802</v>
      </c>
    </row>
    <row r="105023" spans="1:10" x14ac:dyDescent="0.25">
      <c r="A105023" t="s">
        <v>247378</v>
      </c>
      <c r="B105023" t="s">
        <v>367642</v>
      </c>
      <c r="C105023" t="s">
        <v>270796</v>
      </c>
      <c r="D105023" t="s">
        <v>270797</v>
      </c>
      <c r="E105023" t="s">
        <v>271187</v>
      </c>
      <c r="F105023" t="s">
        <v>270809</v>
      </c>
      <c r="G105023">
        <v>1</v>
      </c>
      <c r="H105023" t="s">
        <v>273774</v>
      </c>
      <c r="I105023" t="s">
        <v>270849</v>
      </c>
      <c r="J105023" t="s">
        <v>270802</v>
      </c>
    </row>
    <row r="105024" spans="1:10" x14ac:dyDescent="0.25">
      <c r="A105024" t="s">
        <v>247381</v>
      </c>
      <c r="B105024" t="s">
        <v>367643</v>
      </c>
      <c r="C105024" t="s">
        <v>270796</v>
      </c>
      <c r="D105024" t="s">
        <v>270797</v>
      </c>
      <c r="E105024" t="s">
        <v>271925</v>
      </c>
      <c r="F105024" t="s">
        <v>270802</v>
      </c>
      <c r="G105024">
        <v>1</v>
      </c>
      <c r="H105024" t="s">
        <v>271274</v>
      </c>
      <c r="I105024" t="s">
        <v>270849</v>
      </c>
      <c r="J105024" t="s">
        <v>270802</v>
      </c>
    </row>
    <row r="105025" spans="1:10" x14ac:dyDescent="0.25">
      <c r="A105025" t="s">
        <v>247381</v>
      </c>
      <c r="B105025" t="s">
        <v>367643</v>
      </c>
      <c r="C105025" t="s">
        <v>270796</v>
      </c>
      <c r="D105025" t="s">
        <v>270797</v>
      </c>
      <c r="E105025" t="s">
        <v>271925</v>
      </c>
      <c r="F105025" t="s">
        <v>270802</v>
      </c>
      <c r="G105025">
        <v>2</v>
      </c>
      <c r="H105025" t="s">
        <v>271274</v>
      </c>
      <c r="I105025" t="s">
        <v>270849</v>
      </c>
      <c r="J105025" t="s">
        <v>270802</v>
      </c>
    </row>
    <row r="105026" spans="1:10" x14ac:dyDescent="0.25">
      <c r="A105026" t="s">
        <v>247384</v>
      </c>
      <c r="B105026" t="s">
        <v>367644</v>
      </c>
      <c r="C105026" t="s">
        <v>270796</v>
      </c>
      <c r="D105026" t="s">
        <v>270822</v>
      </c>
      <c r="E105026" t="s">
        <v>295944</v>
      </c>
      <c r="F105026" t="s">
        <v>270802</v>
      </c>
      <c r="G105026">
        <v>1</v>
      </c>
      <c r="H105026" t="s">
        <v>270942</v>
      </c>
      <c r="I105026" t="s">
        <v>270860</v>
      </c>
      <c r="J105026" t="s">
        <v>270802</v>
      </c>
    </row>
    <row r="105027" spans="1:10" x14ac:dyDescent="0.25">
      <c r="A105027" t="s">
        <v>247384</v>
      </c>
      <c r="B105027" t="s">
        <v>367644</v>
      </c>
      <c r="C105027" t="s">
        <v>270796</v>
      </c>
      <c r="D105027" t="s">
        <v>270822</v>
      </c>
      <c r="E105027" t="s">
        <v>295944</v>
      </c>
      <c r="F105027" t="s">
        <v>270802</v>
      </c>
      <c r="G105027">
        <v>2</v>
      </c>
      <c r="H105027" t="s">
        <v>270942</v>
      </c>
      <c r="I105027" t="s">
        <v>270860</v>
      </c>
      <c r="J105027" t="s">
        <v>270802</v>
      </c>
    </row>
    <row r="105028" spans="1:10" x14ac:dyDescent="0.25">
      <c r="A105028" t="s">
        <v>247387</v>
      </c>
      <c r="B105028" t="s">
        <v>367645</v>
      </c>
      <c r="C105028" t="s">
        <v>270796</v>
      </c>
      <c r="D105028" t="s">
        <v>270797</v>
      </c>
      <c r="E105028" t="s">
        <v>270963</v>
      </c>
      <c r="F105028" t="s">
        <v>270809</v>
      </c>
      <c r="G105028">
        <v>1</v>
      </c>
      <c r="H105028" t="s">
        <v>271895</v>
      </c>
      <c r="I105028" t="s">
        <v>270806</v>
      </c>
      <c r="J105028" t="s">
        <v>270802</v>
      </c>
    </row>
    <row r="105029" spans="1:10" x14ac:dyDescent="0.25">
      <c r="A105029" t="s">
        <v>247390</v>
      </c>
      <c r="B105029" t="s">
        <v>367646</v>
      </c>
      <c r="C105029" t="s">
        <v>270796</v>
      </c>
      <c r="D105029" t="s">
        <v>270822</v>
      </c>
      <c r="E105029" t="s">
        <v>272860</v>
      </c>
      <c r="F105029" t="s">
        <v>271740</v>
      </c>
      <c r="G105029">
        <v>1</v>
      </c>
      <c r="H105029" t="s">
        <v>286182</v>
      </c>
      <c r="I105029" t="s">
        <v>270842</v>
      </c>
      <c r="J105029" t="s">
        <v>270802</v>
      </c>
    </row>
    <row r="105030" spans="1:10" x14ac:dyDescent="0.25">
      <c r="A105030" t="s">
        <v>247393</v>
      </c>
      <c r="B105030" t="s">
        <v>367647</v>
      </c>
      <c r="C105030" t="s">
        <v>270796</v>
      </c>
      <c r="D105030" t="s">
        <v>270797</v>
      </c>
      <c r="E105030" t="s">
        <v>270801</v>
      </c>
      <c r="F105030" t="s">
        <v>270799</v>
      </c>
      <c r="G105030">
        <v>1</v>
      </c>
      <c r="H105030" t="s">
        <v>270986</v>
      </c>
      <c r="I105030" t="s">
        <v>270806</v>
      </c>
      <c r="J105030" t="s">
        <v>270802</v>
      </c>
    </row>
    <row r="105031" spans="1:10" x14ac:dyDescent="0.25">
      <c r="A105031" t="s">
        <v>247396</v>
      </c>
      <c r="B105031" t="s">
        <v>367648</v>
      </c>
      <c r="C105031" t="s">
        <v>270796</v>
      </c>
      <c r="D105031" t="s">
        <v>270797</v>
      </c>
      <c r="E105031" t="s">
        <v>271184</v>
      </c>
      <c r="F105031" t="s">
        <v>270802</v>
      </c>
      <c r="G105031">
        <v>1</v>
      </c>
      <c r="H105031" t="s">
        <v>271114</v>
      </c>
      <c r="I105031" t="s">
        <v>270825</v>
      </c>
      <c r="J105031" t="s">
        <v>270802</v>
      </c>
    </row>
    <row r="105032" spans="1:10" x14ac:dyDescent="0.25">
      <c r="A105032" t="s">
        <v>247398</v>
      </c>
      <c r="B105032" t="s">
        <v>367649</v>
      </c>
      <c r="C105032" t="s">
        <v>270796</v>
      </c>
      <c r="D105032" t="s">
        <v>270797</v>
      </c>
      <c r="E105032" t="s">
        <v>271599</v>
      </c>
      <c r="F105032" t="s">
        <v>271600</v>
      </c>
      <c r="G105032">
        <v>1</v>
      </c>
      <c r="H105032" t="s">
        <v>272116</v>
      </c>
      <c r="I105032" t="s">
        <v>270849</v>
      </c>
      <c r="J105032" t="s">
        <v>270802</v>
      </c>
    </row>
    <row r="105033" spans="1:10" x14ac:dyDescent="0.25">
      <c r="A105033" t="s">
        <v>247400</v>
      </c>
      <c r="B105033" t="s">
        <v>367650</v>
      </c>
      <c r="C105033" t="s">
        <v>270796</v>
      </c>
      <c r="D105033" t="s">
        <v>270797</v>
      </c>
      <c r="E105033" t="s">
        <v>271745</v>
      </c>
      <c r="F105033" t="s">
        <v>270802</v>
      </c>
      <c r="G105033">
        <v>1</v>
      </c>
      <c r="H105033" t="s">
        <v>289390</v>
      </c>
      <c r="I105033" t="s">
        <v>273012</v>
      </c>
      <c r="J105033" t="s">
        <v>270802</v>
      </c>
    </row>
    <row r="105034" spans="1:10" x14ac:dyDescent="0.25">
      <c r="A105034" t="s">
        <v>247403</v>
      </c>
      <c r="B105034" t="s">
        <v>367651</v>
      </c>
      <c r="C105034" t="s">
        <v>270796</v>
      </c>
      <c r="D105034" t="s">
        <v>270797</v>
      </c>
      <c r="E105034" t="s">
        <v>270906</v>
      </c>
      <c r="F105034" t="s">
        <v>270820</v>
      </c>
      <c r="G105034">
        <v>1</v>
      </c>
      <c r="H105034" t="s">
        <v>271988</v>
      </c>
      <c r="I105034" t="s">
        <v>270858</v>
      </c>
      <c r="J105034" t="s">
        <v>270802</v>
      </c>
    </row>
    <row r="105035" spans="1:10" x14ac:dyDescent="0.25">
      <c r="A105035" t="s">
        <v>247406</v>
      </c>
      <c r="B105035" t="s">
        <v>367652</v>
      </c>
      <c r="C105035" t="s">
        <v>270796</v>
      </c>
      <c r="D105035" t="s">
        <v>270797</v>
      </c>
      <c r="E105035" t="s">
        <v>271168</v>
      </c>
      <c r="F105035" t="s">
        <v>270802</v>
      </c>
      <c r="G105035">
        <v>1</v>
      </c>
      <c r="H105035" t="s">
        <v>271058</v>
      </c>
      <c r="I105035" t="s">
        <v>271059</v>
      </c>
      <c r="J105035" t="s">
        <v>270802</v>
      </c>
    </row>
    <row r="105036" spans="1:10" x14ac:dyDescent="0.25">
      <c r="A105036" t="s">
        <v>247408</v>
      </c>
      <c r="B105036" t="s">
        <v>367653</v>
      </c>
      <c r="C105036" t="s">
        <v>270796</v>
      </c>
      <c r="D105036" t="s">
        <v>270797</v>
      </c>
      <c r="E105036" t="s">
        <v>271874</v>
      </c>
      <c r="F105036" t="s">
        <v>270802</v>
      </c>
      <c r="G105036">
        <v>1</v>
      </c>
      <c r="H105036" t="s">
        <v>274597</v>
      </c>
      <c r="I105036" t="s">
        <v>270806</v>
      </c>
      <c r="J105036" t="s">
        <v>270802</v>
      </c>
    </row>
    <row r="105037" spans="1:10" x14ac:dyDescent="0.25">
      <c r="A105037" t="s">
        <v>247411</v>
      </c>
      <c r="B105037" t="s">
        <v>367654</v>
      </c>
      <c r="C105037" t="s">
        <v>270796</v>
      </c>
      <c r="D105037" t="s">
        <v>270822</v>
      </c>
      <c r="E105037" t="s">
        <v>270913</v>
      </c>
      <c r="F105037" t="s">
        <v>270802</v>
      </c>
      <c r="G105037">
        <v>1</v>
      </c>
      <c r="H105037" t="s">
        <v>270851</v>
      </c>
      <c r="I105037" t="s">
        <v>270852</v>
      </c>
      <c r="J105037" t="s">
        <v>270802</v>
      </c>
    </row>
    <row r="105038" spans="1:10" x14ac:dyDescent="0.25">
      <c r="A105038" t="s">
        <v>247413</v>
      </c>
      <c r="B105038" t="s">
        <v>367655</v>
      </c>
      <c r="C105038" t="s">
        <v>270796</v>
      </c>
      <c r="D105038" t="s">
        <v>270797</v>
      </c>
      <c r="E105038" t="s">
        <v>276762</v>
      </c>
      <c r="F105038" t="s">
        <v>270802</v>
      </c>
      <c r="G105038">
        <v>1</v>
      </c>
      <c r="H105038" t="s">
        <v>271510</v>
      </c>
      <c r="I105038" t="s">
        <v>270959</v>
      </c>
      <c r="J105038" t="s">
        <v>270820</v>
      </c>
    </row>
    <row r="105039" spans="1:10" x14ac:dyDescent="0.25">
      <c r="A105039" t="s">
        <v>247413</v>
      </c>
      <c r="B105039" t="s">
        <v>367655</v>
      </c>
      <c r="C105039" t="s">
        <v>270796</v>
      </c>
      <c r="D105039" t="s">
        <v>270797</v>
      </c>
      <c r="E105039" t="s">
        <v>276762</v>
      </c>
      <c r="F105039" t="s">
        <v>270802</v>
      </c>
      <c r="G105039">
        <v>2</v>
      </c>
      <c r="H105039" t="s">
        <v>271510</v>
      </c>
      <c r="I105039" t="s">
        <v>270959</v>
      </c>
      <c r="J105039" t="s">
        <v>270820</v>
      </c>
    </row>
    <row r="105040" spans="1:10" x14ac:dyDescent="0.25">
      <c r="A105040" t="s">
        <v>247415</v>
      </c>
      <c r="B105040" t="s">
        <v>367656</v>
      </c>
      <c r="C105040" t="s">
        <v>270796</v>
      </c>
      <c r="D105040" t="s">
        <v>270797</v>
      </c>
      <c r="E105040" t="s">
        <v>275034</v>
      </c>
      <c r="F105040" t="s">
        <v>270990</v>
      </c>
      <c r="G105040">
        <v>1</v>
      </c>
      <c r="H105040" t="s">
        <v>293739</v>
      </c>
      <c r="I105040" t="s">
        <v>270806</v>
      </c>
      <c r="J105040" t="s">
        <v>270802</v>
      </c>
    </row>
    <row r="105041" spans="1:10" x14ac:dyDescent="0.25">
      <c r="A105041" t="s">
        <v>247418</v>
      </c>
      <c r="B105041" t="s">
        <v>367657</v>
      </c>
      <c r="C105041" t="s">
        <v>270796</v>
      </c>
      <c r="D105041" t="s">
        <v>270797</v>
      </c>
      <c r="E105041" t="s">
        <v>272504</v>
      </c>
      <c r="F105041" t="s">
        <v>270802</v>
      </c>
      <c r="G105041">
        <v>1</v>
      </c>
      <c r="H105041" t="s">
        <v>272301</v>
      </c>
      <c r="I105041" t="s">
        <v>270849</v>
      </c>
      <c r="J105041" t="s">
        <v>270802</v>
      </c>
    </row>
    <row r="105042" spans="1:10" x14ac:dyDescent="0.25">
      <c r="A105042" t="s">
        <v>247421</v>
      </c>
      <c r="B105042" t="s">
        <v>367658</v>
      </c>
      <c r="C105042" t="s">
        <v>270796</v>
      </c>
      <c r="D105042" t="s">
        <v>270797</v>
      </c>
      <c r="E105042" t="s">
        <v>277253</v>
      </c>
      <c r="F105042" t="s">
        <v>270802</v>
      </c>
      <c r="G105042">
        <v>1</v>
      </c>
      <c r="H105042" t="s">
        <v>273847</v>
      </c>
      <c r="I105042" t="s">
        <v>273848</v>
      </c>
      <c r="J105042" t="s">
        <v>270802</v>
      </c>
    </row>
    <row r="105043" spans="1:10" x14ac:dyDescent="0.25">
      <c r="A105043" t="s">
        <v>247424</v>
      </c>
      <c r="B105043" t="s">
        <v>367659</v>
      </c>
      <c r="C105043" t="s">
        <v>270796</v>
      </c>
      <c r="D105043" t="s">
        <v>270822</v>
      </c>
      <c r="E105043" t="s">
        <v>272234</v>
      </c>
      <c r="F105043" t="s">
        <v>270799</v>
      </c>
      <c r="G105043">
        <v>1</v>
      </c>
      <c r="H105043" t="s">
        <v>270986</v>
      </c>
      <c r="I105043" t="s">
        <v>270806</v>
      </c>
      <c r="J105043" t="s">
        <v>270802</v>
      </c>
    </row>
    <row r="105044" spans="1:10" x14ac:dyDescent="0.25">
      <c r="A105044" t="s">
        <v>247427</v>
      </c>
      <c r="B105044" t="s">
        <v>367660</v>
      </c>
      <c r="C105044" t="s">
        <v>270796</v>
      </c>
      <c r="D105044" t="s">
        <v>270797</v>
      </c>
      <c r="E105044" t="s">
        <v>271925</v>
      </c>
      <c r="F105044" t="s">
        <v>270802</v>
      </c>
      <c r="G105044">
        <v>1</v>
      </c>
      <c r="H105044" t="s">
        <v>289071</v>
      </c>
      <c r="I105044" t="s">
        <v>270879</v>
      </c>
      <c r="J105044" t="s">
        <v>270802</v>
      </c>
    </row>
    <row r="105045" spans="1:10" x14ac:dyDescent="0.25">
      <c r="A105045" t="s">
        <v>247430</v>
      </c>
      <c r="B105045" t="s">
        <v>367661</v>
      </c>
      <c r="C105045" t="s">
        <v>270796</v>
      </c>
      <c r="D105045" t="s">
        <v>270797</v>
      </c>
      <c r="E105045" t="s">
        <v>272676</v>
      </c>
      <c r="F105045" t="s">
        <v>270802</v>
      </c>
      <c r="G105045">
        <v>1</v>
      </c>
      <c r="H105045" t="s">
        <v>278895</v>
      </c>
      <c r="I105045" t="s">
        <v>270806</v>
      </c>
      <c r="J105045" t="s">
        <v>270802</v>
      </c>
    </row>
    <row r="105046" spans="1:10" x14ac:dyDescent="0.25">
      <c r="A105046" t="s">
        <v>247430</v>
      </c>
      <c r="B105046" t="s">
        <v>367661</v>
      </c>
      <c r="C105046" t="s">
        <v>270796</v>
      </c>
      <c r="D105046" t="s">
        <v>270797</v>
      </c>
      <c r="E105046" t="s">
        <v>272676</v>
      </c>
      <c r="F105046" t="s">
        <v>270802</v>
      </c>
      <c r="G105046">
        <v>2</v>
      </c>
      <c r="H105046" t="s">
        <v>278895</v>
      </c>
      <c r="I105046" t="s">
        <v>270806</v>
      </c>
      <c r="J105046" t="s">
        <v>270802</v>
      </c>
    </row>
    <row r="105047" spans="1:10" x14ac:dyDescent="0.25">
      <c r="A105047" t="s">
        <v>247433</v>
      </c>
      <c r="B105047" t="s">
        <v>367662</v>
      </c>
      <c r="C105047" t="s">
        <v>270796</v>
      </c>
      <c r="D105047" t="s">
        <v>270797</v>
      </c>
      <c r="E105047" t="s">
        <v>272835</v>
      </c>
      <c r="F105047" t="s">
        <v>270802</v>
      </c>
      <c r="G105047">
        <v>1</v>
      </c>
      <c r="H105047" t="s">
        <v>271763</v>
      </c>
      <c r="I105047" t="s">
        <v>271215</v>
      </c>
      <c r="J105047" t="s">
        <v>270802</v>
      </c>
    </row>
    <row r="105048" spans="1:10" x14ac:dyDescent="0.25">
      <c r="A105048" t="s">
        <v>247433</v>
      </c>
      <c r="B105048" t="s">
        <v>367662</v>
      </c>
      <c r="C105048" t="s">
        <v>270796</v>
      </c>
      <c r="D105048" t="s">
        <v>270926</v>
      </c>
      <c r="E105048" t="s">
        <v>272835</v>
      </c>
      <c r="F105048" t="s">
        <v>270802</v>
      </c>
      <c r="G105048">
        <v>1</v>
      </c>
      <c r="H105048" t="s">
        <v>271763</v>
      </c>
      <c r="I105048" t="s">
        <v>271215</v>
      </c>
      <c r="J105048" t="s">
        <v>270802</v>
      </c>
    </row>
    <row r="105049" spans="1:10" x14ac:dyDescent="0.25">
      <c r="A105049" t="s">
        <v>247435</v>
      </c>
      <c r="B105049" t="s">
        <v>367663</v>
      </c>
      <c r="C105049" t="s">
        <v>270796</v>
      </c>
      <c r="D105049" t="s">
        <v>270797</v>
      </c>
      <c r="E105049" t="s">
        <v>306366</v>
      </c>
      <c r="F105049" t="s">
        <v>270871</v>
      </c>
      <c r="G105049">
        <v>1</v>
      </c>
      <c r="H105049" t="s">
        <v>270988</v>
      </c>
      <c r="I105049" t="s">
        <v>270989</v>
      </c>
      <c r="J105049" t="s">
        <v>270990</v>
      </c>
    </row>
    <row r="105050" spans="1:10" x14ac:dyDescent="0.25">
      <c r="A105050" t="s">
        <v>247437</v>
      </c>
      <c r="B105050" t="s">
        <v>367664</v>
      </c>
      <c r="C105050" t="s">
        <v>270796</v>
      </c>
      <c r="D105050" t="s">
        <v>270797</v>
      </c>
      <c r="E105050" t="s">
        <v>270806</v>
      </c>
      <c r="F105050" t="s">
        <v>270802</v>
      </c>
      <c r="G105050">
        <v>1</v>
      </c>
      <c r="H105050" t="s">
        <v>273651</v>
      </c>
      <c r="I105050" t="s">
        <v>273652</v>
      </c>
      <c r="J105050" t="s">
        <v>270802</v>
      </c>
    </row>
    <row r="105051" spans="1:10" x14ac:dyDescent="0.25">
      <c r="A105051" t="s">
        <v>247439</v>
      </c>
      <c r="B105051" t="s">
        <v>367665</v>
      </c>
      <c r="C105051" t="s">
        <v>270796</v>
      </c>
      <c r="D105051" t="s">
        <v>270797</v>
      </c>
      <c r="E105051" t="s">
        <v>270834</v>
      </c>
      <c r="F105051" t="s">
        <v>270802</v>
      </c>
      <c r="G105051">
        <v>1</v>
      </c>
      <c r="H105051" t="s">
        <v>271171</v>
      </c>
      <c r="I105051" t="s">
        <v>271172</v>
      </c>
      <c r="J105051" t="s">
        <v>270809</v>
      </c>
    </row>
    <row r="105052" spans="1:10" x14ac:dyDescent="0.25">
      <c r="A105052" t="s">
        <v>247441</v>
      </c>
      <c r="B105052" t="s">
        <v>367666</v>
      </c>
      <c r="C105052" t="s">
        <v>270796</v>
      </c>
      <c r="D105052" t="s">
        <v>270797</v>
      </c>
      <c r="E105052" t="s">
        <v>270906</v>
      </c>
      <c r="F105052" t="s">
        <v>270820</v>
      </c>
      <c r="G105052">
        <v>1</v>
      </c>
      <c r="H105052" t="s">
        <v>271154</v>
      </c>
      <c r="I105052" t="s">
        <v>271155</v>
      </c>
      <c r="J105052" t="s">
        <v>270802</v>
      </c>
    </row>
    <row r="105053" spans="1:10" x14ac:dyDescent="0.25">
      <c r="A105053" t="s">
        <v>247444</v>
      </c>
      <c r="B105053" t="s">
        <v>367667</v>
      </c>
      <c r="C105053" t="s">
        <v>270796</v>
      </c>
      <c r="D105053" t="s">
        <v>270797</v>
      </c>
      <c r="E105053" t="s">
        <v>270806</v>
      </c>
      <c r="F105053" t="s">
        <v>270802</v>
      </c>
      <c r="G105053">
        <v>1</v>
      </c>
      <c r="H105053" t="s">
        <v>270971</v>
      </c>
      <c r="I105053" t="s">
        <v>270806</v>
      </c>
      <c r="J105053" t="s">
        <v>270802</v>
      </c>
    </row>
    <row r="105054" spans="1:10" x14ac:dyDescent="0.25">
      <c r="A105054" t="s">
        <v>247447</v>
      </c>
      <c r="B105054" t="s">
        <v>367668</v>
      </c>
      <c r="C105054" t="s">
        <v>270796</v>
      </c>
      <c r="D105054" t="s">
        <v>270797</v>
      </c>
      <c r="E105054" t="s">
        <v>270847</v>
      </c>
      <c r="F105054" t="s">
        <v>270799</v>
      </c>
      <c r="G105054">
        <v>1</v>
      </c>
      <c r="H105054" t="s">
        <v>272187</v>
      </c>
      <c r="I105054" t="s">
        <v>271015</v>
      </c>
      <c r="J105054" t="s">
        <v>270820</v>
      </c>
    </row>
    <row r="105055" spans="1:10" x14ac:dyDescent="0.25">
      <c r="A105055" t="s">
        <v>247450</v>
      </c>
      <c r="B105055" t="s">
        <v>367669</v>
      </c>
      <c r="C105055" t="s">
        <v>270796</v>
      </c>
      <c r="D105055" t="s">
        <v>270797</v>
      </c>
      <c r="E105055" t="s">
        <v>270860</v>
      </c>
      <c r="F105055" t="s">
        <v>270802</v>
      </c>
      <c r="G105055">
        <v>1</v>
      </c>
      <c r="H105055" t="s">
        <v>277437</v>
      </c>
      <c r="I105055" t="s">
        <v>270906</v>
      </c>
      <c r="J105055" t="s">
        <v>270820</v>
      </c>
    </row>
    <row r="105056" spans="1:10" x14ac:dyDescent="0.25">
      <c r="A105056" t="s">
        <v>247453</v>
      </c>
      <c r="B105056" t="s">
        <v>367670</v>
      </c>
      <c r="C105056" t="s">
        <v>270796</v>
      </c>
      <c r="D105056" t="s">
        <v>270797</v>
      </c>
      <c r="E105056" t="s">
        <v>271552</v>
      </c>
      <c r="F105056" t="s">
        <v>270820</v>
      </c>
      <c r="G105056">
        <v>1</v>
      </c>
      <c r="H105056" t="s">
        <v>277078</v>
      </c>
      <c r="I105056" t="s">
        <v>277079</v>
      </c>
      <c r="J105056" t="s">
        <v>270871</v>
      </c>
    </row>
    <row r="105057" spans="1:10" x14ac:dyDescent="0.25">
      <c r="A105057" t="s">
        <v>247456</v>
      </c>
      <c r="B105057" t="s">
        <v>367671</v>
      </c>
      <c r="C105057" t="s">
        <v>270796</v>
      </c>
      <c r="D105057" t="s">
        <v>270797</v>
      </c>
      <c r="E105057" t="s">
        <v>278569</v>
      </c>
      <c r="F105057" t="s">
        <v>270895</v>
      </c>
      <c r="G105057">
        <v>1</v>
      </c>
      <c r="H105057" t="s">
        <v>272756</v>
      </c>
      <c r="I105057" t="s">
        <v>272504</v>
      </c>
      <c r="J105057" t="s">
        <v>270802</v>
      </c>
    </row>
    <row r="105058" spans="1:10" x14ac:dyDescent="0.25">
      <c r="A105058" t="s">
        <v>247456</v>
      </c>
      <c r="B105058" t="s">
        <v>367671</v>
      </c>
      <c r="C105058" t="s">
        <v>270796</v>
      </c>
      <c r="D105058" t="s">
        <v>270926</v>
      </c>
      <c r="E105058" t="s">
        <v>278569</v>
      </c>
      <c r="F105058" t="s">
        <v>270895</v>
      </c>
      <c r="G105058">
        <v>1</v>
      </c>
      <c r="H105058" t="s">
        <v>272756</v>
      </c>
      <c r="I105058" t="s">
        <v>272504</v>
      </c>
      <c r="J105058" t="s">
        <v>270802</v>
      </c>
    </row>
    <row r="105059" spans="1:10" x14ac:dyDescent="0.25">
      <c r="A105059" t="s">
        <v>247459</v>
      </c>
      <c r="B105059" t="s">
        <v>367672</v>
      </c>
      <c r="C105059" t="s">
        <v>270796</v>
      </c>
      <c r="D105059" t="s">
        <v>271028</v>
      </c>
      <c r="E105059" t="s">
        <v>270847</v>
      </c>
      <c r="F105059" t="s">
        <v>270799</v>
      </c>
      <c r="G105059">
        <v>1</v>
      </c>
      <c r="H105059" t="s">
        <v>273883</v>
      </c>
      <c r="I105059" t="s">
        <v>271735</v>
      </c>
      <c r="J105059" t="s">
        <v>270809</v>
      </c>
    </row>
    <row r="105060" spans="1:10" x14ac:dyDescent="0.25">
      <c r="A105060" t="s">
        <v>247462</v>
      </c>
      <c r="B105060" t="s">
        <v>367673</v>
      </c>
      <c r="C105060" t="s">
        <v>270796</v>
      </c>
      <c r="D105060" t="s">
        <v>270797</v>
      </c>
      <c r="E105060" t="s">
        <v>270847</v>
      </c>
      <c r="F105060" t="s">
        <v>270799</v>
      </c>
      <c r="G105060">
        <v>1</v>
      </c>
      <c r="H105060" t="s">
        <v>271171</v>
      </c>
      <c r="I105060" t="s">
        <v>271172</v>
      </c>
      <c r="J105060" t="s">
        <v>270809</v>
      </c>
    </row>
    <row r="105061" spans="1:10" x14ac:dyDescent="0.25">
      <c r="A105061" t="s">
        <v>247465</v>
      </c>
      <c r="B105061" t="s">
        <v>367674</v>
      </c>
      <c r="C105061" t="s">
        <v>270796</v>
      </c>
      <c r="D105061" t="s">
        <v>270797</v>
      </c>
      <c r="E105061" t="s">
        <v>270806</v>
      </c>
      <c r="F105061" t="s">
        <v>270802</v>
      </c>
      <c r="G105061">
        <v>1</v>
      </c>
      <c r="H105061" t="s">
        <v>278855</v>
      </c>
      <c r="I105061" t="s">
        <v>270842</v>
      </c>
      <c r="J105061" t="s">
        <v>270802</v>
      </c>
    </row>
    <row r="105062" spans="1:10" x14ac:dyDescent="0.25">
      <c r="A105062" t="s">
        <v>247467</v>
      </c>
      <c r="B105062" t="s">
        <v>367675</v>
      </c>
      <c r="C105062" t="s">
        <v>270796</v>
      </c>
      <c r="D105062" t="s">
        <v>270797</v>
      </c>
      <c r="E105062" t="s">
        <v>271371</v>
      </c>
      <c r="F105062" t="s">
        <v>270799</v>
      </c>
      <c r="G105062">
        <v>1</v>
      </c>
      <c r="H105062" t="s">
        <v>276664</v>
      </c>
      <c r="I105062" t="s">
        <v>270806</v>
      </c>
      <c r="J105062" t="s">
        <v>270802</v>
      </c>
    </row>
    <row r="105063" spans="1:10" x14ac:dyDescent="0.25">
      <c r="A105063" t="s">
        <v>247469</v>
      </c>
      <c r="B105063" t="s">
        <v>367676</v>
      </c>
      <c r="C105063" t="s">
        <v>270796</v>
      </c>
      <c r="D105063" t="s">
        <v>270797</v>
      </c>
      <c r="E105063" t="s">
        <v>271086</v>
      </c>
      <c r="F105063" t="s">
        <v>270929</v>
      </c>
      <c r="G105063">
        <v>1</v>
      </c>
      <c r="H105063" t="s">
        <v>273151</v>
      </c>
      <c r="I105063" t="s">
        <v>271371</v>
      </c>
      <c r="J105063" t="s">
        <v>270799</v>
      </c>
    </row>
    <row r="105064" spans="1:10" x14ac:dyDescent="0.25">
      <c r="A105064" t="s">
        <v>247472</v>
      </c>
      <c r="B105064" t="s">
        <v>367677</v>
      </c>
      <c r="C105064" t="s">
        <v>270796</v>
      </c>
      <c r="D105064" t="s">
        <v>270797</v>
      </c>
      <c r="E105064" t="s">
        <v>270806</v>
      </c>
      <c r="F105064" t="s">
        <v>270802</v>
      </c>
      <c r="G105064">
        <v>1</v>
      </c>
      <c r="H105064" t="s">
        <v>270882</v>
      </c>
      <c r="I105064" t="s">
        <v>270806</v>
      </c>
      <c r="J105064" t="s">
        <v>270802</v>
      </c>
    </row>
    <row r="105065" spans="1:10" x14ac:dyDescent="0.25">
      <c r="A105065" t="s">
        <v>247475</v>
      </c>
      <c r="B105065" t="s">
        <v>367678</v>
      </c>
      <c r="C105065" t="s">
        <v>270796</v>
      </c>
      <c r="D105065" t="s">
        <v>270797</v>
      </c>
      <c r="E105065" t="s">
        <v>270806</v>
      </c>
      <c r="F105065" t="s">
        <v>270802</v>
      </c>
      <c r="G105065">
        <v>1</v>
      </c>
      <c r="H105065" t="s">
        <v>271945</v>
      </c>
      <c r="I105065" t="s">
        <v>270860</v>
      </c>
      <c r="J105065" t="s">
        <v>270802</v>
      </c>
    </row>
    <row r="105066" spans="1:10" x14ac:dyDescent="0.25">
      <c r="A105066" t="s">
        <v>247478</v>
      </c>
      <c r="B105066" t="s">
        <v>367679</v>
      </c>
      <c r="C105066" t="s">
        <v>270796</v>
      </c>
      <c r="D105066" t="s">
        <v>270822</v>
      </c>
      <c r="E105066" t="s">
        <v>280457</v>
      </c>
      <c r="F105066" t="s">
        <v>270802</v>
      </c>
      <c r="G105066">
        <v>1</v>
      </c>
      <c r="H105066" t="s">
        <v>271859</v>
      </c>
      <c r="I105066" t="s">
        <v>270806</v>
      </c>
      <c r="J105066" t="s">
        <v>270802</v>
      </c>
    </row>
    <row r="105067" spans="1:10" x14ac:dyDescent="0.25">
      <c r="A105067" t="s">
        <v>247480</v>
      </c>
      <c r="B105067" t="s">
        <v>367680</v>
      </c>
      <c r="C105067" t="s">
        <v>270796</v>
      </c>
      <c r="D105067" t="s">
        <v>270797</v>
      </c>
      <c r="E105067" t="s">
        <v>270894</v>
      </c>
      <c r="F105067" t="s">
        <v>270895</v>
      </c>
      <c r="G105067">
        <v>1</v>
      </c>
      <c r="H105067" t="s">
        <v>272705</v>
      </c>
      <c r="I105067" t="s">
        <v>270858</v>
      </c>
      <c r="J105067" t="s">
        <v>270802</v>
      </c>
    </row>
    <row r="105068" spans="1:10" x14ac:dyDescent="0.25">
      <c r="A105068" t="s">
        <v>247482</v>
      </c>
      <c r="B105068" t="s">
        <v>367681</v>
      </c>
      <c r="C105068" t="s">
        <v>270796</v>
      </c>
      <c r="D105068" t="s">
        <v>270797</v>
      </c>
      <c r="E105068" t="s">
        <v>270906</v>
      </c>
      <c r="F105068" t="s">
        <v>270820</v>
      </c>
      <c r="G105068">
        <v>1</v>
      </c>
      <c r="H105068" t="s">
        <v>271588</v>
      </c>
      <c r="I105068" t="s">
        <v>270906</v>
      </c>
      <c r="J105068" t="s">
        <v>270820</v>
      </c>
    </row>
    <row r="105069" spans="1:10" x14ac:dyDescent="0.25">
      <c r="A105069" t="s">
        <v>247485</v>
      </c>
      <c r="B105069" t="s">
        <v>367682</v>
      </c>
      <c r="C105069" t="s">
        <v>270796</v>
      </c>
      <c r="D105069" t="s">
        <v>270797</v>
      </c>
      <c r="E105069" t="s">
        <v>270847</v>
      </c>
      <c r="F105069" t="s">
        <v>270799</v>
      </c>
      <c r="G105069">
        <v>1</v>
      </c>
      <c r="H105069" t="s">
        <v>271092</v>
      </c>
      <c r="I105069" t="s">
        <v>271093</v>
      </c>
      <c r="J105069" t="s">
        <v>270802</v>
      </c>
    </row>
    <row r="105070" spans="1:10" x14ac:dyDescent="0.25">
      <c r="A105070" t="s">
        <v>247488</v>
      </c>
      <c r="B105070" t="s">
        <v>367683</v>
      </c>
      <c r="C105070" t="s">
        <v>270796</v>
      </c>
      <c r="D105070" t="s">
        <v>270797</v>
      </c>
      <c r="E105070" t="s">
        <v>270840</v>
      </c>
      <c r="F105070" t="s">
        <v>270802</v>
      </c>
      <c r="G105070">
        <v>1</v>
      </c>
      <c r="H105070" t="s">
        <v>270902</v>
      </c>
      <c r="I105070" t="s">
        <v>270903</v>
      </c>
      <c r="J105070" t="s">
        <v>270809</v>
      </c>
    </row>
    <row r="105071" spans="1:10" x14ac:dyDescent="0.25">
      <c r="A105071" t="s">
        <v>247490</v>
      </c>
      <c r="B105071" t="s">
        <v>367684</v>
      </c>
      <c r="C105071" t="s">
        <v>270796</v>
      </c>
      <c r="D105071" t="s">
        <v>270797</v>
      </c>
      <c r="E105071" t="s">
        <v>270970</v>
      </c>
      <c r="F105071" t="s">
        <v>270802</v>
      </c>
      <c r="G105071">
        <v>1</v>
      </c>
      <c r="H105071" t="s">
        <v>271116</v>
      </c>
      <c r="I105071" t="s">
        <v>270959</v>
      </c>
      <c r="J105071" t="s">
        <v>270820</v>
      </c>
    </row>
    <row r="105072" spans="1:10" x14ac:dyDescent="0.25">
      <c r="A105072" t="s">
        <v>247493</v>
      </c>
      <c r="B105072" t="s">
        <v>367685</v>
      </c>
      <c r="C105072" t="s">
        <v>270796</v>
      </c>
      <c r="D105072" t="s">
        <v>270797</v>
      </c>
      <c r="E105072" t="s">
        <v>273691</v>
      </c>
      <c r="F105072" t="s">
        <v>270871</v>
      </c>
      <c r="G105072">
        <v>1</v>
      </c>
      <c r="H105072" t="s">
        <v>280699</v>
      </c>
      <c r="I105072" t="s">
        <v>271007</v>
      </c>
      <c r="J105072" t="s">
        <v>270990</v>
      </c>
    </row>
    <row r="105073" spans="1:10" x14ac:dyDescent="0.25">
      <c r="A105073" t="s">
        <v>247494</v>
      </c>
      <c r="B105073" t="s">
        <v>367686</v>
      </c>
      <c r="C105073" t="s">
        <v>270796</v>
      </c>
      <c r="D105073" t="s">
        <v>270822</v>
      </c>
      <c r="E105073" t="s">
        <v>270847</v>
      </c>
      <c r="F105073" t="s">
        <v>270799</v>
      </c>
      <c r="G105073">
        <v>1</v>
      </c>
      <c r="H105073" t="s">
        <v>272257</v>
      </c>
      <c r="I105073" t="s">
        <v>270849</v>
      </c>
      <c r="J105073" t="s">
        <v>270802</v>
      </c>
    </row>
    <row r="105074" spans="1:10" x14ac:dyDescent="0.25">
      <c r="A105074" t="s">
        <v>247497</v>
      </c>
      <c r="B105074" t="s">
        <v>367687</v>
      </c>
      <c r="C105074" t="s">
        <v>270796</v>
      </c>
      <c r="D105074" t="s">
        <v>270797</v>
      </c>
      <c r="E105074" t="s">
        <v>272610</v>
      </c>
      <c r="F105074" t="s">
        <v>270924</v>
      </c>
      <c r="G105074">
        <v>1</v>
      </c>
      <c r="H105074" t="s">
        <v>272175</v>
      </c>
      <c r="I105074" t="s">
        <v>272176</v>
      </c>
      <c r="J105074" t="s">
        <v>270871</v>
      </c>
    </row>
    <row r="105075" spans="1:10" x14ac:dyDescent="0.25">
      <c r="A105075" t="s">
        <v>247500</v>
      </c>
      <c r="B105075" t="s">
        <v>367688</v>
      </c>
      <c r="C105075" t="s">
        <v>270796</v>
      </c>
      <c r="D105075" t="s">
        <v>270822</v>
      </c>
      <c r="E105075" t="s">
        <v>273397</v>
      </c>
      <c r="F105075" t="s">
        <v>270895</v>
      </c>
      <c r="G105075">
        <v>1</v>
      </c>
      <c r="H105075" t="s">
        <v>272430</v>
      </c>
      <c r="I105075" t="s">
        <v>270806</v>
      </c>
      <c r="J105075" t="s">
        <v>270802</v>
      </c>
    </row>
    <row r="105076" spans="1:10" x14ac:dyDescent="0.25">
      <c r="A105076" t="s">
        <v>247501</v>
      </c>
      <c r="B105076" t="s">
        <v>367689</v>
      </c>
      <c r="C105076" t="s">
        <v>270796</v>
      </c>
      <c r="D105076" t="s">
        <v>270822</v>
      </c>
      <c r="E105076" t="s">
        <v>272739</v>
      </c>
      <c r="F105076" t="s">
        <v>270809</v>
      </c>
      <c r="G105076">
        <v>1</v>
      </c>
      <c r="H105076" t="s">
        <v>271567</v>
      </c>
      <c r="I105076" t="s">
        <v>271184</v>
      </c>
      <c r="J105076" t="s">
        <v>270802</v>
      </c>
    </row>
    <row r="105077" spans="1:10" x14ac:dyDescent="0.25">
      <c r="A105077" t="s">
        <v>247503</v>
      </c>
      <c r="B105077" t="s">
        <v>367690</v>
      </c>
      <c r="C105077" t="s">
        <v>270796</v>
      </c>
      <c r="D105077" t="s">
        <v>270797</v>
      </c>
      <c r="E105077" t="s">
        <v>270906</v>
      </c>
      <c r="F105077" t="s">
        <v>270820</v>
      </c>
      <c r="G105077">
        <v>1</v>
      </c>
      <c r="H105077" t="s">
        <v>280880</v>
      </c>
      <c r="I105077" t="s">
        <v>280881</v>
      </c>
      <c r="J105077" t="s">
        <v>270809</v>
      </c>
    </row>
    <row r="105078" spans="1:10" x14ac:dyDescent="0.25">
      <c r="A105078" t="s">
        <v>247506</v>
      </c>
      <c r="B105078" t="s">
        <v>367691</v>
      </c>
      <c r="C105078" t="s">
        <v>270796</v>
      </c>
      <c r="D105078" t="s">
        <v>271028</v>
      </c>
      <c r="E105078" t="s">
        <v>270901</v>
      </c>
      <c r="F105078" t="s">
        <v>270802</v>
      </c>
      <c r="G105078">
        <v>1</v>
      </c>
      <c r="H105078" t="s">
        <v>324632</v>
      </c>
      <c r="I105078" t="s">
        <v>276137</v>
      </c>
      <c r="J105078" t="s">
        <v>270820</v>
      </c>
    </row>
    <row r="105079" spans="1:10" x14ac:dyDescent="0.25">
      <c r="A105079" t="s">
        <v>247509</v>
      </c>
      <c r="B105079" t="s">
        <v>367692</v>
      </c>
      <c r="C105079" t="s">
        <v>270796</v>
      </c>
      <c r="D105079" t="s">
        <v>270822</v>
      </c>
      <c r="E105079" t="s">
        <v>270860</v>
      </c>
      <c r="F105079" t="s">
        <v>270802</v>
      </c>
      <c r="G105079">
        <v>1</v>
      </c>
      <c r="H105079" t="s">
        <v>271570</v>
      </c>
      <c r="I105079" t="s">
        <v>270825</v>
      </c>
      <c r="J105079" t="s">
        <v>270802</v>
      </c>
    </row>
    <row r="105080" spans="1:10" x14ac:dyDescent="0.25">
      <c r="A105080" t="s">
        <v>247509</v>
      </c>
      <c r="B105080" t="s">
        <v>367692</v>
      </c>
      <c r="C105080" t="s">
        <v>270796</v>
      </c>
      <c r="D105080" t="s">
        <v>270822</v>
      </c>
      <c r="E105080" t="s">
        <v>270860</v>
      </c>
      <c r="F105080" t="s">
        <v>270802</v>
      </c>
      <c r="G105080">
        <v>2</v>
      </c>
      <c r="H105080" t="s">
        <v>271570</v>
      </c>
      <c r="I105080" t="s">
        <v>270825</v>
      </c>
      <c r="J105080" t="s">
        <v>270802</v>
      </c>
    </row>
    <row r="105081" spans="1:10" x14ac:dyDescent="0.25">
      <c r="A105081" t="s">
        <v>247512</v>
      </c>
      <c r="B105081" t="s">
        <v>367693</v>
      </c>
      <c r="C105081" t="s">
        <v>270796</v>
      </c>
      <c r="D105081" t="s">
        <v>270797</v>
      </c>
      <c r="E105081" t="s">
        <v>270898</v>
      </c>
      <c r="F105081" t="s">
        <v>270802</v>
      </c>
      <c r="G105081">
        <v>1</v>
      </c>
      <c r="H105081" t="s">
        <v>271400</v>
      </c>
      <c r="I105081" t="s">
        <v>271401</v>
      </c>
      <c r="J105081" t="s">
        <v>270802</v>
      </c>
    </row>
    <row r="105082" spans="1:10" x14ac:dyDescent="0.25">
      <c r="A105082" t="s">
        <v>247513</v>
      </c>
      <c r="B105082" t="s">
        <v>367694</v>
      </c>
      <c r="C105082" t="s">
        <v>270796</v>
      </c>
      <c r="D105082" t="s">
        <v>270797</v>
      </c>
      <c r="E105082" t="s">
        <v>270939</v>
      </c>
      <c r="F105082" t="s">
        <v>270940</v>
      </c>
      <c r="G105082">
        <v>1</v>
      </c>
      <c r="H105082" t="s">
        <v>275750</v>
      </c>
      <c r="I105082" t="s">
        <v>270939</v>
      </c>
      <c r="J105082" t="s">
        <v>270940</v>
      </c>
    </row>
    <row r="105083" spans="1:10" x14ac:dyDescent="0.25">
      <c r="A105083" t="s">
        <v>247515</v>
      </c>
      <c r="B105083" t="s">
        <v>367695</v>
      </c>
      <c r="C105083" t="s">
        <v>270796</v>
      </c>
      <c r="D105083" t="s">
        <v>270797</v>
      </c>
      <c r="E105083" t="s">
        <v>270858</v>
      </c>
      <c r="F105083" t="s">
        <v>270802</v>
      </c>
      <c r="G105083">
        <v>1</v>
      </c>
      <c r="H105083" t="s">
        <v>270841</v>
      </c>
      <c r="I105083" t="s">
        <v>270842</v>
      </c>
      <c r="J105083" t="s">
        <v>270802</v>
      </c>
    </row>
    <row r="105084" spans="1:10" x14ac:dyDescent="0.25">
      <c r="A105084" t="s">
        <v>247518</v>
      </c>
      <c r="B105084" t="s">
        <v>367696</v>
      </c>
      <c r="C105084" t="s">
        <v>270796</v>
      </c>
      <c r="D105084" t="s">
        <v>270797</v>
      </c>
      <c r="E105084" t="s">
        <v>274025</v>
      </c>
      <c r="F105084" t="s">
        <v>270809</v>
      </c>
      <c r="G105084">
        <v>1</v>
      </c>
      <c r="H105084" t="s">
        <v>271744</v>
      </c>
      <c r="I105084" t="s">
        <v>271745</v>
      </c>
      <c r="J105084" t="s">
        <v>270802</v>
      </c>
    </row>
    <row r="105085" spans="1:10" x14ac:dyDescent="0.25">
      <c r="A105085" t="s">
        <v>247520</v>
      </c>
      <c r="B105085" t="s">
        <v>367697</v>
      </c>
      <c r="C105085" t="s">
        <v>270796</v>
      </c>
      <c r="D105085" t="s">
        <v>270822</v>
      </c>
      <c r="E105085" t="s">
        <v>319167</v>
      </c>
      <c r="F105085" t="s">
        <v>270979</v>
      </c>
      <c r="G105085">
        <v>1</v>
      </c>
      <c r="H105085" t="s">
        <v>270919</v>
      </c>
      <c r="I105085" t="s">
        <v>270806</v>
      </c>
      <c r="J105085" t="s">
        <v>270802</v>
      </c>
    </row>
    <row r="105086" spans="1:10" x14ac:dyDescent="0.25">
      <c r="A105086" t="s">
        <v>247522</v>
      </c>
      <c r="B105086" t="s">
        <v>367698</v>
      </c>
      <c r="C105086" t="s">
        <v>270796</v>
      </c>
      <c r="D105086" t="s">
        <v>270926</v>
      </c>
      <c r="E105086" t="s">
        <v>271371</v>
      </c>
      <c r="F105086" t="s">
        <v>270799</v>
      </c>
      <c r="G105086">
        <v>1</v>
      </c>
      <c r="H105086" t="s">
        <v>271447</v>
      </c>
      <c r="I105086" t="s">
        <v>270806</v>
      </c>
      <c r="J105086" t="s">
        <v>270802</v>
      </c>
    </row>
    <row r="105087" spans="1:10" x14ac:dyDescent="0.25">
      <c r="A105087" t="s">
        <v>247525</v>
      </c>
      <c r="B105087" t="s">
        <v>367699</v>
      </c>
      <c r="C105087" t="s">
        <v>270796</v>
      </c>
      <c r="D105087" t="s">
        <v>270797</v>
      </c>
      <c r="E105087" t="s">
        <v>272464</v>
      </c>
      <c r="F105087" t="s">
        <v>271057</v>
      </c>
      <c r="G105087">
        <v>1</v>
      </c>
      <c r="H105087" t="s">
        <v>280316</v>
      </c>
      <c r="I105087" t="s">
        <v>270913</v>
      </c>
      <c r="J105087" t="s">
        <v>270802</v>
      </c>
    </row>
    <row r="105088" spans="1:10" x14ac:dyDescent="0.25">
      <c r="A105088" t="s">
        <v>247528</v>
      </c>
      <c r="B105088" t="s">
        <v>367700</v>
      </c>
      <c r="C105088" t="s">
        <v>270796</v>
      </c>
      <c r="D105088" t="s">
        <v>270797</v>
      </c>
      <c r="E105088" t="s">
        <v>270806</v>
      </c>
      <c r="F105088" t="s">
        <v>270802</v>
      </c>
      <c r="G105088">
        <v>1</v>
      </c>
      <c r="H105088" t="s">
        <v>271903</v>
      </c>
      <c r="I105088" t="s">
        <v>270832</v>
      </c>
      <c r="J105088" t="s">
        <v>270802</v>
      </c>
    </row>
    <row r="105089" spans="1:10" x14ac:dyDescent="0.25">
      <c r="A105089" t="s">
        <v>247531</v>
      </c>
      <c r="B105089" t="s">
        <v>367701</v>
      </c>
      <c r="C105089" t="s">
        <v>270796</v>
      </c>
      <c r="D105089" t="s">
        <v>270797</v>
      </c>
      <c r="E105089" t="s">
        <v>278163</v>
      </c>
      <c r="F105089" t="s">
        <v>270802</v>
      </c>
      <c r="G105089">
        <v>1</v>
      </c>
      <c r="H105089" t="s">
        <v>270841</v>
      </c>
      <c r="I105089" t="s">
        <v>270842</v>
      </c>
      <c r="J105089" t="s">
        <v>270802</v>
      </c>
    </row>
    <row r="105090" spans="1:10" x14ac:dyDescent="0.25">
      <c r="A105090" t="s">
        <v>247531</v>
      </c>
      <c r="B105090" t="s">
        <v>367701</v>
      </c>
      <c r="C105090" t="s">
        <v>270796</v>
      </c>
      <c r="D105090" t="s">
        <v>270926</v>
      </c>
      <c r="E105090" t="s">
        <v>278163</v>
      </c>
      <c r="F105090" t="s">
        <v>270802</v>
      </c>
      <c r="G105090">
        <v>1</v>
      </c>
      <c r="H105090" t="s">
        <v>270841</v>
      </c>
      <c r="I105090" t="s">
        <v>270842</v>
      </c>
      <c r="J105090" t="s">
        <v>270802</v>
      </c>
    </row>
    <row r="105091" spans="1:10" x14ac:dyDescent="0.25">
      <c r="A105091" t="s">
        <v>247534</v>
      </c>
      <c r="B105091" t="s">
        <v>367702</v>
      </c>
      <c r="C105091" t="s">
        <v>270796</v>
      </c>
      <c r="D105091" t="s">
        <v>270822</v>
      </c>
      <c r="E105091" t="s">
        <v>273224</v>
      </c>
      <c r="F105091" t="s">
        <v>270820</v>
      </c>
      <c r="G105091">
        <v>1</v>
      </c>
      <c r="H105091" t="s">
        <v>270841</v>
      </c>
      <c r="I105091" t="s">
        <v>270842</v>
      </c>
      <c r="J105091" t="s">
        <v>270802</v>
      </c>
    </row>
    <row r="105092" spans="1:10" x14ac:dyDescent="0.25">
      <c r="A105092" t="s">
        <v>247536</v>
      </c>
      <c r="B105092" t="s">
        <v>367703</v>
      </c>
      <c r="C105092" t="s">
        <v>270796</v>
      </c>
      <c r="D105092" t="s">
        <v>270797</v>
      </c>
      <c r="E105092" t="s">
        <v>294614</v>
      </c>
      <c r="F105092" t="s">
        <v>270990</v>
      </c>
      <c r="G105092">
        <v>1</v>
      </c>
      <c r="H105092" t="s">
        <v>270851</v>
      </c>
      <c r="I105092" t="s">
        <v>270852</v>
      </c>
      <c r="J105092" t="s">
        <v>270802</v>
      </c>
    </row>
    <row r="105093" spans="1:10" x14ac:dyDescent="0.25">
      <c r="A105093" t="s">
        <v>247536</v>
      </c>
      <c r="B105093" t="s">
        <v>367703</v>
      </c>
      <c r="C105093" t="s">
        <v>270796</v>
      </c>
      <c r="D105093" t="s">
        <v>270797</v>
      </c>
      <c r="E105093" t="s">
        <v>294614</v>
      </c>
      <c r="F105093" t="s">
        <v>270990</v>
      </c>
      <c r="G105093">
        <v>2</v>
      </c>
      <c r="H105093" t="s">
        <v>270851</v>
      </c>
      <c r="I105093" t="s">
        <v>270852</v>
      </c>
      <c r="J105093" t="s">
        <v>270802</v>
      </c>
    </row>
    <row r="105094" spans="1:10" x14ac:dyDescent="0.25">
      <c r="A105094" t="s">
        <v>247539</v>
      </c>
      <c r="B105094" t="s">
        <v>367704</v>
      </c>
      <c r="C105094" t="s">
        <v>270796</v>
      </c>
      <c r="D105094" t="s">
        <v>270797</v>
      </c>
      <c r="E105094" t="s">
        <v>271871</v>
      </c>
      <c r="F105094" t="s">
        <v>270809</v>
      </c>
      <c r="G105094">
        <v>1</v>
      </c>
      <c r="H105094" t="s">
        <v>272301</v>
      </c>
      <c r="I105094" t="s">
        <v>270849</v>
      </c>
      <c r="J105094" t="s">
        <v>270802</v>
      </c>
    </row>
    <row r="105095" spans="1:10" x14ac:dyDescent="0.25">
      <c r="A105095" t="s">
        <v>247542</v>
      </c>
      <c r="B105095" t="s">
        <v>367705</v>
      </c>
      <c r="C105095" t="s">
        <v>270796</v>
      </c>
      <c r="D105095" t="s">
        <v>270797</v>
      </c>
      <c r="E105095" t="s">
        <v>270806</v>
      </c>
      <c r="F105095" t="s">
        <v>270802</v>
      </c>
      <c r="G105095">
        <v>1</v>
      </c>
      <c r="H105095" t="s">
        <v>280253</v>
      </c>
      <c r="I105095" t="s">
        <v>271399</v>
      </c>
      <c r="J105095" t="s">
        <v>270802</v>
      </c>
    </row>
    <row r="105096" spans="1:10" x14ac:dyDescent="0.25">
      <c r="A105096" t="s">
        <v>247543</v>
      </c>
      <c r="B105096" t="s">
        <v>367706</v>
      </c>
      <c r="C105096" t="s">
        <v>270796</v>
      </c>
      <c r="D105096" t="s">
        <v>270822</v>
      </c>
      <c r="E105096" t="s">
        <v>273583</v>
      </c>
      <c r="F105096" t="s">
        <v>270799</v>
      </c>
      <c r="G105096">
        <v>1</v>
      </c>
      <c r="H105096" t="s">
        <v>273883</v>
      </c>
      <c r="I105096" t="s">
        <v>271735</v>
      </c>
      <c r="J105096" t="s">
        <v>270809</v>
      </c>
    </row>
    <row r="105097" spans="1:10" x14ac:dyDescent="0.25">
      <c r="A105097" t="s">
        <v>247544</v>
      </c>
      <c r="B105097" t="s">
        <v>367707</v>
      </c>
      <c r="C105097" t="s">
        <v>270796</v>
      </c>
      <c r="D105097" t="s">
        <v>270797</v>
      </c>
      <c r="E105097" t="s">
        <v>272094</v>
      </c>
      <c r="F105097" t="s">
        <v>270990</v>
      </c>
      <c r="G105097">
        <v>1</v>
      </c>
      <c r="H105097" t="s">
        <v>271063</v>
      </c>
      <c r="I105097" t="s">
        <v>271064</v>
      </c>
      <c r="J105097" t="s">
        <v>270802</v>
      </c>
    </row>
    <row r="105098" spans="1:10" x14ac:dyDescent="0.25">
      <c r="A105098" t="s">
        <v>247547</v>
      </c>
      <c r="B105098" t="s">
        <v>367708</v>
      </c>
      <c r="C105098" t="s">
        <v>270796</v>
      </c>
      <c r="D105098" t="s">
        <v>270797</v>
      </c>
      <c r="E105098" t="s">
        <v>282930</v>
      </c>
      <c r="F105098" t="s">
        <v>271740</v>
      </c>
      <c r="G105098">
        <v>1</v>
      </c>
      <c r="H105098" t="s">
        <v>271855</v>
      </c>
      <c r="I105098" t="s">
        <v>270806</v>
      </c>
      <c r="J105098" t="s">
        <v>270802</v>
      </c>
    </row>
    <row r="105099" spans="1:10" x14ac:dyDescent="0.25">
      <c r="A105099" t="s">
        <v>247547</v>
      </c>
      <c r="B105099" t="s">
        <v>367708</v>
      </c>
      <c r="C105099" t="s">
        <v>270796</v>
      </c>
      <c r="D105099" t="s">
        <v>270797</v>
      </c>
      <c r="E105099" t="s">
        <v>282930</v>
      </c>
      <c r="F105099" t="s">
        <v>271740</v>
      </c>
      <c r="G105099">
        <v>2</v>
      </c>
      <c r="H105099" t="s">
        <v>271855</v>
      </c>
      <c r="I105099" t="s">
        <v>270806</v>
      </c>
      <c r="J105099" t="s">
        <v>270802</v>
      </c>
    </row>
    <row r="105100" spans="1:10" x14ac:dyDescent="0.25">
      <c r="A105100" t="s">
        <v>247550</v>
      </c>
      <c r="B105100" t="s">
        <v>367709</v>
      </c>
      <c r="C105100" t="s">
        <v>270796</v>
      </c>
      <c r="D105100" t="s">
        <v>270797</v>
      </c>
      <c r="E105100" t="s">
        <v>271645</v>
      </c>
      <c r="F105100" t="s">
        <v>270802</v>
      </c>
      <c r="G105100">
        <v>1</v>
      </c>
      <c r="H105100" t="s">
        <v>272321</v>
      </c>
      <c r="I105100" t="s">
        <v>270898</v>
      </c>
      <c r="J105100" t="s">
        <v>270802</v>
      </c>
    </row>
    <row r="105101" spans="1:10" x14ac:dyDescent="0.25">
      <c r="A105101" t="s">
        <v>247550</v>
      </c>
      <c r="B105101" t="s">
        <v>367709</v>
      </c>
      <c r="C105101" t="s">
        <v>270796</v>
      </c>
      <c r="D105101" t="s">
        <v>270797</v>
      </c>
      <c r="E105101" t="s">
        <v>271645</v>
      </c>
      <c r="F105101" t="s">
        <v>270802</v>
      </c>
      <c r="G105101">
        <v>2</v>
      </c>
      <c r="H105101" t="s">
        <v>272321</v>
      </c>
      <c r="I105101" t="s">
        <v>270898</v>
      </c>
      <c r="J105101" t="s">
        <v>270802</v>
      </c>
    </row>
    <row r="105102" spans="1:10" x14ac:dyDescent="0.25">
      <c r="A105102" t="s">
        <v>247552</v>
      </c>
      <c r="B105102" t="s">
        <v>367710</v>
      </c>
      <c r="C105102" t="s">
        <v>270796</v>
      </c>
      <c r="D105102" t="s">
        <v>270797</v>
      </c>
      <c r="E105102" t="s">
        <v>270806</v>
      </c>
      <c r="F105102" t="s">
        <v>270802</v>
      </c>
      <c r="G105102">
        <v>1</v>
      </c>
      <c r="H105102" t="s">
        <v>270882</v>
      </c>
      <c r="I105102" t="s">
        <v>270806</v>
      </c>
      <c r="J105102" t="s">
        <v>270802</v>
      </c>
    </row>
    <row r="105103" spans="1:10" x14ac:dyDescent="0.25">
      <c r="A105103" t="s">
        <v>247552</v>
      </c>
      <c r="B105103" t="s">
        <v>367710</v>
      </c>
      <c r="C105103" t="s">
        <v>270796</v>
      </c>
      <c r="D105103" t="s">
        <v>270797</v>
      </c>
      <c r="E105103" t="s">
        <v>270806</v>
      </c>
      <c r="F105103" t="s">
        <v>270802</v>
      </c>
      <c r="G105103">
        <v>2</v>
      </c>
      <c r="H105103" t="s">
        <v>270882</v>
      </c>
      <c r="I105103" t="s">
        <v>270806</v>
      </c>
      <c r="J105103" t="s">
        <v>270802</v>
      </c>
    </row>
    <row r="105104" spans="1:10" x14ac:dyDescent="0.25">
      <c r="A105104" t="s">
        <v>247552</v>
      </c>
      <c r="B105104" t="s">
        <v>367710</v>
      </c>
      <c r="C105104" t="s">
        <v>270796</v>
      </c>
      <c r="D105104" t="s">
        <v>270797</v>
      </c>
      <c r="E105104" t="s">
        <v>270806</v>
      </c>
      <c r="F105104" t="s">
        <v>270802</v>
      </c>
      <c r="G105104">
        <v>3</v>
      </c>
      <c r="H105104" t="s">
        <v>270882</v>
      </c>
      <c r="I105104" t="s">
        <v>270806</v>
      </c>
      <c r="J105104" t="s">
        <v>270802</v>
      </c>
    </row>
    <row r="105105" spans="1:10" x14ac:dyDescent="0.25">
      <c r="A105105" t="s">
        <v>247552</v>
      </c>
      <c r="B105105" t="s">
        <v>367710</v>
      </c>
      <c r="C105105" t="s">
        <v>270796</v>
      </c>
      <c r="D105105" t="s">
        <v>270797</v>
      </c>
      <c r="E105105" t="s">
        <v>270806</v>
      </c>
      <c r="F105105" t="s">
        <v>270802</v>
      </c>
      <c r="G105105">
        <v>4</v>
      </c>
      <c r="H105105" t="s">
        <v>270882</v>
      </c>
      <c r="I105105" t="s">
        <v>270806</v>
      </c>
      <c r="J105105" t="s">
        <v>270802</v>
      </c>
    </row>
    <row r="105106" spans="1:10" x14ac:dyDescent="0.25">
      <c r="A105106" t="s">
        <v>247555</v>
      </c>
      <c r="B105106" t="s">
        <v>367711</v>
      </c>
      <c r="C105106" t="s">
        <v>270796</v>
      </c>
      <c r="D105106" t="s">
        <v>270797</v>
      </c>
      <c r="E105106" t="s">
        <v>271371</v>
      </c>
      <c r="F105106" t="s">
        <v>270799</v>
      </c>
      <c r="G105106">
        <v>1</v>
      </c>
      <c r="H105106" t="s">
        <v>271171</v>
      </c>
      <c r="I105106" t="s">
        <v>271172</v>
      </c>
      <c r="J105106" t="s">
        <v>270809</v>
      </c>
    </row>
    <row r="105107" spans="1:10" x14ac:dyDescent="0.25">
      <c r="A105107" t="s">
        <v>247557</v>
      </c>
      <c r="B105107" t="s">
        <v>367712</v>
      </c>
      <c r="C105107" t="s">
        <v>270796</v>
      </c>
      <c r="D105107" t="s">
        <v>270797</v>
      </c>
      <c r="E105107" t="s">
        <v>358297</v>
      </c>
      <c r="F105107" t="s">
        <v>270820</v>
      </c>
      <c r="G105107">
        <v>1</v>
      </c>
      <c r="H105107" t="s">
        <v>276533</v>
      </c>
      <c r="I105107" t="s">
        <v>270854</v>
      </c>
      <c r="J105107" t="s">
        <v>270809</v>
      </c>
    </row>
    <row r="105108" spans="1:10" x14ac:dyDescent="0.25">
      <c r="A105108" t="s">
        <v>247560</v>
      </c>
      <c r="B105108" t="s">
        <v>367713</v>
      </c>
      <c r="C105108" t="s">
        <v>270796</v>
      </c>
      <c r="D105108" t="s">
        <v>270822</v>
      </c>
      <c r="E105108" t="s">
        <v>270906</v>
      </c>
      <c r="F105108" t="s">
        <v>270820</v>
      </c>
      <c r="G105108">
        <v>1</v>
      </c>
      <c r="H105108" t="s">
        <v>351083</v>
      </c>
      <c r="I105108" t="s">
        <v>271565</v>
      </c>
      <c r="J105108" t="s">
        <v>270802</v>
      </c>
    </row>
    <row r="105109" spans="1:10" x14ac:dyDescent="0.25">
      <c r="A105109" t="s">
        <v>247560</v>
      </c>
      <c r="B105109" t="s">
        <v>367713</v>
      </c>
      <c r="C105109" t="s">
        <v>270796</v>
      </c>
      <c r="D105109" t="s">
        <v>270822</v>
      </c>
      <c r="E105109" t="s">
        <v>270906</v>
      </c>
      <c r="F105109" t="s">
        <v>270820</v>
      </c>
      <c r="G105109">
        <v>2</v>
      </c>
      <c r="H105109" t="s">
        <v>270882</v>
      </c>
      <c r="I105109" t="s">
        <v>270806</v>
      </c>
      <c r="J105109" t="s">
        <v>270802</v>
      </c>
    </row>
    <row r="105110" spans="1:10" x14ac:dyDescent="0.25">
      <c r="A105110" t="s">
        <v>247563</v>
      </c>
      <c r="B105110" t="s">
        <v>367714</v>
      </c>
      <c r="C105110" t="s">
        <v>270796</v>
      </c>
      <c r="D105110" t="s">
        <v>270797</v>
      </c>
      <c r="E105110" t="s">
        <v>271209</v>
      </c>
      <c r="F105110" t="s">
        <v>270799</v>
      </c>
      <c r="G105110">
        <v>1</v>
      </c>
      <c r="H105110" t="s">
        <v>271150</v>
      </c>
      <c r="I105110" t="s">
        <v>271151</v>
      </c>
      <c r="J105110" t="s">
        <v>270799</v>
      </c>
    </row>
    <row r="105111" spans="1:10" x14ac:dyDescent="0.25">
      <c r="A105111" t="s">
        <v>247566</v>
      </c>
      <c r="B105111" t="s">
        <v>367715</v>
      </c>
      <c r="C105111" t="s">
        <v>270796</v>
      </c>
      <c r="D105111" t="s">
        <v>270822</v>
      </c>
      <c r="E105111" t="s">
        <v>270806</v>
      </c>
      <c r="F105111" t="s">
        <v>270802</v>
      </c>
      <c r="G105111">
        <v>1</v>
      </c>
      <c r="H105111" t="s">
        <v>276533</v>
      </c>
      <c r="I105111" t="s">
        <v>270854</v>
      </c>
      <c r="J105111" t="s">
        <v>270809</v>
      </c>
    </row>
    <row r="105112" spans="1:10" x14ac:dyDescent="0.25">
      <c r="A105112" t="s">
        <v>247569</v>
      </c>
      <c r="B105112" t="s">
        <v>367716</v>
      </c>
      <c r="C105112" t="s">
        <v>270796</v>
      </c>
      <c r="D105112" t="s">
        <v>270797</v>
      </c>
      <c r="E105112" t="s">
        <v>273000</v>
      </c>
      <c r="F105112" t="s">
        <v>270990</v>
      </c>
      <c r="G105112">
        <v>1</v>
      </c>
      <c r="H105112" t="s">
        <v>275126</v>
      </c>
      <c r="I105112" t="s">
        <v>270806</v>
      </c>
      <c r="J105112" t="s">
        <v>270802</v>
      </c>
    </row>
    <row r="105113" spans="1:10" x14ac:dyDescent="0.25">
      <c r="A105113" t="s">
        <v>247572</v>
      </c>
      <c r="B105113" t="s">
        <v>367717</v>
      </c>
      <c r="C105113" t="s">
        <v>270796</v>
      </c>
      <c r="D105113" t="s">
        <v>270797</v>
      </c>
      <c r="E105113" t="s">
        <v>280471</v>
      </c>
      <c r="F105113" t="s">
        <v>270871</v>
      </c>
      <c r="G105113">
        <v>1</v>
      </c>
      <c r="H105113" t="s">
        <v>279372</v>
      </c>
      <c r="I105113" t="s">
        <v>270806</v>
      </c>
      <c r="J105113" t="s">
        <v>270802</v>
      </c>
    </row>
    <row r="105114" spans="1:10" x14ac:dyDescent="0.25">
      <c r="A105114" t="s">
        <v>247572</v>
      </c>
      <c r="B105114" t="s">
        <v>367717</v>
      </c>
      <c r="C105114" t="s">
        <v>270796</v>
      </c>
      <c r="D105114" t="s">
        <v>270797</v>
      </c>
      <c r="E105114" t="s">
        <v>280471</v>
      </c>
      <c r="F105114" t="s">
        <v>270871</v>
      </c>
      <c r="G105114">
        <v>2</v>
      </c>
      <c r="H105114" t="s">
        <v>279372</v>
      </c>
      <c r="I105114" t="s">
        <v>270806</v>
      </c>
      <c r="J105114" t="s">
        <v>270802</v>
      </c>
    </row>
    <row r="105115" spans="1:10" x14ac:dyDescent="0.25">
      <c r="A105115" t="s">
        <v>247575</v>
      </c>
      <c r="B105115" t="s">
        <v>367718</v>
      </c>
      <c r="C105115" t="s">
        <v>270796</v>
      </c>
      <c r="D105115" t="s">
        <v>270797</v>
      </c>
      <c r="E105115" t="s">
        <v>271151</v>
      </c>
      <c r="F105115" t="s">
        <v>270799</v>
      </c>
      <c r="G105115">
        <v>1</v>
      </c>
      <c r="H105115" t="s">
        <v>272096</v>
      </c>
      <c r="I105115" t="s">
        <v>272097</v>
      </c>
      <c r="J105115" t="s">
        <v>270809</v>
      </c>
    </row>
    <row r="105116" spans="1:10" x14ac:dyDescent="0.25">
      <c r="A105116" t="s">
        <v>247578</v>
      </c>
      <c r="B105116" t="s">
        <v>367719</v>
      </c>
      <c r="C105116" t="s">
        <v>270796</v>
      </c>
      <c r="D105116" t="s">
        <v>270797</v>
      </c>
      <c r="E105116" t="s">
        <v>270939</v>
      </c>
      <c r="F105116" t="s">
        <v>270940</v>
      </c>
      <c r="G105116">
        <v>1</v>
      </c>
      <c r="H105116" t="s">
        <v>272301</v>
      </c>
      <c r="I105116" t="s">
        <v>270849</v>
      </c>
      <c r="J105116" t="s">
        <v>270802</v>
      </c>
    </row>
    <row r="105117" spans="1:10" x14ac:dyDescent="0.25">
      <c r="A105117" t="s">
        <v>247580</v>
      </c>
      <c r="B105117" t="s">
        <v>367720</v>
      </c>
      <c r="C105117" t="s">
        <v>270796</v>
      </c>
      <c r="D105117" t="s">
        <v>270822</v>
      </c>
      <c r="E105117" t="s">
        <v>270939</v>
      </c>
      <c r="F105117" t="s">
        <v>270940</v>
      </c>
      <c r="G105117">
        <v>1</v>
      </c>
      <c r="H105117" t="s">
        <v>270841</v>
      </c>
      <c r="I105117" t="s">
        <v>270842</v>
      </c>
      <c r="J105117" t="s">
        <v>270802</v>
      </c>
    </row>
    <row r="105118" spans="1:10" x14ac:dyDescent="0.25">
      <c r="A105118" t="s">
        <v>247582</v>
      </c>
      <c r="B105118" t="s">
        <v>367721</v>
      </c>
      <c r="C105118" t="s">
        <v>270796</v>
      </c>
      <c r="D105118" t="s">
        <v>270797</v>
      </c>
      <c r="E105118" t="s">
        <v>270860</v>
      </c>
      <c r="F105118" t="s">
        <v>270802</v>
      </c>
      <c r="G105118">
        <v>1</v>
      </c>
      <c r="H105118" t="s">
        <v>271510</v>
      </c>
      <c r="I105118" t="s">
        <v>270959</v>
      </c>
      <c r="J105118" t="s">
        <v>270820</v>
      </c>
    </row>
    <row r="105119" spans="1:10" x14ac:dyDescent="0.25">
      <c r="A105119" t="s">
        <v>247585</v>
      </c>
      <c r="B105119" t="s">
        <v>367722</v>
      </c>
      <c r="C105119" t="s">
        <v>270796</v>
      </c>
      <c r="D105119" t="s">
        <v>270822</v>
      </c>
      <c r="E105119" t="s">
        <v>270806</v>
      </c>
      <c r="F105119" t="s">
        <v>270802</v>
      </c>
      <c r="G105119">
        <v>1</v>
      </c>
      <c r="H105119" t="s">
        <v>270878</v>
      </c>
      <c r="I105119" t="s">
        <v>270879</v>
      </c>
      <c r="J105119" t="s">
        <v>270802</v>
      </c>
    </row>
    <row r="105120" spans="1:10" x14ac:dyDescent="0.25">
      <c r="A105120" t="s">
        <v>247588</v>
      </c>
      <c r="B105120" t="s">
        <v>367723</v>
      </c>
      <c r="C105120" t="s">
        <v>270796</v>
      </c>
      <c r="D105120" t="s">
        <v>270797</v>
      </c>
      <c r="E105120" t="s">
        <v>274464</v>
      </c>
      <c r="F105120" t="s">
        <v>270820</v>
      </c>
      <c r="G105120">
        <v>1</v>
      </c>
      <c r="H105120" t="s">
        <v>273257</v>
      </c>
      <c r="I105120" t="s">
        <v>273258</v>
      </c>
      <c r="J105120" t="s">
        <v>270871</v>
      </c>
    </row>
    <row r="105121" spans="1:10" x14ac:dyDescent="0.25">
      <c r="A105121" t="s">
        <v>247588</v>
      </c>
      <c r="B105121" t="s">
        <v>367723</v>
      </c>
      <c r="C105121" t="s">
        <v>270796</v>
      </c>
      <c r="D105121" t="s">
        <v>270797</v>
      </c>
      <c r="E105121" t="s">
        <v>274464</v>
      </c>
      <c r="F105121" t="s">
        <v>270820</v>
      </c>
      <c r="G105121">
        <v>2</v>
      </c>
      <c r="H105121" t="s">
        <v>274823</v>
      </c>
      <c r="I105121" t="s">
        <v>271714</v>
      </c>
      <c r="J105121" t="s">
        <v>270871</v>
      </c>
    </row>
    <row r="105122" spans="1:10" x14ac:dyDescent="0.25">
      <c r="A105122" t="s">
        <v>247588</v>
      </c>
      <c r="B105122" t="s">
        <v>367723</v>
      </c>
      <c r="C105122" t="s">
        <v>270796</v>
      </c>
      <c r="D105122" t="s">
        <v>270797</v>
      </c>
      <c r="E105122" t="s">
        <v>274464</v>
      </c>
      <c r="F105122" t="s">
        <v>270820</v>
      </c>
      <c r="G105122">
        <v>3</v>
      </c>
      <c r="H105122" t="s">
        <v>285876</v>
      </c>
      <c r="I105122" t="s">
        <v>270913</v>
      </c>
      <c r="J105122" t="s">
        <v>270802</v>
      </c>
    </row>
    <row r="105123" spans="1:10" x14ac:dyDescent="0.25">
      <c r="A105123" t="s">
        <v>247591</v>
      </c>
      <c r="B105123" t="s">
        <v>367724</v>
      </c>
      <c r="C105123" t="s">
        <v>270796</v>
      </c>
      <c r="D105123" t="s">
        <v>270797</v>
      </c>
      <c r="E105123" t="s">
        <v>367725</v>
      </c>
      <c r="F105123" t="s">
        <v>270924</v>
      </c>
      <c r="G105123">
        <v>1</v>
      </c>
      <c r="H105123" t="s">
        <v>322371</v>
      </c>
      <c r="I105123" t="s">
        <v>270847</v>
      </c>
      <c r="J105123" t="s">
        <v>270799</v>
      </c>
    </row>
    <row r="105124" spans="1:10" x14ac:dyDescent="0.25">
      <c r="A105124" t="s">
        <v>247594</v>
      </c>
      <c r="B105124" t="s">
        <v>367726</v>
      </c>
      <c r="C105124" t="s">
        <v>270796</v>
      </c>
      <c r="D105124" t="s">
        <v>270797</v>
      </c>
      <c r="E105124" t="s">
        <v>270806</v>
      </c>
      <c r="F105124" t="s">
        <v>270802</v>
      </c>
      <c r="G105124">
        <v>1</v>
      </c>
      <c r="H105124" t="s">
        <v>270841</v>
      </c>
      <c r="I105124" t="s">
        <v>270842</v>
      </c>
      <c r="J105124" t="s">
        <v>270802</v>
      </c>
    </row>
    <row r="105125" spans="1:10" x14ac:dyDescent="0.25">
      <c r="A105125" t="s">
        <v>247597</v>
      </c>
      <c r="B105125" t="s">
        <v>367727</v>
      </c>
      <c r="C105125" t="s">
        <v>270796</v>
      </c>
      <c r="D105125" t="s">
        <v>270822</v>
      </c>
      <c r="E105125" t="s">
        <v>272254</v>
      </c>
      <c r="F105125" t="s">
        <v>271099</v>
      </c>
      <c r="G105125">
        <v>1</v>
      </c>
      <c r="H105125" t="s">
        <v>271601</v>
      </c>
      <c r="I105125" t="s">
        <v>270906</v>
      </c>
      <c r="J105125" t="s">
        <v>270820</v>
      </c>
    </row>
    <row r="105126" spans="1:10" x14ac:dyDescent="0.25">
      <c r="A105126" t="s">
        <v>247600</v>
      </c>
      <c r="B105126" t="s">
        <v>367728</v>
      </c>
      <c r="C105126" t="s">
        <v>270796</v>
      </c>
      <c r="D105126" t="s">
        <v>270797</v>
      </c>
      <c r="E105126" t="s">
        <v>270959</v>
      </c>
      <c r="F105126" t="s">
        <v>270820</v>
      </c>
      <c r="G105126">
        <v>1</v>
      </c>
      <c r="H105126" t="s">
        <v>274463</v>
      </c>
      <c r="I105126" t="s">
        <v>274464</v>
      </c>
      <c r="J105126" t="s">
        <v>270820</v>
      </c>
    </row>
    <row r="105127" spans="1:10" x14ac:dyDescent="0.25">
      <c r="A105127" t="s">
        <v>247601</v>
      </c>
      <c r="B105127" t="s">
        <v>367729</v>
      </c>
      <c r="C105127" t="s">
        <v>270796</v>
      </c>
      <c r="D105127" t="s">
        <v>270797</v>
      </c>
      <c r="E105127" t="s">
        <v>270825</v>
      </c>
      <c r="F105127" t="s">
        <v>270802</v>
      </c>
      <c r="G105127">
        <v>1</v>
      </c>
      <c r="H105127" t="s">
        <v>273265</v>
      </c>
      <c r="I105127" t="s">
        <v>270946</v>
      </c>
      <c r="J105127" t="s">
        <v>270802</v>
      </c>
    </row>
    <row r="105128" spans="1:10" x14ac:dyDescent="0.25">
      <c r="A105128" t="s">
        <v>247604</v>
      </c>
      <c r="B105128" t="s">
        <v>367730</v>
      </c>
      <c r="C105128" t="s">
        <v>270796</v>
      </c>
      <c r="D105128" t="s">
        <v>270797</v>
      </c>
      <c r="E105128" t="s">
        <v>270798</v>
      </c>
      <c r="F105128" t="s">
        <v>270799</v>
      </c>
      <c r="G105128">
        <v>1</v>
      </c>
      <c r="H105128" t="s">
        <v>274670</v>
      </c>
      <c r="I105128" t="s">
        <v>274671</v>
      </c>
      <c r="J105128" t="s">
        <v>270799</v>
      </c>
    </row>
    <row r="105129" spans="1:10" x14ac:dyDescent="0.25">
      <c r="A105129" t="s">
        <v>247607</v>
      </c>
      <c r="B105129" t="s">
        <v>367731</v>
      </c>
      <c r="C105129" t="s">
        <v>270796</v>
      </c>
      <c r="D105129" t="s">
        <v>270797</v>
      </c>
      <c r="E105129" t="s">
        <v>271168</v>
      </c>
      <c r="F105129" t="s">
        <v>270802</v>
      </c>
      <c r="G105129">
        <v>1</v>
      </c>
      <c r="H105129" t="s">
        <v>273863</v>
      </c>
      <c r="I105129" t="s">
        <v>271134</v>
      </c>
      <c r="J105129" t="s">
        <v>270802</v>
      </c>
    </row>
    <row r="105130" spans="1:10" x14ac:dyDescent="0.25">
      <c r="A105130" t="s">
        <v>247610</v>
      </c>
      <c r="B105130" t="s">
        <v>367732</v>
      </c>
      <c r="C105130" t="s">
        <v>270796</v>
      </c>
      <c r="D105130" t="s">
        <v>270797</v>
      </c>
      <c r="E105130" t="s">
        <v>270806</v>
      </c>
      <c r="F105130" t="s">
        <v>270802</v>
      </c>
      <c r="G105130">
        <v>1</v>
      </c>
      <c r="H105130" t="s">
        <v>276158</v>
      </c>
      <c r="I105130" t="s">
        <v>271394</v>
      </c>
      <c r="J105130" t="s">
        <v>270809</v>
      </c>
    </row>
    <row r="105131" spans="1:10" x14ac:dyDescent="0.25">
      <c r="A105131" t="s">
        <v>247613</v>
      </c>
      <c r="B105131" t="s">
        <v>367733</v>
      </c>
      <c r="C105131" t="s">
        <v>270796</v>
      </c>
      <c r="D105131" t="s">
        <v>270797</v>
      </c>
      <c r="E105131" t="s">
        <v>270865</v>
      </c>
      <c r="F105131" t="s">
        <v>270802</v>
      </c>
      <c r="G105131">
        <v>1</v>
      </c>
      <c r="H105131" t="s">
        <v>273868</v>
      </c>
      <c r="I105131" t="s">
        <v>270806</v>
      </c>
      <c r="J105131" t="s">
        <v>270802</v>
      </c>
    </row>
    <row r="105132" spans="1:10" x14ac:dyDescent="0.25">
      <c r="A105132" t="s">
        <v>247616</v>
      </c>
      <c r="B105132" t="s">
        <v>367734</v>
      </c>
      <c r="C105132" t="s">
        <v>270796</v>
      </c>
      <c r="D105132" t="s">
        <v>270797</v>
      </c>
      <c r="E105132" t="s">
        <v>271577</v>
      </c>
      <c r="F105132" t="s">
        <v>270809</v>
      </c>
      <c r="G105132">
        <v>1</v>
      </c>
      <c r="H105132" t="s">
        <v>271054</v>
      </c>
      <c r="I105132" t="s">
        <v>270811</v>
      </c>
      <c r="J105132" t="s">
        <v>270809</v>
      </c>
    </row>
    <row r="105133" spans="1:10" x14ac:dyDescent="0.25">
      <c r="A105133" t="s">
        <v>247618</v>
      </c>
      <c r="B105133" t="s">
        <v>367735</v>
      </c>
      <c r="C105133" t="s">
        <v>270796</v>
      </c>
      <c r="D105133" t="s">
        <v>270822</v>
      </c>
      <c r="E105133" t="s">
        <v>271217</v>
      </c>
      <c r="F105133" t="s">
        <v>270799</v>
      </c>
      <c r="G105133">
        <v>1</v>
      </c>
      <c r="H105133" t="s">
        <v>297076</v>
      </c>
      <c r="I105133" t="s">
        <v>272074</v>
      </c>
      <c r="J105133" t="s">
        <v>270799</v>
      </c>
    </row>
    <row r="105134" spans="1:10" x14ac:dyDescent="0.25">
      <c r="A105134" t="s">
        <v>247620</v>
      </c>
      <c r="B105134" t="s">
        <v>367736</v>
      </c>
      <c r="C105134" t="s">
        <v>273726</v>
      </c>
      <c r="D105134" t="s">
        <v>270797</v>
      </c>
      <c r="E105134" t="s">
        <v>270806</v>
      </c>
      <c r="F105134" t="s">
        <v>270802</v>
      </c>
      <c r="G105134">
        <v>1</v>
      </c>
      <c r="H105134" t="s">
        <v>293497</v>
      </c>
      <c r="I105134" t="s">
        <v>272464</v>
      </c>
      <c r="J105134" t="s">
        <v>271057</v>
      </c>
    </row>
    <row r="105135" spans="1:10" x14ac:dyDescent="0.25">
      <c r="A105135" t="s">
        <v>247622</v>
      </c>
      <c r="B105135" t="s">
        <v>367737</v>
      </c>
      <c r="C105135" t="s">
        <v>270796</v>
      </c>
      <c r="D105135" t="s">
        <v>270797</v>
      </c>
      <c r="E105135" t="s">
        <v>272954</v>
      </c>
      <c r="F105135" t="s">
        <v>270802</v>
      </c>
      <c r="G105135">
        <v>1</v>
      </c>
      <c r="H105135" t="s">
        <v>270848</v>
      </c>
      <c r="I105135" t="s">
        <v>270849</v>
      </c>
      <c r="J105135" t="s">
        <v>270802</v>
      </c>
    </row>
    <row r="105136" spans="1:10" x14ac:dyDescent="0.25">
      <c r="A105136" t="s">
        <v>247625</v>
      </c>
      <c r="B105136" t="s">
        <v>367738</v>
      </c>
      <c r="C105136" t="s">
        <v>270796</v>
      </c>
      <c r="D105136" t="s">
        <v>270822</v>
      </c>
      <c r="E105136" t="s">
        <v>270865</v>
      </c>
      <c r="F105136" t="s">
        <v>270802</v>
      </c>
      <c r="G105136">
        <v>1</v>
      </c>
      <c r="H105136" t="s">
        <v>271774</v>
      </c>
      <c r="I105136" t="s">
        <v>270825</v>
      </c>
      <c r="J105136" t="s">
        <v>270802</v>
      </c>
    </row>
    <row r="105137" spans="1:10" x14ac:dyDescent="0.25">
      <c r="A105137" t="s">
        <v>247625</v>
      </c>
      <c r="B105137" t="s">
        <v>367738</v>
      </c>
      <c r="C105137" t="s">
        <v>270796</v>
      </c>
      <c r="D105137" t="s">
        <v>270822</v>
      </c>
      <c r="E105137" t="s">
        <v>270865</v>
      </c>
      <c r="F105137" t="s">
        <v>270802</v>
      </c>
      <c r="G105137">
        <v>2</v>
      </c>
      <c r="H105137" t="s">
        <v>271774</v>
      </c>
      <c r="I105137" t="s">
        <v>270825</v>
      </c>
      <c r="J105137" t="s">
        <v>270802</v>
      </c>
    </row>
    <row r="105138" spans="1:10" x14ac:dyDescent="0.25">
      <c r="A105138" t="s">
        <v>247626</v>
      </c>
      <c r="B105138" t="s">
        <v>367739</v>
      </c>
      <c r="C105138" t="s">
        <v>270796</v>
      </c>
      <c r="D105138" t="s">
        <v>270797</v>
      </c>
      <c r="E105138" t="s">
        <v>272061</v>
      </c>
      <c r="F105138" t="s">
        <v>270802</v>
      </c>
      <c r="G105138">
        <v>1</v>
      </c>
      <c r="H105138" t="s">
        <v>270841</v>
      </c>
      <c r="I105138" t="s">
        <v>270842</v>
      </c>
      <c r="J105138" t="s">
        <v>270802</v>
      </c>
    </row>
    <row r="105139" spans="1:10" x14ac:dyDescent="0.25">
      <c r="A105139" t="s">
        <v>247629</v>
      </c>
      <c r="B105139" t="s">
        <v>367740</v>
      </c>
      <c r="C105139" t="s">
        <v>270796</v>
      </c>
      <c r="D105139" t="s">
        <v>270797</v>
      </c>
      <c r="E105139" t="s">
        <v>271296</v>
      </c>
      <c r="F105139" t="s">
        <v>270820</v>
      </c>
      <c r="G105139">
        <v>1</v>
      </c>
      <c r="H105139" t="s">
        <v>308161</v>
      </c>
      <c r="I105139" t="s">
        <v>270847</v>
      </c>
      <c r="J105139" t="s">
        <v>270799</v>
      </c>
    </row>
    <row r="105140" spans="1:10" x14ac:dyDescent="0.25">
      <c r="A105140" t="s">
        <v>247632</v>
      </c>
      <c r="B105140" t="s">
        <v>367741</v>
      </c>
      <c r="C105140" t="s">
        <v>270796</v>
      </c>
      <c r="D105140" t="s">
        <v>270797</v>
      </c>
      <c r="E105140" t="s">
        <v>270860</v>
      </c>
      <c r="F105140" t="s">
        <v>270802</v>
      </c>
      <c r="G105140">
        <v>1</v>
      </c>
      <c r="H105140" t="s">
        <v>271744</v>
      </c>
      <c r="I105140" t="s">
        <v>271745</v>
      </c>
      <c r="J105140" t="s">
        <v>270802</v>
      </c>
    </row>
    <row r="105141" spans="1:10" x14ac:dyDescent="0.25">
      <c r="A105141" t="s">
        <v>247634</v>
      </c>
      <c r="B105141" t="s">
        <v>367742</v>
      </c>
      <c r="C105141" t="s">
        <v>270796</v>
      </c>
      <c r="D105141" t="s">
        <v>270797</v>
      </c>
      <c r="E105141" t="s">
        <v>270806</v>
      </c>
      <c r="F105141" t="s">
        <v>270802</v>
      </c>
      <c r="G105141">
        <v>1</v>
      </c>
      <c r="H105141" t="s">
        <v>272045</v>
      </c>
      <c r="I105141" t="s">
        <v>270842</v>
      </c>
      <c r="J105141" t="s">
        <v>270802</v>
      </c>
    </row>
    <row r="105142" spans="1:10" x14ac:dyDescent="0.25">
      <c r="A105142" t="s">
        <v>247637</v>
      </c>
      <c r="B105142" t="s">
        <v>367743</v>
      </c>
      <c r="C105142" t="s">
        <v>270796</v>
      </c>
      <c r="D105142" t="s">
        <v>270797</v>
      </c>
      <c r="E105142" t="s">
        <v>270939</v>
      </c>
      <c r="F105142" t="s">
        <v>270940</v>
      </c>
      <c r="G105142">
        <v>1</v>
      </c>
      <c r="H105142" t="s">
        <v>273353</v>
      </c>
      <c r="I105142" t="s">
        <v>270885</v>
      </c>
      <c r="J105142" t="s">
        <v>270802</v>
      </c>
    </row>
    <row r="105143" spans="1:10" x14ac:dyDescent="0.25">
      <c r="A105143" t="s">
        <v>247640</v>
      </c>
      <c r="B105143" t="s">
        <v>367744</v>
      </c>
      <c r="C105143" t="s">
        <v>270796</v>
      </c>
      <c r="D105143" t="s">
        <v>270797</v>
      </c>
      <c r="E105143" t="s">
        <v>270901</v>
      </c>
      <c r="F105143" t="s">
        <v>270802</v>
      </c>
      <c r="G105143">
        <v>1</v>
      </c>
      <c r="H105143" t="s">
        <v>271322</v>
      </c>
      <c r="I105143" t="s">
        <v>270806</v>
      </c>
      <c r="J105143" t="s">
        <v>270802</v>
      </c>
    </row>
    <row r="105144" spans="1:10" x14ac:dyDescent="0.25">
      <c r="A105144" t="s">
        <v>247643</v>
      </c>
      <c r="B105144" t="s">
        <v>367745</v>
      </c>
      <c r="C105144" t="s">
        <v>270796</v>
      </c>
      <c r="D105144" t="s">
        <v>270797</v>
      </c>
      <c r="E105144" t="s">
        <v>270806</v>
      </c>
      <c r="F105144" t="s">
        <v>270802</v>
      </c>
      <c r="G105144">
        <v>1</v>
      </c>
      <c r="H105144" t="s">
        <v>272997</v>
      </c>
      <c r="I105144" t="s">
        <v>270806</v>
      </c>
      <c r="J105144" t="s">
        <v>270802</v>
      </c>
    </row>
    <row r="105145" spans="1:10" x14ac:dyDescent="0.25">
      <c r="A105145" t="s">
        <v>247646</v>
      </c>
      <c r="B105145" t="s">
        <v>367746</v>
      </c>
      <c r="C105145" t="s">
        <v>270796</v>
      </c>
      <c r="D105145" t="s">
        <v>270797</v>
      </c>
      <c r="E105145" t="s">
        <v>271148</v>
      </c>
      <c r="F105145" t="s">
        <v>271149</v>
      </c>
      <c r="G105145">
        <v>1</v>
      </c>
      <c r="H105145" t="s">
        <v>271308</v>
      </c>
      <c r="I105145" t="s">
        <v>270963</v>
      </c>
      <c r="J105145" t="s">
        <v>270809</v>
      </c>
    </row>
    <row r="105146" spans="1:10" x14ac:dyDescent="0.25">
      <c r="A105146" t="s">
        <v>247651</v>
      </c>
      <c r="B105146" t="s">
        <v>367747</v>
      </c>
      <c r="C105146" t="s">
        <v>270796</v>
      </c>
      <c r="D105146" t="s">
        <v>270822</v>
      </c>
      <c r="E105146" t="s">
        <v>271577</v>
      </c>
      <c r="F105146" t="s">
        <v>270809</v>
      </c>
      <c r="G105146">
        <v>1</v>
      </c>
      <c r="H105146" t="s">
        <v>270882</v>
      </c>
      <c r="I105146" t="s">
        <v>270806</v>
      </c>
      <c r="J105146" t="s">
        <v>270802</v>
      </c>
    </row>
    <row r="105147" spans="1:10" x14ac:dyDescent="0.25">
      <c r="A105147" t="s">
        <v>247655</v>
      </c>
      <c r="B105147" t="s">
        <v>367748</v>
      </c>
      <c r="C105147" t="s">
        <v>270796</v>
      </c>
      <c r="D105147" t="s">
        <v>270797</v>
      </c>
      <c r="E105147" t="s">
        <v>271177</v>
      </c>
      <c r="F105147" t="s">
        <v>270802</v>
      </c>
      <c r="G105147">
        <v>1</v>
      </c>
      <c r="H105147" t="s">
        <v>271423</v>
      </c>
      <c r="I105147" t="s">
        <v>270963</v>
      </c>
      <c r="J105147" t="s">
        <v>270809</v>
      </c>
    </row>
    <row r="105148" spans="1:10" x14ac:dyDescent="0.25">
      <c r="A105148" t="s">
        <v>247656</v>
      </c>
      <c r="B105148" t="s">
        <v>367749</v>
      </c>
      <c r="C105148" t="s">
        <v>270796</v>
      </c>
      <c r="D105148" t="s">
        <v>270797</v>
      </c>
      <c r="E105148" t="s">
        <v>271288</v>
      </c>
      <c r="F105148" t="s">
        <v>270802</v>
      </c>
      <c r="G105148">
        <v>1</v>
      </c>
      <c r="H105148" t="s">
        <v>280175</v>
      </c>
      <c r="I105148" t="s">
        <v>271609</v>
      </c>
      <c r="J105148" t="s">
        <v>270802</v>
      </c>
    </row>
    <row r="105149" spans="1:10" x14ac:dyDescent="0.25">
      <c r="A105149" t="s">
        <v>247659</v>
      </c>
      <c r="B105149" t="s">
        <v>367750</v>
      </c>
      <c r="C105149" t="s">
        <v>270796</v>
      </c>
      <c r="D105149" t="s">
        <v>270797</v>
      </c>
      <c r="E105149" t="s">
        <v>270901</v>
      </c>
      <c r="F105149" t="s">
        <v>270802</v>
      </c>
      <c r="G105149">
        <v>1</v>
      </c>
      <c r="H105149" t="s">
        <v>272116</v>
      </c>
      <c r="I105149" t="s">
        <v>270849</v>
      </c>
      <c r="J105149" t="s">
        <v>270802</v>
      </c>
    </row>
    <row r="105150" spans="1:10" x14ac:dyDescent="0.25">
      <c r="A105150" t="s">
        <v>247662</v>
      </c>
      <c r="B105150" t="s">
        <v>367751</v>
      </c>
      <c r="C105150" t="s">
        <v>270796</v>
      </c>
      <c r="D105150" t="s">
        <v>270797</v>
      </c>
      <c r="E105150" t="s">
        <v>270963</v>
      </c>
      <c r="F105150" t="s">
        <v>270809</v>
      </c>
      <c r="G105150">
        <v>1</v>
      </c>
      <c r="H105150" t="s">
        <v>271171</v>
      </c>
      <c r="I105150" t="s">
        <v>271172</v>
      </c>
      <c r="J105150" t="s">
        <v>270809</v>
      </c>
    </row>
    <row r="105151" spans="1:10" x14ac:dyDescent="0.25">
      <c r="A105151" t="s">
        <v>247663</v>
      </c>
      <c r="B105151" t="s">
        <v>367752</v>
      </c>
      <c r="C105151" t="s">
        <v>270796</v>
      </c>
      <c r="D105151" t="s">
        <v>270797</v>
      </c>
      <c r="E105151" t="s">
        <v>270963</v>
      </c>
      <c r="F105151" t="s">
        <v>270809</v>
      </c>
      <c r="G105151">
        <v>1</v>
      </c>
      <c r="H105151" t="s">
        <v>271429</v>
      </c>
      <c r="I105151" t="s">
        <v>270806</v>
      </c>
      <c r="J105151" t="s">
        <v>270802</v>
      </c>
    </row>
    <row r="105152" spans="1:10" x14ac:dyDescent="0.25">
      <c r="A105152" t="s">
        <v>247666</v>
      </c>
      <c r="B105152" t="s">
        <v>367753</v>
      </c>
      <c r="C105152" t="s">
        <v>270796</v>
      </c>
      <c r="D105152" t="s">
        <v>270797</v>
      </c>
      <c r="E105152" t="s">
        <v>271291</v>
      </c>
      <c r="F105152" t="s">
        <v>270802</v>
      </c>
      <c r="G105152">
        <v>1</v>
      </c>
      <c r="H105152" t="s">
        <v>273220</v>
      </c>
      <c r="I105152" t="s">
        <v>270806</v>
      </c>
      <c r="J105152" t="s">
        <v>270802</v>
      </c>
    </row>
    <row r="105153" spans="1:10" x14ac:dyDescent="0.25">
      <c r="A105153" t="s">
        <v>247667</v>
      </c>
      <c r="B105153" t="s">
        <v>367754</v>
      </c>
      <c r="C105153" t="s">
        <v>270796</v>
      </c>
      <c r="D105153" t="s">
        <v>270797</v>
      </c>
      <c r="E105153" t="s">
        <v>277828</v>
      </c>
      <c r="F105153" t="s">
        <v>270799</v>
      </c>
      <c r="G105153">
        <v>1</v>
      </c>
      <c r="H105153" t="s">
        <v>367755</v>
      </c>
      <c r="I105153" t="s">
        <v>271023</v>
      </c>
      <c r="J105153" t="s">
        <v>270990</v>
      </c>
    </row>
    <row r="105154" spans="1:10" x14ac:dyDescent="0.25">
      <c r="A105154" t="s">
        <v>247670</v>
      </c>
      <c r="B105154" t="s">
        <v>367756</v>
      </c>
      <c r="C105154" t="s">
        <v>270796</v>
      </c>
      <c r="D105154" t="s">
        <v>270797</v>
      </c>
      <c r="E105154" t="s">
        <v>271217</v>
      </c>
      <c r="F105154" t="s">
        <v>270799</v>
      </c>
      <c r="G105154">
        <v>1</v>
      </c>
      <c r="H105154" t="s">
        <v>275975</v>
      </c>
      <c r="I105154" t="s">
        <v>270806</v>
      </c>
      <c r="J105154" t="s">
        <v>270802</v>
      </c>
    </row>
    <row r="105155" spans="1:10" x14ac:dyDescent="0.25">
      <c r="A105155" t="s">
        <v>247673</v>
      </c>
      <c r="B105155" t="s">
        <v>367757</v>
      </c>
      <c r="C105155" t="s">
        <v>270796</v>
      </c>
      <c r="D105155" t="s">
        <v>270797</v>
      </c>
      <c r="E105155" t="s">
        <v>273213</v>
      </c>
      <c r="F105155" t="s">
        <v>270871</v>
      </c>
      <c r="G105155">
        <v>1</v>
      </c>
      <c r="H105155" t="s">
        <v>272096</v>
      </c>
      <c r="I105155" t="s">
        <v>272097</v>
      </c>
      <c r="J105155" t="s">
        <v>270809</v>
      </c>
    </row>
    <row r="105156" spans="1:10" x14ac:dyDescent="0.25">
      <c r="A105156" t="s">
        <v>247673</v>
      </c>
      <c r="B105156" t="s">
        <v>367757</v>
      </c>
      <c r="C105156" t="s">
        <v>270796</v>
      </c>
      <c r="D105156" t="s">
        <v>270797</v>
      </c>
      <c r="E105156" t="s">
        <v>273213</v>
      </c>
      <c r="F105156" t="s">
        <v>270871</v>
      </c>
      <c r="G105156">
        <v>2</v>
      </c>
      <c r="H105156" t="s">
        <v>272096</v>
      </c>
      <c r="I105156" t="s">
        <v>272097</v>
      </c>
      <c r="J105156" t="s">
        <v>270809</v>
      </c>
    </row>
    <row r="105157" spans="1:10" x14ac:dyDescent="0.25">
      <c r="A105157" t="s">
        <v>247673</v>
      </c>
      <c r="B105157" t="s">
        <v>367757</v>
      </c>
      <c r="C105157" t="s">
        <v>270796</v>
      </c>
      <c r="D105157" t="s">
        <v>270797</v>
      </c>
      <c r="E105157" t="s">
        <v>273213</v>
      </c>
      <c r="F105157" t="s">
        <v>270871</v>
      </c>
      <c r="G105157">
        <v>3</v>
      </c>
      <c r="H105157" t="s">
        <v>272096</v>
      </c>
      <c r="I105157" t="s">
        <v>272097</v>
      </c>
      <c r="J105157" t="s">
        <v>270809</v>
      </c>
    </row>
    <row r="105158" spans="1:10" x14ac:dyDescent="0.25">
      <c r="A105158" t="s">
        <v>247674</v>
      </c>
      <c r="B105158" t="s">
        <v>367758</v>
      </c>
      <c r="C105158" t="s">
        <v>270796</v>
      </c>
      <c r="D105158" t="s">
        <v>270797</v>
      </c>
      <c r="E105158" t="s">
        <v>294820</v>
      </c>
      <c r="F105158" t="s">
        <v>270871</v>
      </c>
      <c r="G105158">
        <v>1</v>
      </c>
      <c r="H105158" t="s">
        <v>272087</v>
      </c>
      <c r="I105158" t="s">
        <v>270906</v>
      </c>
      <c r="J105158" t="s">
        <v>270820</v>
      </c>
    </row>
    <row r="105159" spans="1:10" x14ac:dyDescent="0.25">
      <c r="A105159" t="s">
        <v>247677</v>
      </c>
      <c r="B105159" t="s">
        <v>367759</v>
      </c>
      <c r="C105159" t="s">
        <v>270796</v>
      </c>
      <c r="D105159" t="s">
        <v>270797</v>
      </c>
      <c r="E105159" t="s">
        <v>326496</v>
      </c>
      <c r="F105159" t="s">
        <v>271149</v>
      </c>
      <c r="G105159">
        <v>1</v>
      </c>
      <c r="H105159" t="s">
        <v>273418</v>
      </c>
      <c r="I105159" t="s">
        <v>270852</v>
      </c>
      <c r="J105159" t="s">
        <v>270802</v>
      </c>
    </row>
    <row r="105160" spans="1:10" x14ac:dyDescent="0.25">
      <c r="A105160" t="s">
        <v>247680</v>
      </c>
      <c r="B105160" t="s">
        <v>367760</v>
      </c>
      <c r="C105160" t="s">
        <v>270796</v>
      </c>
      <c r="D105160" t="s">
        <v>270797</v>
      </c>
      <c r="E105160" t="s">
        <v>271268</v>
      </c>
      <c r="F105160" t="s">
        <v>270802</v>
      </c>
      <c r="G105160">
        <v>1</v>
      </c>
      <c r="H105160" t="s">
        <v>280567</v>
      </c>
      <c r="I105160" t="s">
        <v>271134</v>
      </c>
      <c r="J105160" t="s">
        <v>270802</v>
      </c>
    </row>
    <row r="105161" spans="1:10" x14ac:dyDescent="0.25">
      <c r="A105161" t="s">
        <v>247683</v>
      </c>
      <c r="B105161" t="s">
        <v>367761</v>
      </c>
      <c r="C105161" t="s">
        <v>270796</v>
      </c>
      <c r="D105161" t="s">
        <v>271028</v>
      </c>
      <c r="E105161" t="s">
        <v>273136</v>
      </c>
      <c r="F105161" t="s">
        <v>270802</v>
      </c>
      <c r="G105161">
        <v>1</v>
      </c>
      <c r="H105161" t="s">
        <v>271502</v>
      </c>
      <c r="I105161" t="s">
        <v>271503</v>
      </c>
      <c r="J105161" t="s">
        <v>270802</v>
      </c>
    </row>
    <row r="105162" spans="1:10" x14ac:dyDescent="0.25">
      <c r="A105162" t="s">
        <v>247686</v>
      </c>
      <c r="B105162" t="s">
        <v>367762</v>
      </c>
      <c r="C105162" t="s">
        <v>270796</v>
      </c>
      <c r="D105162" t="s">
        <v>270797</v>
      </c>
      <c r="E105162" t="s">
        <v>272848</v>
      </c>
      <c r="F105162" t="s">
        <v>271751</v>
      </c>
      <c r="G105162">
        <v>1</v>
      </c>
      <c r="H105162" t="s">
        <v>271048</v>
      </c>
      <c r="I105162" t="s">
        <v>270860</v>
      </c>
      <c r="J105162" t="s">
        <v>270802</v>
      </c>
    </row>
    <row r="105163" spans="1:10" x14ac:dyDescent="0.25">
      <c r="A105163" t="s">
        <v>247689</v>
      </c>
      <c r="B105163" t="s">
        <v>367763</v>
      </c>
      <c r="C105163" t="s">
        <v>270796</v>
      </c>
      <c r="D105163" t="s">
        <v>270797</v>
      </c>
      <c r="E105163" t="s">
        <v>270939</v>
      </c>
      <c r="F105163" t="s">
        <v>270940</v>
      </c>
      <c r="G105163">
        <v>1</v>
      </c>
      <c r="H105163" t="s">
        <v>279362</v>
      </c>
      <c r="I105163" t="s">
        <v>271500</v>
      </c>
      <c r="J105163" t="s">
        <v>270809</v>
      </c>
    </row>
    <row r="105164" spans="1:10" x14ac:dyDescent="0.25">
      <c r="A105164" t="s">
        <v>247690</v>
      </c>
      <c r="B105164" t="s">
        <v>367764</v>
      </c>
      <c r="C105164" t="s">
        <v>270796</v>
      </c>
      <c r="D105164" t="s">
        <v>270797</v>
      </c>
      <c r="E105164" t="s">
        <v>270847</v>
      </c>
      <c r="F105164" t="s">
        <v>270799</v>
      </c>
      <c r="G105164">
        <v>1</v>
      </c>
      <c r="H105164" t="s">
        <v>270878</v>
      </c>
      <c r="I105164" t="s">
        <v>270879</v>
      </c>
      <c r="J105164" t="s">
        <v>270802</v>
      </c>
    </row>
    <row r="105165" spans="1:10" x14ac:dyDescent="0.25">
      <c r="A105165" t="s">
        <v>247693</v>
      </c>
      <c r="B105165" t="s">
        <v>367765</v>
      </c>
      <c r="C105165" t="s">
        <v>270796</v>
      </c>
      <c r="D105165" t="s">
        <v>270797</v>
      </c>
      <c r="E105165" t="s">
        <v>271514</v>
      </c>
      <c r="F105165" t="s">
        <v>271057</v>
      </c>
      <c r="G105165">
        <v>1</v>
      </c>
      <c r="H105165" t="s">
        <v>271126</v>
      </c>
      <c r="I105165" t="s">
        <v>270825</v>
      </c>
      <c r="J105165" t="s">
        <v>270802</v>
      </c>
    </row>
    <row r="105166" spans="1:10" x14ac:dyDescent="0.25">
      <c r="A105166" t="s">
        <v>247696</v>
      </c>
      <c r="B105166" t="s">
        <v>367766</v>
      </c>
      <c r="C105166" t="s">
        <v>270796</v>
      </c>
      <c r="D105166" t="s">
        <v>270797</v>
      </c>
      <c r="E105166" t="s">
        <v>276604</v>
      </c>
      <c r="F105166" t="s">
        <v>271600</v>
      </c>
      <c r="G105166">
        <v>1</v>
      </c>
      <c r="H105166" t="s">
        <v>271734</v>
      </c>
      <c r="I105166" t="s">
        <v>271735</v>
      </c>
      <c r="J105166" t="s">
        <v>270809</v>
      </c>
    </row>
    <row r="105167" spans="1:10" x14ac:dyDescent="0.25">
      <c r="A105167" t="s">
        <v>247697</v>
      </c>
      <c r="B105167" t="s">
        <v>367767</v>
      </c>
      <c r="C105167" t="s">
        <v>270796</v>
      </c>
      <c r="D105167" t="s">
        <v>270797</v>
      </c>
      <c r="E105167" t="s">
        <v>294235</v>
      </c>
      <c r="F105167" t="s">
        <v>270979</v>
      </c>
      <c r="G105167">
        <v>1</v>
      </c>
      <c r="H105167" t="s">
        <v>271126</v>
      </c>
      <c r="I105167" t="s">
        <v>270825</v>
      </c>
      <c r="J105167" t="s">
        <v>270802</v>
      </c>
    </row>
    <row r="105168" spans="1:10" x14ac:dyDescent="0.25">
      <c r="A105168" t="s">
        <v>247700</v>
      </c>
      <c r="B105168" t="s">
        <v>367768</v>
      </c>
      <c r="C105168" t="s">
        <v>270796</v>
      </c>
      <c r="D105168" t="s">
        <v>270797</v>
      </c>
      <c r="E105168" t="s">
        <v>270847</v>
      </c>
      <c r="F105168" t="s">
        <v>270799</v>
      </c>
      <c r="G105168">
        <v>1</v>
      </c>
      <c r="H105168" t="s">
        <v>275873</v>
      </c>
      <c r="I105168" t="s">
        <v>270806</v>
      </c>
      <c r="J105168" t="s">
        <v>270802</v>
      </c>
    </row>
    <row r="105169" spans="1:10" x14ac:dyDescent="0.25">
      <c r="A105169" t="s">
        <v>247703</v>
      </c>
      <c r="B105169" t="s">
        <v>367769</v>
      </c>
      <c r="C105169" t="s">
        <v>270796</v>
      </c>
      <c r="D105169" t="s">
        <v>270797</v>
      </c>
      <c r="E105169" t="s">
        <v>270865</v>
      </c>
      <c r="F105169" t="s">
        <v>270802</v>
      </c>
      <c r="G105169">
        <v>1</v>
      </c>
      <c r="H105169" t="s">
        <v>270884</v>
      </c>
      <c r="I105169" t="s">
        <v>270885</v>
      </c>
      <c r="J105169" t="s">
        <v>270802</v>
      </c>
    </row>
    <row r="105170" spans="1:10" x14ac:dyDescent="0.25">
      <c r="A105170" t="s">
        <v>247706</v>
      </c>
      <c r="B105170" t="s">
        <v>367770</v>
      </c>
      <c r="C105170" t="s">
        <v>270796</v>
      </c>
      <c r="D105170" t="s">
        <v>270822</v>
      </c>
      <c r="E105170" t="s">
        <v>367771</v>
      </c>
      <c r="F105170" t="s">
        <v>271374</v>
      </c>
      <c r="G105170">
        <v>1</v>
      </c>
      <c r="H105170" t="s">
        <v>270986</v>
      </c>
      <c r="I105170" t="s">
        <v>270806</v>
      </c>
      <c r="J105170" t="s">
        <v>270802</v>
      </c>
    </row>
    <row r="105171" spans="1:10" x14ac:dyDescent="0.25">
      <c r="A105171" t="s">
        <v>247708</v>
      </c>
      <c r="B105171" t="s">
        <v>367772</v>
      </c>
      <c r="C105171" t="s">
        <v>270796</v>
      </c>
      <c r="D105171" t="s">
        <v>270797</v>
      </c>
      <c r="E105171" t="s">
        <v>270825</v>
      </c>
      <c r="F105171" t="s">
        <v>270802</v>
      </c>
      <c r="G105171">
        <v>1</v>
      </c>
      <c r="H105171" t="s">
        <v>299562</v>
      </c>
      <c r="I105171" t="s">
        <v>271866</v>
      </c>
      <c r="J105171" t="s">
        <v>270802</v>
      </c>
    </row>
    <row r="105172" spans="1:10" x14ac:dyDescent="0.25">
      <c r="A105172" t="s">
        <v>247711</v>
      </c>
      <c r="B105172" t="s">
        <v>367773</v>
      </c>
      <c r="C105172" t="s">
        <v>270796</v>
      </c>
      <c r="D105172" t="s">
        <v>271028</v>
      </c>
      <c r="E105172" t="s">
        <v>271007</v>
      </c>
      <c r="F105172" t="s">
        <v>270990</v>
      </c>
      <c r="G105172">
        <v>1</v>
      </c>
      <c r="H105172" t="s">
        <v>271114</v>
      </c>
      <c r="I105172" t="s">
        <v>270825</v>
      </c>
      <c r="J105172" t="s">
        <v>270802</v>
      </c>
    </row>
    <row r="105173" spans="1:10" x14ac:dyDescent="0.25">
      <c r="A105173" t="s">
        <v>247713</v>
      </c>
      <c r="B105173" t="s">
        <v>367774</v>
      </c>
      <c r="C105173" t="s">
        <v>270796</v>
      </c>
      <c r="D105173" t="s">
        <v>270797</v>
      </c>
      <c r="E105173" t="s">
        <v>270834</v>
      </c>
      <c r="F105173" t="s">
        <v>270802</v>
      </c>
      <c r="G105173">
        <v>1</v>
      </c>
      <c r="H105173" t="s">
        <v>272958</v>
      </c>
      <c r="I105173" t="s">
        <v>270806</v>
      </c>
      <c r="J105173" t="s">
        <v>270802</v>
      </c>
    </row>
    <row r="105174" spans="1:10" x14ac:dyDescent="0.25">
      <c r="A105174" t="s">
        <v>247715</v>
      </c>
      <c r="B105174" t="s">
        <v>367775</v>
      </c>
      <c r="C105174" t="s">
        <v>270796</v>
      </c>
      <c r="D105174" t="s">
        <v>270797</v>
      </c>
      <c r="E105174" t="s">
        <v>270806</v>
      </c>
      <c r="F105174" t="s">
        <v>270802</v>
      </c>
      <c r="G105174">
        <v>1</v>
      </c>
      <c r="H105174" t="s">
        <v>271737</v>
      </c>
      <c r="I105174" t="s">
        <v>270806</v>
      </c>
      <c r="J105174" t="s">
        <v>270802</v>
      </c>
    </row>
    <row r="105175" spans="1:10" x14ac:dyDescent="0.25">
      <c r="A105175" t="s">
        <v>247718</v>
      </c>
      <c r="B105175" t="s">
        <v>367776</v>
      </c>
      <c r="C105175" t="s">
        <v>270796</v>
      </c>
      <c r="D105175" t="s">
        <v>270797</v>
      </c>
      <c r="E105175" t="s">
        <v>270939</v>
      </c>
      <c r="F105175" t="s">
        <v>270940</v>
      </c>
      <c r="G105175">
        <v>1</v>
      </c>
      <c r="H105175" t="s">
        <v>271459</v>
      </c>
      <c r="I105175" t="s">
        <v>271460</v>
      </c>
      <c r="J105175" t="s">
        <v>270799</v>
      </c>
    </row>
    <row r="105176" spans="1:10" x14ac:dyDescent="0.25">
      <c r="A105176" t="s">
        <v>247721</v>
      </c>
      <c r="B105176" t="s">
        <v>367777</v>
      </c>
      <c r="C105176" t="s">
        <v>270796</v>
      </c>
      <c r="D105176" t="s">
        <v>270797</v>
      </c>
      <c r="E105176" t="s">
        <v>270847</v>
      </c>
      <c r="F105176" t="s">
        <v>270799</v>
      </c>
      <c r="G105176">
        <v>1</v>
      </c>
      <c r="H105176" t="s">
        <v>270919</v>
      </c>
      <c r="I105176" t="s">
        <v>270806</v>
      </c>
      <c r="J105176" t="s">
        <v>270802</v>
      </c>
    </row>
    <row r="105177" spans="1:10" x14ac:dyDescent="0.25">
      <c r="A105177" t="s">
        <v>247724</v>
      </c>
      <c r="B105177" t="s">
        <v>367778</v>
      </c>
      <c r="C105177" t="s">
        <v>270796</v>
      </c>
      <c r="D105177" t="s">
        <v>270797</v>
      </c>
      <c r="E105177" t="s">
        <v>270858</v>
      </c>
      <c r="F105177" t="s">
        <v>270802</v>
      </c>
      <c r="G105177">
        <v>1</v>
      </c>
      <c r="H105177" t="s">
        <v>271090</v>
      </c>
      <c r="I105177" t="s">
        <v>270806</v>
      </c>
      <c r="J105177" t="s">
        <v>270802</v>
      </c>
    </row>
    <row r="105178" spans="1:10" x14ac:dyDescent="0.25">
      <c r="A105178" t="s">
        <v>247726</v>
      </c>
      <c r="B105178" t="s">
        <v>367779</v>
      </c>
      <c r="C105178" t="s">
        <v>270796</v>
      </c>
      <c r="D105178" t="s">
        <v>270822</v>
      </c>
      <c r="E105178" t="s">
        <v>270847</v>
      </c>
      <c r="F105178" t="s">
        <v>270799</v>
      </c>
      <c r="G105178">
        <v>1</v>
      </c>
      <c r="H105178" t="s">
        <v>297012</v>
      </c>
      <c r="I105178" t="s">
        <v>270806</v>
      </c>
      <c r="J105178" t="s">
        <v>270802</v>
      </c>
    </row>
    <row r="105179" spans="1:10" x14ac:dyDescent="0.25">
      <c r="A105179" t="s">
        <v>247726</v>
      </c>
      <c r="B105179" t="s">
        <v>367779</v>
      </c>
      <c r="C105179" t="s">
        <v>270796</v>
      </c>
      <c r="D105179" t="s">
        <v>270822</v>
      </c>
      <c r="E105179" t="s">
        <v>270847</v>
      </c>
      <c r="F105179" t="s">
        <v>270799</v>
      </c>
      <c r="G105179">
        <v>2</v>
      </c>
      <c r="H105179" t="s">
        <v>297012</v>
      </c>
      <c r="I105179" t="s">
        <v>270806</v>
      </c>
      <c r="J105179" t="s">
        <v>270802</v>
      </c>
    </row>
    <row r="105180" spans="1:10" x14ac:dyDescent="0.25">
      <c r="A105180" t="s">
        <v>247726</v>
      </c>
      <c r="B105180" t="s">
        <v>367779</v>
      </c>
      <c r="C105180" t="s">
        <v>270796</v>
      </c>
      <c r="D105180" t="s">
        <v>270822</v>
      </c>
      <c r="E105180" t="s">
        <v>270847</v>
      </c>
      <c r="F105180" t="s">
        <v>270799</v>
      </c>
      <c r="G105180">
        <v>3</v>
      </c>
      <c r="H105180" t="s">
        <v>297012</v>
      </c>
      <c r="I105180" t="s">
        <v>270806</v>
      </c>
      <c r="J105180" t="s">
        <v>270802</v>
      </c>
    </row>
    <row r="105181" spans="1:10" x14ac:dyDescent="0.25">
      <c r="A105181" t="s">
        <v>247726</v>
      </c>
      <c r="B105181" t="s">
        <v>367779</v>
      </c>
      <c r="C105181" t="s">
        <v>270796</v>
      </c>
      <c r="D105181" t="s">
        <v>270822</v>
      </c>
      <c r="E105181" t="s">
        <v>270847</v>
      </c>
      <c r="F105181" t="s">
        <v>270799</v>
      </c>
      <c r="G105181">
        <v>4</v>
      </c>
      <c r="H105181" t="s">
        <v>297012</v>
      </c>
      <c r="I105181" t="s">
        <v>270806</v>
      </c>
      <c r="J105181" t="s">
        <v>270802</v>
      </c>
    </row>
    <row r="105182" spans="1:10" x14ac:dyDescent="0.25">
      <c r="A105182" t="s">
        <v>247726</v>
      </c>
      <c r="B105182" t="s">
        <v>367779</v>
      </c>
      <c r="C105182" t="s">
        <v>270796</v>
      </c>
      <c r="D105182" t="s">
        <v>270822</v>
      </c>
      <c r="E105182" t="s">
        <v>270847</v>
      </c>
      <c r="F105182" t="s">
        <v>270799</v>
      </c>
      <c r="G105182">
        <v>5</v>
      </c>
      <c r="H105182" t="s">
        <v>297012</v>
      </c>
      <c r="I105182" t="s">
        <v>270806</v>
      </c>
      <c r="J105182" t="s">
        <v>270802</v>
      </c>
    </row>
    <row r="105183" spans="1:10" x14ac:dyDescent="0.25">
      <c r="A105183" t="s">
        <v>247726</v>
      </c>
      <c r="B105183" t="s">
        <v>367779</v>
      </c>
      <c r="C105183" t="s">
        <v>270796</v>
      </c>
      <c r="D105183" t="s">
        <v>270822</v>
      </c>
      <c r="E105183" t="s">
        <v>270847</v>
      </c>
      <c r="F105183" t="s">
        <v>270799</v>
      </c>
      <c r="G105183">
        <v>6</v>
      </c>
      <c r="H105183" t="s">
        <v>297012</v>
      </c>
      <c r="I105183" t="s">
        <v>270806</v>
      </c>
      <c r="J105183" t="s">
        <v>270802</v>
      </c>
    </row>
    <row r="105184" spans="1:10" x14ac:dyDescent="0.25">
      <c r="A105184" t="s">
        <v>247726</v>
      </c>
      <c r="B105184" t="s">
        <v>367779</v>
      </c>
      <c r="C105184" t="s">
        <v>270796</v>
      </c>
      <c r="D105184" t="s">
        <v>270822</v>
      </c>
      <c r="E105184" t="s">
        <v>270847</v>
      </c>
      <c r="F105184" t="s">
        <v>270799</v>
      </c>
      <c r="G105184">
        <v>7</v>
      </c>
      <c r="H105184" t="s">
        <v>297012</v>
      </c>
      <c r="I105184" t="s">
        <v>270806</v>
      </c>
      <c r="J105184" t="s">
        <v>270802</v>
      </c>
    </row>
    <row r="105185" spans="1:10" x14ac:dyDescent="0.25">
      <c r="A105185" t="s">
        <v>247726</v>
      </c>
      <c r="B105185" t="s">
        <v>367779</v>
      </c>
      <c r="C105185" t="s">
        <v>270796</v>
      </c>
      <c r="D105185" t="s">
        <v>270822</v>
      </c>
      <c r="E105185" t="s">
        <v>270847</v>
      </c>
      <c r="F105185" t="s">
        <v>270799</v>
      </c>
      <c r="G105185">
        <v>8</v>
      </c>
      <c r="H105185" t="s">
        <v>297012</v>
      </c>
      <c r="I105185" t="s">
        <v>270806</v>
      </c>
      <c r="J105185" t="s">
        <v>270802</v>
      </c>
    </row>
    <row r="105186" spans="1:10" x14ac:dyDescent="0.25">
      <c r="A105186" t="s">
        <v>247726</v>
      </c>
      <c r="B105186" t="s">
        <v>367779</v>
      </c>
      <c r="C105186" t="s">
        <v>270796</v>
      </c>
      <c r="D105186" t="s">
        <v>270822</v>
      </c>
      <c r="E105186" t="s">
        <v>270847</v>
      </c>
      <c r="F105186" t="s">
        <v>270799</v>
      </c>
      <c r="G105186">
        <v>9</v>
      </c>
      <c r="H105186" t="s">
        <v>297012</v>
      </c>
      <c r="I105186" t="s">
        <v>270806</v>
      </c>
      <c r="J105186" t="s">
        <v>270802</v>
      </c>
    </row>
    <row r="105187" spans="1:10" x14ac:dyDescent="0.25">
      <c r="A105187" t="s">
        <v>247726</v>
      </c>
      <c r="B105187" t="s">
        <v>367779</v>
      </c>
      <c r="C105187" t="s">
        <v>270796</v>
      </c>
      <c r="D105187" t="s">
        <v>270822</v>
      </c>
      <c r="E105187" t="s">
        <v>270847</v>
      </c>
      <c r="F105187" t="s">
        <v>270799</v>
      </c>
      <c r="G105187">
        <v>10</v>
      </c>
      <c r="H105187" t="s">
        <v>297012</v>
      </c>
      <c r="I105187" t="s">
        <v>270806</v>
      </c>
      <c r="J105187" t="s">
        <v>270802</v>
      </c>
    </row>
    <row r="105188" spans="1:10" x14ac:dyDescent="0.25">
      <c r="A105188" t="s">
        <v>247729</v>
      </c>
      <c r="B105188" t="s">
        <v>367780</v>
      </c>
      <c r="C105188" t="s">
        <v>270796</v>
      </c>
      <c r="D105188" t="s">
        <v>270822</v>
      </c>
      <c r="E105188" t="s">
        <v>283112</v>
      </c>
      <c r="F105188" t="s">
        <v>270990</v>
      </c>
      <c r="G105188">
        <v>1</v>
      </c>
      <c r="H105188" t="s">
        <v>270916</v>
      </c>
      <c r="I105188" t="s">
        <v>270806</v>
      </c>
      <c r="J105188" t="s">
        <v>270802</v>
      </c>
    </row>
    <row r="105189" spans="1:10" x14ac:dyDescent="0.25">
      <c r="A105189" t="s">
        <v>247731</v>
      </c>
      <c r="B105189" t="s">
        <v>367781</v>
      </c>
      <c r="C105189" t="s">
        <v>270796</v>
      </c>
      <c r="D105189" t="s">
        <v>270822</v>
      </c>
      <c r="E105189" t="s">
        <v>270806</v>
      </c>
      <c r="F105189" t="s">
        <v>270802</v>
      </c>
      <c r="G105189">
        <v>1</v>
      </c>
      <c r="H105189" t="s">
        <v>271646</v>
      </c>
      <c r="I105189" t="s">
        <v>270832</v>
      </c>
      <c r="J105189" t="s">
        <v>270802</v>
      </c>
    </row>
    <row r="105190" spans="1:10" x14ac:dyDescent="0.25">
      <c r="A105190" t="s">
        <v>247733</v>
      </c>
      <c r="B105190" t="s">
        <v>367782</v>
      </c>
      <c r="C105190" t="s">
        <v>270796</v>
      </c>
      <c r="D105190" t="s">
        <v>270797</v>
      </c>
      <c r="E105190" t="s">
        <v>270806</v>
      </c>
      <c r="F105190" t="s">
        <v>270802</v>
      </c>
      <c r="G105190">
        <v>1</v>
      </c>
      <c r="H105190" t="s">
        <v>270866</v>
      </c>
      <c r="I105190" t="s">
        <v>270825</v>
      </c>
      <c r="J105190" t="s">
        <v>270802</v>
      </c>
    </row>
    <row r="105191" spans="1:10" x14ac:dyDescent="0.25">
      <c r="A105191" t="s">
        <v>247733</v>
      </c>
      <c r="B105191" t="s">
        <v>367782</v>
      </c>
      <c r="C105191" t="s">
        <v>270796</v>
      </c>
      <c r="D105191" t="s">
        <v>270797</v>
      </c>
      <c r="E105191" t="s">
        <v>270806</v>
      </c>
      <c r="F105191" t="s">
        <v>270802</v>
      </c>
      <c r="G105191">
        <v>2</v>
      </c>
      <c r="H105191" t="s">
        <v>270866</v>
      </c>
      <c r="I105191" t="s">
        <v>270825</v>
      </c>
      <c r="J105191" t="s">
        <v>270802</v>
      </c>
    </row>
    <row r="105192" spans="1:10" x14ac:dyDescent="0.25">
      <c r="A105192" t="s">
        <v>247736</v>
      </c>
      <c r="B105192" t="s">
        <v>367783</v>
      </c>
      <c r="C105192" t="s">
        <v>270796</v>
      </c>
      <c r="D105192" t="s">
        <v>270822</v>
      </c>
      <c r="E105192" t="s">
        <v>270898</v>
      </c>
      <c r="F105192" t="s">
        <v>270802</v>
      </c>
      <c r="G105192">
        <v>1</v>
      </c>
      <c r="H105192" t="s">
        <v>274713</v>
      </c>
      <c r="I105192" t="s">
        <v>271291</v>
      </c>
      <c r="J105192" t="s">
        <v>270802</v>
      </c>
    </row>
    <row r="105193" spans="1:10" x14ac:dyDescent="0.25">
      <c r="A105193" t="s">
        <v>247739</v>
      </c>
      <c r="B105193" t="s">
        <v>367784</v>
      </c>
      <c r="C105193" t="s">
        <v>270796</v>
      </c>
      <c r="D105193" t="s">
        <v>270797</v>
      </c>
      <c r="E105193" t="s">
        <v>273258</v>
      </c>
      <c r="F105193" t="s">
        <v>270871</v>
      </c>
      <c r="G105193">
        <v>1</v>
      </c>
      <c r="H105193" t="s">
        <v>271274</v>
      </c>
      <c r="I105193" t="s">
        <v>270849</v>
      </c>
      <c r="J105193" t="s">
        <v>270802</v>
      </c>
    </row>
    <row r="105194" spans="1:10" x14ac:dyDescent="0.25">
      <c r="A105194" t="s">
        <v>247741</v>
      </c>
      <c r="B105194" t="s">
        <v>367785</v>
      </c>
      <c r="C105194" t="s">
        <v>270796</v>
      </c>
      <c r="D105194" t="s">
        <v>270797</v>
      </c>
      <c r="E105194" t="s">
        <v>271339</v>
      </c>
      <c r="F105194" t="s">
        <v>270871</v>
      </c>
      <c r="G105194">
        <v>1</v>
      </c>
      <c r="H105194" t="s">
        <v>270848</v>
      </c>
      <c r="I105194" t="s">
        <v>270849</v>
      </c>
      <c r="J105194" t="s">
        <v>270802</v>
      </c>
    </row>
    <row r="105195" spans="1:10" x14ac:dyDescent="0.25">
      <c r="A105195" t="s">
        <v>247741</v>
      </c>
      <c r="B105195" t="s">
        <v>367785</v>
      </c>
      <c r="C105195" t="s">
        <v>270796</v>
      </c>
      <c r="D105195" t="s">
        <v>270797</v>
      </c>
      <c r="E105195" t="s">
        <v>271339</v>
      </c>
      <c r="F105195" t="s">
        <v>270871</v>
      </c>
      <c r="G105195">
        <v>2</v>
      </c>
      <c r="H105195" t="s">
        <v>270848</v>
      </c>
      <c r="I105195" t="s">
        <v>270849</v>
      </c>
      <c r="J105195" t="s">
        <v>270802</v>
      </c>
    </row>
    <row r="105196" spans="1:10" x14ac:dyDescent="0.25">
      <c r="A105196" t="s">
        <v>247744</v>
      </c>
      <c r="B105196" t="s">
        <v>367786</v>
      </c>
      <c r="C105196" t="s">
        <v>270796</v>
      </c>
      <c r="D105196" t="s">
        <v>270822</v>
      </c>
      <c r="E105196" t="s">
        <v>270937</v>
      </c>
      <c r="F105196" t="s">
        <v>270924</v>
      </c>
      <c r="G105196">
        <v>1</v>
      </c>
      <c r="H105196" t="s">
        <v>271763</v>
      </c>
      <c r="I105196" t="s">
        <v>271215</v>
      </c>
      <c r="J105196" t="s">
        <v>270802</v>
      </c>
    </row>
    <row r="105197" spans="1:10" x14ac:dyDescent="0.25">
      <c r="A105197" t="s">
        <v>247747</v>
      </c>
      <c r="B105197" t="s">
        <v>367787</v>
      </c>
      <c r="C105197" t="s">
        <v>270796</v>
      </c>
      <c r="D105197" t="s">
        <v>270797</v>
      </c>
      <c r="E105197" t="s">
        <v>297389</v>
      </c>
      <c r="F105197" t="s">
        <v>270802</v>
      </c>
      <c r="G105197">
        <v>1</v>
      </c>
      <c r="H105197" t="s">
        <v>272257</v>
      </c>
      <c r="I105197" t="s">
        <v>270849</v>
      </c>
      <c r="J105197" t="s">
        <v>270802</v>
      </c>
    </row>
    <row r="105198" spans="1:10" x14ac:dyDescent="0.25">
      <c r="A105198" t="s">
        <v>247750</v>
      </c>
      <c r="B105198" t="s">
        <v>367788</v>
      </c>
      <c r="C105198" t="s">
        <v>270796</v>
      </c>
      <c r="D105198" t="s">
        <v>270797</v>
      </c>
      <c r="E105198" t="s">
        <v>270806</v>
      </c>
      <c r="F105198" t="s">
        <v>270802</v>
      </c>
      <c r="G105198">
        <v>1</v>
      </c>
      <c r="H105198" t="s">
        <v>275628</v>
      </c>
      <c r="I105198" t="s">
        <v>270806</v>
      </c>
      <c r="J105198" t="s">
        <v>270802</v>
      </c>
    </row>
    <row r="105199" spans="1:10" x14ac:dyDescent="0.25">
      <c r="A105199" t="s">
        <v>247753</v>
      </c>
      <c r="B105199" t="s">
        <v>367789</v>
      </c>
      <c r="C105199" t="s">
        <v>270796</v>
      </c>
      <c r="D105199" t="s">
        <v>270797</v>
      </c>
      <c r="E105199" t="s">
        <v>299737</v>
      </c>
      <c r="F105199" t="s">
        <v>271740</v>
      </c>
      <c r="G105199">
        <v>1</v>
      </c>
      <c r="H105199" t="s">
        <v>270919</v>
      </c>
      <c r="I105199" t="s">
        <v>270806</v>
      </c>
      <c r="J105199" t="s">
        <v>270802</v>
      </c>
    </row>
    <row r="105200" spans="1:10" x14ac:dyDescent="0.25">
      <c r="A105200" t="s">
        <v>247753</v>
      </c>
      <c r="B105200" t="s">
        <v>367789</v>
      </c>
      <c r="C105200" t="s">
        <v>270796</v>
      </c>
      <c r="D105200" t="s">
        <v>270797</v>
      </c>
      <c r="E105200" t="s">
        <v>299737</v>
      </c>
      <c r="F105200" t="s">
        <v>271740</v>
      </c>
      <c r="G105200">
        <v>2</v>
      </c>
      <c r="H105200" t="s">
        <v>270919</v>
      </c>
      <c r="I105200" t="s">
        <v>270806</v>
      </c>
      <c r="J105200" t="s">
        <v>270802</v>
      </c>
    </row>
    <row r="105201" spans="1:10" x14ac:dyDescent="0.25">
      <c r="A105201" t="s">
        <v>247755</v>
      </c>
      <c r="B105201" t="s">
        <v>367790</v>
      </c>
      <c r="C105201" t="s">
        <v>270796</v>
      </c>
      <c r="D105201" t="s">
        <v>270822</v>
      </c>
      <c r="E105201" t="s">
        <v>278069</v>
      </c>
      <c r="F105201" t="s">
        <v>270924</v>
      </c>
      <c r="G105201">
        <v>1</v>
      </c>
      <c r="H105201" t="s">
        <v>270986</v>
      </c>
      <c r="I105201" t="s">
        <v>270806</v>
      </c>
      <c r="J105201" t="s">
        <v>270802</v>
      </c>
    </row>
    <row r="105202" spans="1:10" x14ac:dyDescent="0.25">
      <c r="A105202" t="s">
        <v>247756</v>
      </c>
      <c r="B105202" t="s">
        <v>367791</v>
      </c>
      <c r="C105202" t="s">
        <v>270796</v>
      </c>
      <c r="D105202" t="s">
        <v>270797</v>
      </c>
      <c r="E105202" t="s">
        <v>271084</v>
      </c>
      <c r="F105202" t="s">
        <v>270802</v>
      </c>
      <c r="G105202">
        <v>1</v>
      </c>
      <c r="H105202" t="s">
        <v>270909</v>
      </c>
      <c r="I105202" t="s">
        <v>270906</v>
      </c>
      <c r="J105202" t="s">
        <v>270820</v>
      </c>
    </row>
    <row r="105203" spans="1:10" x14ac:dyDescent="0.25">
      <c r="A105203" t="s">
        <v>247759</v>
      </c>
      <c r="B105203" t="s">
        <v>367792</v>
      </c>
      <c r="C105203" t="s">
        <v>270796</v>
      </c>
      <c r="D105203" t="s">
        <v>270797</v>
      </c>
      <c r="E105203" t="s">
        <v>270989</v>
      </c>
      <c r="F105203" t="s">
        <v>270990</v>
      </c>
      <c r="G105203">
        <v>1</v>
      </c>
      <c r="H105203" t="s">
        <v>272591</v>
      </c>
      <c r="I105203" t="s">
        <v>270847</v>
      </c>
      <c r="J105203" t="s">
        <v>270799</v>
      </c>
    </row>
    <row r="105204" spans="1:10" x14ac:dyDescent="0.25">
      <c r="A105204" t="s">
        <v>247761</v>
      </c>
      <c r="B105204" t="s">
        <v>367793</v>
      </c>
      <c r="C105204" t="s">
        <v>270796</v>
      </c>
      <c r="D105204" t="s">
        <v>270797</v>
      </c>
      <c r="E105204" t="s">
        <v>286612</v>
      </c>
      <c r="F105204" t="s">
        <v>270802</v>
      </c>
      <c r="G105204">
        <v>1</v>
      </c>
      <c r="H105204" t="s">
        <v>274823</v>
      </c>
      <c r="I105204" t="s">
        <v>271714</v>
      </c>
      <c r="J105204" t="s">
        <v>270871</v>
      </c>
    </row>
    <row r="105205" spans="1:10" x14ac:dyDescent="0.25">
      <c r="A105205" t="s">
        <v>247764</v>
      </c>
      <c r="B105205" t="s">
        <v>367794</v>
      </c>
      <c r="C105205" t="s">
        <v>270796</v>
      </c>
      <c r="D105205" t="s">
        <v>270797</v>
      </c>
      <c r="E105205" t="s">
        <v>270946</v>
      </c>
      <c r="F105205" t="s">
        <v>270802</v>
      </c>
      <c r="G105205">
        <v>1</v>
      </c>
      <c r="H105205" t="s">
        <v>270934</v>
      </c>
      <c r="I105205" t="s">
        <v>270806</v>
      </c>
      <c r="J105205" t="s">
        <v>270802</v>
      </c>
    </row>
    <row r="105206" spans="1:10" x14ac:dyDescent="0.25">
      <c r="A105206" t="s">
        <v>247766</v>
      </c>
      <c r="B105206" t="s">
        <v>367795</v>
      </c>
      <c r="C105206" t="s">
        <v>270796</v>
      </c>
      <c r="D105206" t="s">
        <v>270822</v>
      </c>
      <c r="E105206" t="s">
        <v>275840</v>
      </c>
      <c r="F105206" t="s">
        <v>270809</v>
      </c>
      <c r="G105206">
        <v>1</v>
      </c>
      <c r="H105206" t="s">
        <v>271414</v>
      </c>
      <c r="I105206" t="s">
        <v>270806</v>
      </c>
      <c r="J105206" t="s">
        <v>270802</v>
      </c>
    </row>
    <row r="105207" spans="1:10" x14ac:dyDescent="0.25">
      <c r="A105207" t="s">
        <v>247769</v>
      </c>
      <c r="B105207" t="s">
        <v>367796</v>
      </c>
      <c r="C105207" t="s">
        <v>270796</v>
      </c>
      <c r="D105207" t="s">
        <v>270797</v>
      </c>
      <c r="E105207" t="s">
        <v>281277</v>
      </c>
      <c r="F105207" t="s">
        <v>270924</v>
      </c>
      <c r="G105207">
        <v>1</v>
      </c>
      <c r="H105207" t="s">
        <v>271855</v>
      </c>
      <c r="I105207" t="s">
        <v>270806</v>
      </c>
      <c r="J105207" t="s">
        <v>270802</v>
      </c>
    </row>
    <row r="105208" spans="1:10" x14ac:dyDescent="0.25">
      <c r="A105208" t="s">
        <v>247769</v>
      </c>
      <c r="B105208" t="s">
        <v>367796</v>
      </c>
      <c r="C105208" t="s">
        <v>270796</v>
      </c>
      <c r="D105208" t="s">
        <v>270926</v>
      </c>
      <c r="E105208" t="s">
        <v>281277</v>
      </c>
      <c r="F105208" t="s">
        <v>270924</v>
      </c>
      <c r="G105208">
        <v>1</v>
      </c>
      <c r="H105208" t="s">
        <v>271855</v>
      </c>
      <c r="I105208" t="s">
        <v>270806</v>
      </c>
      <c r="J105208" t="s">
        <v>270802</v>
      </c>
    </row>
    <row r="105209" spans="1:10" x14ac:dyDescent="0.25">
      <c r="A105209" t="s">
        <v>247771</v>
      </c>
      <c r="B105209" t="s">
        <v>367797</v>
      </c>
      <c r="C105209" t="s">
        <v>270796</v>
      </c>
      <c r="D105209" t="s">
        <v>270797</v>
      </c>
      <c r="E105209" t="s">
        <v>270806</v>
      </c>
      <c r="F105209" t="s">
        <v>270802</v>
      </c>
      <c r="G105209">
        <v>1</v>
      </c>
      <c r="H105209" t="s">
        <v>272505</v>
      </c>
      <c r="I105209" t="s">
        <v>271206</v>
      </c>
      <c r="J105209" t="s">
        <v>270802</v>
      </c>
    </row>
    <row r="105210" spans="1:10" x14ac:dyDescent="0.25">
      <c r="A105210" t="s">
        <v>247774</v>
      </c>
      <c r="B105210" t="s">
        <v>367798</v>
      </c>
      <c r="C105210" t="s">
        <v>270796</v>
      </c>
      <c r="D105210" t="s">
        <v>270797</v>
      </c>
      <c r="E105210" t="s">
        <v>350851</v>
      </c>
      <c r="F105210" t="s">
        <v>270802</v>
      </c>
      <c r="G105210">
        <v>1</v>
      </c>
      <c r="H105210" t="s">
        <v>270971</v>
      </c>
      <c r="I105210" t="s">
        <v>270806</v>
      </c>
      <c r="J105210" t="s">
        <v>270802</v>
      </c>
    </row>
    <row r="105211" spans="1:10" x14ac:dyDescent="0.25">
      <c r="A105211" t="s">
        <v>247777</v>
      </c>
      <c r="B105211" t="s">
        <v>367799</v>
      </c>
      <c r="C105211" t="s">
        <v>271971</v>
      </c>
      <c r="D105211" t="s">
        <v>270797</v>
      </c>
      <c r="E105211" t="s">
        <v>270806</v>
      </c>
      <c r="F105211" t="s">
        <v>270802</v>
      </c>
      <c r="G105211">
        <v>1</v>
      </c>
      <c r="H105211" t="s">
        <v>278162</v>
      </c>
      <c r="I105211" t="s">
        <v>278163</v>
      </c>
      <c r="J105211" t="s">
        <v>270802</v>
      </c>
    </row>
    <row r="105212" spans="1:10" x14ac:dyDescent="0.25">
      <c r="A105212" t="s">
        <v>247779</v>
      </c>
      <c r="B105212" t="s">
        <v>367800</v>
      </c>
      <c r="C105212" t="s">
        <v>270796</v>
      </c>
      <c r="D105212" t="s">
        <v>270797</v>
      </c>
      <c r="E105212" t="s">
        <v>273040</v>
      </c>
      <c r="F105212" t="s">
        <v>270802</v>
      </c>
      <c r="G105212">
        <v>1</v>
      </c>
      <c r="H105212" t="s">
        <v>273468</v>
      </c>
      <c r="I105212" t="s">
        <v>270832</v>
      </c>
      <c r="J105212" t="s">
        <v>270802</v>
      </c>
    </row>
    <row r="105213" spans="1:10" x14ac:dyDescent="0.25">
      <c r="A105213" t="s">
        <v>247782</v>
      </c>
      <c r="B105213" t="s">
        <v>367801</v>
      </c>
      <c r="C105213" t="s">
        <v>270796</v>
      </c>
      <c r="D105213" t="s">
        <v>270822</v>
      </c>
      <c r="E105213" t="s">
        <v>270806</v>
      </c>
      <c r="F105213" t="s">
        <v>270802</v>
      </c>
      <c r="G105213">
        <v>1</v>
      </c>
      <c r="H105213" t="s">
        <v>270952</v>
      </c>
      <c r="I105213" t="s">
        <v>270840</v>
      </c>
      <c r="J105213" t="s">
        <v>270802</v>
      </c>
    </row>
    <row r="105214" spans="1:10" x14ac:dyDescent="0.25">
      <c r="A105214" t="s">
        <v>247784</v>
      </c>
      <c r="B105214" t="s">
        <v>367802</v>
      </c>
      <c r="C105214" t="s">
        <v>270796</v>
      </c>
      <c r="D105214" t="s">
        <v>270797</v>
      </c>
      <c r="E105214" t="s">
        <v>271177</v>
      </c>
      <c r="F105214" t="s">
        <v>270802</v>
      </c>
      <c r="G105214">
        <v>1</v>
      </c>
      <c r="H105214" t="s">
        <v>278506</v>
      </c>
      <c r="I105214" t="s">
        <v>271209</v>
      </c>
      <c r="J105214" t="s">
        <v>270799</v>
      </c>
    </row>
    <row r="105215" spans="1:10" x14ac:dyDescent="0.25">
      <c r="A105215" t="s">
        <v>247787</v>
      </c>
      <c r="B105215" t="s">
        <v>367803</v>
      </c>
      <c r="C105215" t="s">
        <v>270796</v>
      </c>
      <c r="D105215" t="s">
        <v>270926</v>
      </c>
      <c r="E105215" t="s">
        <v>272839</v>
      </c>
      <c r="F105215" t="s">
        <v>270802</v>
      </c>
      <c r="G105215">
        <v>1</v>
      </c>
      <c r="H105215" t="s">
        <v>271063</v>
      </c>
      <c r="I105215" t="s">
        <v>271064</v>
      </c>
      <c r="J105215" t="s">
        <v>270802</v>
      </c>
    </row>
    <row r="105216" spans="1:10" x14ac:dyDescent="0.25">
      <c r="A105216" t="s">
        <v>247789</v>
      </c>
      <c r="B105216" t="s">
        <v>367804</v>
      </c>
      <c r="C105216" t="s">
        <v>270796</v>
      </c>
      <c r="D105216" t="s">
        <v>270797</v>
      </c>
      <c r="E105216" t="s">
        <v>270860</v>
      </c>
      <c r="F105216" t="s">
        <v>270802</v>
      </c>
      <c r="G105216">
        <v>1</v>
      </c>
      <c r="H105216" t="s">
        <v>272229</v>
      </c>
      <c r="I105216" t="s">
        <v>270870</v>
      </c>
      <c r="J105216" t="s">
        <v>270871</v>
      </c>
    </row>
    <row r="105217" spans="1:10" x14ac:dyDescent="0.25">
      <c r="A105217" t="s">
        <v>247792</v>
      </c>
      <c r="B105217" t="s">
        <v>367805</v>
      </c>
      <c r="C105217" t="s">
        <v>270796</v>
      </c>
      <c r="D105217" t="s">
        <v>270797</v>
      </c>
      <c r="E105217" t="s">
        <v>273027</v>
      </c>
      <c r="F105217" t="s">
        <v>270799</v>
      </c>
      <c r="G105217">
        <v>1</v>
      </c>
      <c r="H105217" t="s">
        <v>272553</v>
      </c>
      <c r="I105217" t="s">
        <v>270806</v>
      </c>
      <c r="J105217" t="s">
        <v>270802</v>
      </c>
    </row>
    <row r="105218" spans="1:10" x14ac:dyDescent="0.25">
      <c r="A105218" t="s">
        <v>247794</v>
      </c>
      <c r="B105218" t="s">
        <v>367806</v>
      </c>
      <c r="C105218" t="s">
        <v>270796</v>
      </c>
      <c r="D105218" t="s">
        <v>270797</v>
      </c>
      <c r="E105218" t="s">
        <v>270959</v>
      </c>
      <c r="F105218" t="s">
        <v>270820</v>
      </c>
      <c r="G105218">
        <v>1</v>
      </c>
      <c r="H105218" t="s">
        <v>273270</v>
      </c>
      <c r="I105218" t="s">
        <v>270906</v>
      </c>
      <c r="J105218" t="s">
        <v>270820</v>
      </c>
    </row>
    <row r="105219" spans="1:10" x14ac:dyDescent="0.25">
      <c r="A105219" t="s">
        <v>247794</v>
      </c>
      <c r="B105219" t="s">
        <v>367806</v>
      </c>
      <c r="C105219" t="s">
        <v>270796</v>
      </c>
      <c r="D105219" t="s">
        <v>270926</v>
      </c>
      <c r="E105219" t="s">
        <v>270959</v>
      </c>
      <c r="F105219" t="s">
        <v>270820</v>
      </c>
      <c r="G105219">
        <v>1</v>
      </c>
      <c r="H105219" t="s">
        <v>273270</v>
      </c>
      <c r="I105219" t="s">
        <v>270906</v>
      </c>
      <c r="J105219" t="s">
        <v>270820</v>
      </c>
    </row>
    <row r="105220" spans="1:10" x14ac:dyDescent="0.25">
      <c r="A105220" t="s">
        <v>247797</v>
      </c>
      <c r="B105220" t="s">
        <v>367807</v>
      </c>
      <c r="C105220" t="s">
        <v>270796</v>
      </c>
      <c r="D105220" t="s">
        <v>270797</v>
      </c>
      <c r="E105220" t="s">
        <v>271134</v>
      </c>
      <c r="F105220" t="s">
        <v>270802</v>
      </c>
      <c r="G105220">
        <v>1</v>
      </c>
      <c r="H105220" t="s">
        <v>270891</v>
      </c>
      <c r="I105220" t="s">
        <v>270892</v>
      </c>
      <c r="J105220" t="s">
        <v>270802</v>
      </c>
    </row>
    <row r="105221" spans="1:10" x14ac:dyDescent="0.25">
      <c r="A105221" t="s">
        <v>247800</v>
      </c>
      <c r="B105221" t="s">
        <v>367808</v>
      </c>
      <c r="C105221" t="s">
        <v>270796</v>
      </c>
      <c r="D105221" t="s">
        <v>270797</v>
      </c>
      <c r="E105221" t="s">
        <v>271874</v>
      </c>
      <c r="F105221" t="s">
        <v>270802</v>
      </c>
      <c r="G105221">
        <v>1</v>
      </c>
      <c r="H105221" t="s">
        <v>271122</v>
      </c>
      <c r="I105221" t="s">
        <v>270806</v>
      </c>
      <c r="J105221" t="s">
        <v>270802</v>
      </c>
    </row>
    <row r="105222" spans="1:10" x14ac:dyDescent="0.25">
      <c r="A105222" t="s">
        <v>247803</v>
      </c>
      <c r="B105222" t="s">
        <v>367809</v>
      </c>
      <c r="C105222" t="s">
        <v>270796</v>
      </c>
      <c r="D105222" t="s">
        <v>270822</v>
      </c>
      <c r="E105222" t="s">
        <v>270847</v>
      </c>
      <c r="F105222" t="s">
        <v>270799</v>
      </c>
      <c r="G105222">
        <v>1</v>
      </c>
      <c r="H105222" t="s">
        <v>288058</v>
      </c>
      <c r="I105222" t="s">
        <v>272094</v>
      </c>
      <c r="J105222" t="s">
        <v>270990</v>
      </c>
    </row>
    <row r="105223" spans="1:10" x14ac:dyDescent="0.25">
      <c r="A105223" t="s">
        <v>247806</v>
      </c>
      <c r="B105223" t="s">
        <v>367810</v>
      </c>
      <c r="C105223" t="s">
        <v>270796</v>
      </c>
      <c r="D105223" t="s">
        <v>270822</v>
      </c>
      <c r="E105223" t="s">
        <v>272860</v>
      </c>
      <c r="F105223" t="s">
        <v>271740</v>
      </c>
      <c r="G105223">
        <v>1</v>
      </c>
      <c r="H105223" t="s">
        <v>271447</v>
      </c>
      <c r="I105223" t="s">
        <v>270806</v>
      </c>
      <c r="J105223" t="s">
        <v>270802</v>
      </c>
    </row>
    <row r="105224" spans="1:10" x14ac:dyDescent="0.25">
      <c r="A105224" t="s">
        <v>247806</v>
      </c>
      <c r="B105224" t="s">
        <v>367810</v>
      </c>
      <c r="C105224" t="s">
        <v>270796</v>
      </c>
      <c r="D105224" t="s">
        <v>270822</v>
      </c>
      <c r="E105224" t="s">
        <v>272860</v>
      </c>
      <c r="F105224" t="s">
        <v>271740</v>
      </c>
      <c r="G105224">
        <v>2</v>
      </c>
      <c r="H105224" t="s">
        <v>272543</v>
      </c>
      <c r="I105224" t="s">
        <v>272544</v>
      </c>
      <c r="J105224" t="s">
        <v>270802</v>
      </c>
    </row>
    <row r="105225" spans="1:10" x14ac:dyDescent="0.25">
      <c r="A105225" t="s">
        <v>247809</v>
      </c>
      <c r="B105225" t="s">
        <v>367811</v>
      </c>
      <c r="C105225" t="s">
        <v>270796</v>
      </c>
      <c r="D105225" t="s">
        <v>270797</v>
      </c>
      <c r="E105225" t="s">
        <v>271371</v>
      </c>
      <c r="F105225" t="s">
        <v>270799</v>
      </c>
      <c r="G105225">
        <v>1</v>
      </c>
      <c r="H105225" t="s">
        <v>274452</v>
      </c>
      <c r="I105225" t="s">
        <v>273213</v>
      </c>
      <c r="J105225" t="s">
        <v>270871</v>
      </c>
    </row>
    <row r="105226" spans="1:10" x14ac:dyDescent="0.25">
      <c r="A105226" t="s">
        <v>247812</v>
      </c>
      <c r="B105226" t="s">
        <v>367812</v>
      </c>
      <c r="C105226" t="s">
        <v>270796</v>
      </c>
      <c r="D105226" t="s">
        <v>270797</v>
      </c>
      <c r="E105226" t="s">
        <v>270847</v>
      </c>
      <c r="F105226" t="s">
        <v>270799</v>
      </c>
      <c r="G105226">
        <v>1</v>
      </c>
      <c r="H105226" t="s">
        <v>271661</v>
      </c>
      <c r="I105226" t="s">
        <v>271662</v>
      </c>
      <c r="J105226" t="s">
        <v>270871</v>
      </c>
    </row>
    <row r="105227" spans="1:10" x14ac:dyDescent="0.25">
      <c r="A105227" t="s">
        <v>247815</v>
      </c>
      <c r="B105227" t="s">
        <v>367813</v>
      </c>
      <c r="C105227" t="s">
        <v>270796</v>
      </c>
      <c r="D105227" t="s">
        <v>270797</v>
      </c>
      <c r="E105227" t="s">
        <v>284415</v>
      </c>
      <c r="F105227" t="s">
        <v>270802</v>
      </c>
      <c r="G105227">
        <v>1</v>
      </c>
      <c r="H105227" t="s">
        <v>274009</v>
      </c>
      <c r="I105227" t="s">
        <v>271084</v>
      </c>
      <c r="J105227" t="s">
        <v>270802</v>
      </c>
    </row>
    <row r="105228" spans="1:10" x14ac:dyDescent="0.25">
      <c r="A105228" t="s">
        <v>247817</v>
      </c>
      <c r="B105228" t="s">
        <v>367814</v>
      </c>
      <c r="C105228" t="s">
        <v>270796</v>
      </c>
      <c r="D105228" t="s">
        <v>270822</v>
      </c>
      <c r="E105228" t="s">
        <v>270806</v>
      </c>
      <c r="F105228" t="s">
        <v>270802</v>
      </c>
      <c r="G105228">
        <v>1</v>
      </c>
      <c r="H105228" t="s">
        <v>270863</v>
      </c>
      <c r="I105228" t="s">
        <v>270858</v>
      </c>
      <c r="J105228" t="s">
        <v>270802</v>
      </c>
    </row>
    <row r="105229" spans="1:10" x14ac:dyDescent="0.25">
      <c r="A105229" t="s">
        <v>247820</v>
      </c>
      <c r="B105229" t="s">
        <v>367815</v>
      </c>
      <c r="C105229" t="s">
        <v>270796</v>
      </c>
      <c r="D105229" t="s">
        <v>270797</v>
      </c>
      <c r="E105229" t="s">
        <v>285407</v>
      </c>
      <c r="F105229" t="s">
        <v>271005</v>
      </c>
      <c r="G105229">
        <v>1</v>
      </c>
      <c r="H105229" t="s">
        <v>273883</v>
      </c>
      <c r="I105229" t="s">
        <v>271735</v>
      </c>
      <c r="J105229" t="s">
        <v>270809</v>
      </c>
    </row>
    <row r="105230" spans="1:10" x14ac:dyDescent="0.25">
      <c r="A105230" t="s">
        <v>247823</v>
      </c>
      <c r="B105230" t="s">
        <v>367816</v>
      </c>
      <c r="C105230" t="s">
        <v>270796</v>
      </c>
      <c r="D105230" t="s">
        <v>270822</v>
      </c>
      <c r="E105230" t="s">
        <v>270847</v>
      </c>
      <c r="F105230" t="s">
        <v>270799</v>
      </c>
      <c r="G105230">
        <v>1</v>
      </c>
      <c r="H105230" t="s">
        <v>270878</v>
      </c>
      <c r="I105230" t="s">
        <v>270879</v>
      </c>
      <c r="J105230" t="s">
        <v>270802</v>
      </c>
    </row>
    <row r="105231" spans="1:10" x14ac:dyDescent="0.25">
      <c r="A105231" t="s">
        <v>247826</v>
      </c>
      <c r="B105231" t="s">
        <v>367817</v>
      </c>
      <c r="C105231" t="s">
        <v>270796</v>
      </c>
      <c r="D105231" t="s">
        <v>270797</v>
      </c>
      <c r="E105231" t="s">
        <v>270806</v>
      </c>
      <c r="F105231" t="s">
        <v>270802</v>
      </c>
      <c r="G105231">
        <v>1</v>
      </c>
      <c r="H105231" t="s">
        <v>271212</v>
      </c>
      <c r="I105231" t="s">
        <v>270830</v>
      </c>
      <c r="J105231" t="s">
        <v>270802</v>
      </c>
    </row>
    <row r="105232" spans="1:10" x14ac:dyDescent="0.25">
      <c r="A105232" t="s">
        <v>247828</v>
      </c>
      <c r="B105232" t="s">
        <v>367818</v>
      </c>
      <c r="C105232" t="s">
        <v>270796</v>
      </c>
      <c r="D105232" t="s">
        <v>270797</v>
      </c>
      <c r="E105232" t="s">
        <v>270906</v>
      </c>
      <c r="F105232" t="s">
        <v>270820</v>
      </c>
      <c r="G105232">
        <v>1</v>
      </c>
      <c r="H105232" t="s">
        <v>273107</v>
      </c>
      <c r="I105232" t="s">
        <v>270806</v>
      </c>
      <c r="J105232" t="s">
        <v>270802</v>
      </c>
    </row>
    <row r="105233" spans="1:10" x14ac:dyDescent="0.25">
      <c r="A105233" t="s">
        <v>247831</v>
      </c>
      <c r="B105233" t="s">
        <v>367819</v>
      </c>
      <c r="C105233" t="s">
        <v>270796</v>
      </c>
      <c r="D105233" t="s">
        <v>270797</v>
      </c>
      <c r="E105233" t="s">
        <v>270854</v>
      </c>
      <c r="F105233" t="s">
        <v>270809</v>
      </c>
      <c r="G105233">
        <v>1</v>
      </c>
      <c r="H105233" t="s">
        <v>272903</v>
      </c>
      <c r="I105233" t="s">
        <v>270906</v>
      </c>
      <c r="J105233" t="s">
        <v>270820</v>
      </c>
    </row>
    <row r="105234" spans="1:10" x14ac:dyDescent="0.25">
      <c r="A105234" t="s">
        <v>247834</v>
      </c>
      <c r="B105234" t="s">
        <v>367820</v>
      </c>
      <c r="C105234" t="s">
        <v>270796</v>
      </c>
      <c r="D105234" t="s">
        <v>270797</v>
      </c>
      <c r="E105234" t="s">
        <v>270842</v>
      </c>
      <c r="F105234" t="s">
        <v>270802</v>
      </c>
      <c r="G105234">
        <v>1</v>
      </c>
      <c r="H105234" t="s">
        <v>272997</v>
      </c>
      <c r="I105234" t="s">
        <v>270806</v>
      </c>
      <c r="J105234" t="s">
        <v>270802</v>
      </c>
    </row>
    <row r="105235" spans="1:10" x14ac:dyDescent="0.25">
      <c r="A105235" t="s">
        <v>247836</v>
      </c>
      <c r="B105235" t="s">
        <v>367821</v>
      </c>
      <c r="C105235" t="s">
        <v>270796</v>
      </c>
      <c r="D105235" t="s">
        <v>270822</v>
      </c>
      <c r="E105235" t="s">
        <v>272797</v>
      </c>
      <c r="F105235" t="s">
        <v>270799</v>
      </c>
      <c r="G105235">
        <v>1</v>
      </c>
      <c r="H105235" t="s">
        <v>271244</v>
      </c>
      <c r="I105235" t="s">
        <v>270806</v>
      </c>
      <c r="J105235" t="s">
        <v>270802</v>
      </c>
    </row>
    <row r="105236" spans="1:10" x14ac:dyDescent="0.25">
      <c r="A105236" t="s">
        <v>247839</v>
      </c>
      <c r="B105236" t="s">
        <v>367822</v>
      </c>
      <c r="C105236" t="s">
        <v>270796</v>
      </c>
      <c r="D105236" t="s">
        <v>270797</v>
      </c>
      <c r="E105236" t="s">
        <v>270937</v>
      </c>
      <c r="F105236" t="s">
        <v>270924</v>
      </c>
      <c r="G105236">
        <v>1</v>
      </c>
      <c r="H105236" t="s">
        <v>271423</v>
      </c>
      <c r="I105236" t="s">
        <v>270963</v>
      </c>
      <c r="J105236" t="s">
        <v>270809</v>
      </c>
    </row>
    <row r="105237" spans="1:10" x14ac:dyDescent="0.25">
      <c r="A105237" t="s">
        <v>247841</v>
      </c>
      <c r="B105237" t="s">
        <v>367823</v>
      </c>
      <c r="C105237" t="s">
        <v>270796</v>
      </c>
      <c r="D105237" t="s">
        <v>270797</v>
      </c>
      <c r="E105237" t="s">
        <v>270806</v>
      </c>
      <c r="F105237" t="s">
        <v>270802</v>
      </c>
      <c r="G105237">
        <v>1</v>
      </c>
      <c r="H105237" t="s">
        <v>270851</v>
      </c>
      <c r="I105237" t="s">
        <v>270852</v>
      </c>
      <c r="J105237" t="s">
        <v>270802</v>
      </c>
    </row>
    <row r="105238" spans="1:10" x14ac:dyDescent="0.25">
      <c r="A105238" t="s">
        <v>247844</v>
      </c>
      <c r="B105238" t="s">
        <v>367824</v>
      </c>
      <c r="C105238" t="s">
        <v>270796</v>
      </c>
      <c r="D105238" t="s">
        <v>270797</v>
      </c>
      <c r="E105238" t="s">
        <v>270806</v>
      </c>
      <c r="F105238" t="s">
        <v>270802</v>
      </c>
      <c r="G105238">
        <v>1</v>
      </c>
      <c r="H105238" t="s">
        <v>270876</v>
      </c>
      <c r="I105238" t="s">
        <v>270806</v>
      </c>
      <c r="J105238" t="s">
        <v>270802</v>
      </c>
    </row>
    <row r="105239" spans="1:10" x14ac:dyDescent="0.25">
      <c r="A105239" t="s">
        <v>247847</v>
      </c>
      <c r="B105239" t="s">
        <v>367825</v>
      </c>
      <c r="C105239" t="s">
        <v>270796</v>
      </c>
      <c r="D105239" t="s">
        <v>270797</v>
      </c>
      <c r="E105239" t="s">
        <v>274048</v>
      </c>
      <c r="F105239" t="s">
        <v>270799</v>
      </c>
      <c r="G105239">
        <v>1</v>
      </c>
      <c r="H105239" t="s">
        <v>270848</v>
      </c>
      <c r="I105239" t="s">
        <v>270849</v>
      </c>
      <c r="J105239" t="s">
        <v>270802</v>
      </c>
    </row>
    <row r="105240" spans="1:10" x14ac:dyDescent="0.25">
      <c r="A105240" t="s">
        <v>247850</v>
      </c>
      <c r="B105240" t="s">
        <v>367826</v>
      </c>
      <c r="C105240" t="s">
        <v>270796</v>
      </c>
      <c r="D105240" t="s">
        <v>270797</v>
      </c>
      <c r="E105240" t="s">
        <v>270898</v>
      </c>
      <c r="F105240" t="s">
        <v>270802</v>
      </c>
      <c r="G105240">
        <v>1</v>
      </c>
      <c r="H105240" t="s">
        <v>273503</v>
      </c>
      <c r="I105240" t="s">
        <v>270806</v>
      </c>
      <c r="J105240" t="s">
        <v>270802</v>
      </c>
    </row>
    <row r="105241" spans="1:10" x14ac:dyDescent="0.25">
      <c r="A105241" t="s">
        <v>247852</v>
      </c>
      <c r="B105241" t="s">
        <v>367827</v>
      </c>
      <c r="C105241" t="s">
        <v>270796</v>
      </c>
      <c r="D105241" t="s">
        <v>270822</v>
      </c>
      <c r="E105241" t="s">
        <v>270806</v>
      </c>
      <c r="F105241" t="s">
        <v>270802</v>
      </c>
      <c r="G105241">
        <v>1</v>
      </c>
      <c r="H105241" t="s">
        <v>271747</v>
      </c>
      <c r="I105241" t="s">
        <v>271748</v>
      </c>
      <c r="J105241" t="s">
        <v>270802</v>
      </c>
    </row>
    <row r="105242" spans="1:10" x14ac:dyDescent="0.25">
      <c r="A105242" t="s">
        <v>247854</v>
      </c>
      <c r="B105242" t="s">
        <v>367828</v>
      </c>
      <c r="C105242" t="s">
        <v>270796</v>
      </c>
      <c r="D105242" t="s">
        <v>270797</v>
      </c>
      <c r="E105242" t="s">
        <v>271599</v>
      </c>
      <c r="F105242" t="s">
        <v>271600</v>
      </c>
      <c r="G105242">
        <v>1</v>
      </c>
      <c r="H105242" t="s">
        <v>270841</v>
      </c>
      <c r="I105242" t="s">
        <v>270842</v>
      </c>
      <c r="J105242" t="s">
        <v>270802</v>
      </c>
    </row>
    <row r="105243" spans="1:10" x14ac:dyDescent="0.25">
      <c r="A105243" t="s">
        <v>247857</v>
      </c>
      <c r="B105243" t="s">
        <v>367829</v>
      </c>
      <c r="C105243" t="s">
        <v>270796</v>
      </c>
      <c r="D105243" t="s">
        <v>270822</v>
      </c>
      <c r="E105243" t="s">
        <v>282569</v>
      </c>
      <c r="F105243" t="s">
        <v>270809</v>
      </c>
      <c r="G105243">
        <v>1</v>
      </c>
      <c r="H105243" t="s">
        <v>271308</v>
      </c>
      <c r="I105243" t="s">
        <v>270963</v>
      </c>
      <c r="J105243" t="s">
        <v>270809</v>
      </c>
    </row>
    <row r="105244" spans="1:10" x14ac:dyDescent="0.25">
      <c r="A105244" t="s">
        <v>247860</v>
      </c>
      <c r="B105244" t="s">
        <v>367830</v>
      </c>
      <c r="C105244" t="s">
        <v>270796</v>
      </c>
      <c r="D105244" t="s">
        <v>270822</v>
      </c>
      <c r="E105244" t="s">
        <v>270806</v>
      </c>
      <c r="F105244" t="s">
        <v>270802</v>
      </c>
      <c r="G105244">
        <v>1</v>
      </c>
      <c r="H105244" t="s">
        <v>271299</v>
      </c>
      <c r="I105244" t="s">
        <v>270939</v>
      </c>
      <c r="J105244" t="s">
        <v>270940</v>
      </c>
    </row>
    <row r="105245" spans="1:10" x14ac:dyDescent="0.25">
      <c r="A105245" t="s">
        <v>247863</v>
      </c>
      <c r="B105245" t="s">
        <v>367831</v>
      </c>
      <c r="C105245" t="s">
        <v>270796</v>
      </c>
      <c r="D105245" t="s">
        <v>270797</v>
      </c>
      <c r="E105245" t="s">
        <v>270806</v>
      </c>
      <c r="F105245" t="s">
        <v>270802</v>
      </c>
      <c r="G105245">
        <v>1</v>
      </c>
      <c r="H105245" t="s">
        <v>278563</v>
      </c>
      <c r="I105245" t="s">
        <v>270842</v>
      </c>
      <c r="J105245" t="s">
        <v>270802</v>
      </c>
    </row>
    <row r="105246" spans="1:10" x14ac:dyDescent="0.25">
      <c r="A105246" t="s">
        <v>247866</v>
      </c>
      <c r="B105246" t="s">
        <v>367832</v>
      </c>
      <c r="C105246" t="s">
        <v>270796</v>
      </c>
      <c r="D105246" t="s">
        <v>270797</v>
      </c>
      <c r="E105246" t="s">
        <v>276609</v>
      </c>
      <c r="F105246" t="s">
        <v>270809</v>
      </c>
      <c r="G105246">
        <v>1</v>
      </c>
      <c r="H105246" t="s">
        <v>272116</v>
      </c>
      <c r="I105246" t="s">
        <v>270849</v>
      </c>
      <c r="J105246" t="s">
        <v>270802</v>
      </c>
    </row>
    <row r="105247" spans="1:10" x14ac:dyDescent="0.25">
      <c r="A105247" t="s">
        <v>247866</v>
      </c>
      <c r="B105247" t="s">
        <v>367832</v>
      </c>
      <c r="C105247" t="s">
        <v>270796</v>
      </c>
      <c r="D105247" t="s">
        <v>270797</v>
      </c>
      <c r="E105247" t="s">
        <v>276609</v>
      </c>
      <c r="F105247" t="s">
        <v>270809</v>
      </c>
      <c r="G105247">
        <v>2</v>
      </c>
      <c r="H105247" t="s">
        <v>272116</v>
      </c>
      <c r="I105247" t="s">
        <v>270849</v>
      </c>
      <c r="J105247" t="s">
        <v>270802</v>
      </c>
    </row>
    <row r="105248" spans="1:10" x14ac:dyDescent="0.25">
      <c r="A105248" t="s">
        <v>247869</v>
      </c>
      <c r="B105248" t="s">
        <v>367833</v>
      </c>
      <c r="C105248" t="s">
        <v>270796</v>
      </c>
      <c r="D105248" t="s">
        <v>270797</v>
      </c>
      <c r="E105248" t="s">
        <v>270939</v>
      </c>
      <c r="F105248" t="s">
        <v>270940</v>
      </c>
      <c r="G105248">
        <v>1</v>
      </c>
      <c r="H105248" t="s">
        <v>270841</v>
      </c>
      <c r="I105248" t="s">
        <v>270842</v>
      </c>
      <c r="J105248" t="s">
        <v>270802</v>
      </c>
    </row>
    <row r="105249" spans="1:10" x14ac:dyDescent="0.25">
      <c r="A105249" t="s">
        <v>247872</v>
      </c>
      <c r="B105249" t="s">
        <v>367834</v>
      </c>
      <c r="C105249" t="s">
        <v>270796</v>
      </c>
      <c r="D105249" t="s">
        <v>270797</v>
      </c>
      <c r="E105249" t="s">
        <v>292803</v>
      </c>
      <c r="F105249" t="s">
        <v>270802</v>
      </c>
      <c r="G105249">
        <v>1</v>
      </c>
      <c r="H105249" t="s">
        <v>271197</v>
      </c>
      <c r="I105249" t="s">
        <v>270989</v>
      </c>
      <c r="J105249" t="s">
        <v>270990</v>
      </c>
    </row>
    <row r="105250" spans="1:10" x14ac:dyDescent="0.25">
      <c r="A105250" t="s">
        <v>247875</v>
      </c>
      <c r="B105250" t="s">
        <v>367835</v>
      </c>
      <c r="C105250" t="s">
        <v>270796</v>
      </c>
      <c r="D105250" t="s">
        <v>270797</v>
      </c>
      <c r="E105250" t="s">
        <v>270887</v>
      </c>
      <c r="F105250" t="s">
        <v>270799</v>
      </c>
      <c r="G105250">
        <v>1</v>
      </c>
      <c r="H105250" t="s">
        <v>270934</v>
      </c>
      <c r="I105250" t="s">
        <v>270806</v>
      </c>
      <c r="J105250" t="s">
        <v>270802</v>
      </c>
    </row>
    <row r="105251" spans="1:10" x14ac:dyDescent="0.25">
      <c r="A105251" t="s">
        <v>247878</v>
      </c>
      <c r="B105251" t="s">
        <v>367836</v>
      </c>
      <c r="C105251" t="s">
        <v>270796</v>
      </c>
      <c r="D105251" t="s">
        <v>270797</v>
      </c>
      <c r="E105251" t="s">
        <v>273121</v>
      </c>
      <c r="F105251" t="s">
        <v>270871</v>
      </c>
      <c r="G105251">
        <v>1</v>
      </c>
      <c r="H105251" t="s">
        <v>270988</v>
      </c>
      <c r="I105251" t="s">
        <v>270989</v>
      </c>
      <c r="J105251" t="s">
        <v>270990</v>
      </c>
    </row>
    <row r="105252" spans="1:10" x14ac:dyDescent="0.25">
      <c r="A105252" t="s">
        <v>247880</v>
      </c>
      <c r="B105252" t="s">
        <v>367837</v>
      </c>
      <c r="C105252" t="s">
        <v>270796</v>
      </c>
      <c r="D105252" t="s">
        <v>270822</v>
      </c>
      <c r="E105252" t="s">
        <v>272118</v>
      </c>
      <c r="F105252" t="s">
        <v>270979</v>
      </c>
      <c r="G105252">
        <v>1</v>
      </c>
      <c r="H105252" t="s">
        <v>270851</v>
      </c>
      <c r="I105252" t="s">
        <v>270852</v>
      </c>
      <c r="J105252" t="s">
        <v>270802</v>
      </c>
    </row>
    <row r="105253" spans="1:10" x14ac:dyDescent="0.25">
      <c r="A105253" t="s">
        <v>247880</v>
      </c>
      <c r="B105253" t="s">
        <v>367837</v>
      </c>
      <c r="C105253" t="s">
        <v>270796</v>
      </c>
      <c r="D105253" t="s">
        <v>270822</v>
      </c>
      <c r="E105253" t="s">
        <v>272118</v>
      </c>
      <c r="F105253" t="s">
        <v>270979</v>
      </c>
      <c r="G105253">
        <v>2</v>
      </c>
      <c r="H105253" t="s">
        <v>270851</v>
      </c>
      <c r="I105253" t="s">
        <v>270852</v>
      </c>
      <c r="J105253" t="s">
        <v>270802</v>
      </c>
    </row>
    <row r="105254" spans="1:10" x14ac:dyDescent="0.25">
      <c r="A105254" t="s">
        <v>247883</v>
      </c>
      <c r="B105254" t="s">
        <v>367838</v>
      </c>
      <c r="C105254" t="s">
        <v>270796</v>
      </c>
      <c r="D105254" t="s">
        <v>270822</v>
      </c>
      <c r="E105254" t="s">
        <v>271018</v>
      </c>
      <c r="F105254" t="s">
        <v>270871</v>
      </c>
      <c r="G105254">
        <v>1</v>
      </c>
      <c r="H105254" t="s">
        <v>274540</v>
      </c>
      <c r="I105254" t="s">
        <v>270806</v>
      </c>
      <c r="J105254" t="s">
        <v>270802</v>
      </c>
    </row>
    <row r="105255" spans="1:10" x14ac:dyDescent="0.25">
      <c r="A105255" t="s">
        <v>247885</v>
      </c>
      <c r="B105255" t="s">
        <v>367839</v>
      </c>
      <c r="C105255" t="s">
        <v>270796</v>
      </c>
      <c r="D105255" t="s">
        <v>270797</v>
      </c>
      <c r="E105255" t="s">
        <v>274566</v>
      </c>
      <c r="F105255" t="s">
        <v>271057</v>
      </c>
      <c r="G105255">
        <v>1</v>
      </c>
      <c r="H105255" t="s">
        <v>272499</v>
      </c>
      <c r="I105255" t="s">
        <v>271177</v>
      </c>
      <c r="J105255" t="s">
        <v>270802</v>
      </c>
    </row>
    <row r="105256" spans="1:10" x14ac:dyDescent="0.25">
      <c r="A105256" t="s">
        <v>247888</v>
      </c>
      <c r="B105256" t="s">
        <v>367840</v>
      </c>
      <c r="C105256" t="s">
        <v>270796</v>
      </c>
      <c r="D105256" t="s">
        <v>270797</v>
      </c>
      <c r="E105256" t="s">
        <v>270989</v>
      </c>
      <c r="F105256" t="s">
        <v>270990</v>
      </c>
      <c r="G105256">
        <v>1</v>
      </c>
      <c r="H105256" t="s">
        <v>272873</v>
      </c>
      <c r="I105256" t="s">
        <v>270806</v>
      </c>
      <c r="J105256" t="s">
        <v>270802</v>
      </c>
    </row>
    <row r="105257" spans="1:10" x14ac:dyDescent="0.25">
      <c r="A105257" t="s">
        <v>247891</v>
      </c>
      <c r="B105257" t="s">
        <v>367841</v>
      </c>
      <c r="C105257" t="s">
        <v>270796</v>
      </c>
      <c r="D105257" t="s">
        <v>270797</v>
      </c>
      <c r="E105257" t="s">
        <v>270801</v>
      </c>
      <c r="F105257" t="s">
        <v>270799</v>
      </c>
      <c r="G105257">
        <v>1</v>
      </c>
      <c r="H105257" t="s">
        <v>272023</v>
      </c>
      <c r="I105257" t="s">
        <v>270865</v>
      </c>
      <c r="J105257" t="s">
        <v>270802</v>
      </c>
    </row>
    <row r="105258" spans="1:10" x14ac:dyDescent="0.25">
      <c r="A105258" t="s">
        <v>247894</v>
      </c>
      <c r="B105258" t="s">
        <v>367842</v>
      </c>
      <c r="C105258" t="s">
        <v>270796</v>
      </c>
      <c r="D105258" t="s">
        <v>270797</v>
      </c>
      <c r="E105258" t="s">
        <v>270847</v>
      </c>
      <c r="F105258" t="s">
        <v>270799</v>
      </c>
      <c r="G105258">
        <v>1</v>
      </c>
      <c r="H105258" t="s">
        <v>274609</v>
      </c>
      <c r="I105258" t="s">
        <v>271500</v>
      </c>
      <c r="J105258" t="s">
        <v>270809</v>
      </c>
    </row>
    <row r="105259" spans="1:10" x14ac:dyDescent="0.25">
      <c r="A105259" t="s">
        <v>247896</v>
      </c>
      <c r="B105259" t="s">
        <v>367843</v>
      </c>
      <c r="C105259" t="s">
        <v>270796</v>
      </c>
      <c r="D105259" t="s">
        <v>270926</v>
      </c>
      <c r="E105259" t="s">
        <v>271139</v>
      </c>
      <c r="F105259" t="s">
        <v>270809</v>
      </c>
      <c r="G105259">
        <v>1</v>
      </c>
      <c r="H105259" t="s">
        <v>270876</v>
      </c>
      <c r="I105259" t="s">
        <v>270806</v>
      </c>
      <c r="J105259" t="s">
        <v>270802</v>
      </c>
    </row>
    <row r="105260" spans="1:10" x14ac:dyDescent="0.25">
      <c r="A105260" t="s">
        <v>247898</v>
      </c>
      <c r="B105260" t="s">
        <v>367844</v>
      </c>
      <c r="C105260" t="s">
        <v>270796</v>
      </c>
      <c r="D105260" t="s">
        <v>270797</v>
      </c>
      <c r="E105260" t="s">
        <v>270806</v>
      </c>
      <c r="F105260" t="s">
        <v>270802</v>
      </c>
      <c r="G105260">
        <v>1</v>
      </c>
      <c r="H105260" t="s">
        <v>271502</v>
      </c>
      <c r="I105260" t="s">
        <v>271503</v>
      </c>
      <c r="J105260" t="s">
        <v>270802</v>
      </c>
    </row>
    <row r="105261" spans="1:10" x14ac:dyDescent="0.25">
      <c r="A105261" t="s">
        <v>247901</v>
      </c>
      <c r="B105261" t="s">
        <v>367845</v>
      </c>
      <c r="C105261" t="s">
        <v>270796</v>
      </c>
      <c r="D105261" t="s">
        <v>270797</v>
      </c>
      <c r="E105261" t="s">
        <v>270860</v>
      </c>
      <c r="F105261" t="s">
        <v>270802</v>
      </c>
      <c r="G105261">
        <v>1</v>
      </c>
      <c r="H105261" t="s">
        <v>270841</v>
      </c>
      <c r="I105261" t="s">
        <v>270842</v>
      </c>
      <c r="J105261" t="s">
        <v>270802</v>
      </c>
    </row>
    <row r="105262" spans="1:10" x14ac:dyDescent="0.25">
      <c r="A105262" t="s">
        <v>247902</v>
      </c>
      <c r="B105262" t="s">
        <v>367846</v>
      </c>
      <c r="C105262" t="s">
        <v>270796</v>
      </c>
      <c r="D105262" t="s">
        <v>270797</v>
      </c>
      <c r="E105262" t="s">
        <v>270806</v>
      </c>
      <c r="F105262" t="s">
        <v>270802</v>
      </c>
      <c r="G105262">
        <v>1</v>
      </c>
      <c r="H105262" t="s">
        <v>270968</v>
      </c>
      <c r="I105262" t="s">
        <v>270806</v>
      </c>
      <c r="J105262" t="s">
        <v>270802</v>
      </c>
    </row>
    <row r="105263" spans="1:10" x14ac:dyDescent="0.25">
      <c r="A105263" t="s">
        <v>247905</v>
      </c>
      <c r="B105263" t="s">
        <v>367847</v>
      </c>
      <c r="C105263" t="s">
        <v>270796</v>
      </c>
      <c r="D105263" t="s">
        <v>270797</v>
      </c>
      <c r="E105263" t="s">
        <v>278307</v>
      </c>
      <c r="F105263" t="s">
        <v>270990</v>
      </c>
      <c r="G105263">
        <v>1</v>
      </c>
      <c r="H105263" t="s">
        <v>286416</v>
      </c>
      <c r="I105263" t="s">
        <v>270860</v>
      </c>
      <c r="J105263" t="s">
        <v>270802</v>
      </c>
    </row>
    <row r="105264" spans="1:10" x14ac:dyDescent="0.25">
      <c r="A105264" t="s">
        <v>247905</v>
      </c>
      <c r="B105264" t="s">
        <v>367847</v>
      </c>
      <c r="C105264" t="s">
        <v>270796</v>
      </c>
      <c r="D105264" t="s">
        <v>270797</v>
      </c>
      <c r="E105264" t="s">
        <v>278307</v>
      </c>
      <c r="F105264" t="s">
        <v>270990</v>
      </c>
      <c r="G105264">
        <v>2</v>
      </c>
      <c r="H105264" t="s">
        <v>286416</v>
      </c>
      <c r="I105264" t="s">
        <v>270860</v>
      </c>
      <c r="J105264" t="s">
        <v>270802</v>
      </c>
    </row>
    <row r="105265" spans="1:10" x14ac:dyDescent="0.25">
      <c r="A105265" t="s">
        <v>247905</v>
      </c>
      <c r="B105265" t="s">
        <v>367847</v>
      </c>
      <c r="C105265" t="s">
        <v>270796</v>
      </c>
      <c r="D105265" t="s">
        <v>270797</v>
      </c>
      <c r="E105265" t="s">
        <v>278307</v>
      </c>
      <c r="F105265" t="s">
        <v>270990</v>
      </c>
      <c r="G105265">
        <v>3</v>
      </c>
      <c r="H105265" t="s">
        <v>286416</v>
      </c>
      <c r="I105265" t="s">
        <v>270860</v>
      </c>
      <c r="J105265" t="s">
        <v>270802</v>
      </c>
    </row>
    <row r="105266" spans="1:10" x14ac:dyDescent="0.25">
      <c r="A105266" t="s">
        <v>247905</v>
      </c>
      <c r="B105266" t="s">
        <v>367847</v>
      </c>
      <c r="C105266" t="s">
        <v>270796</v>
      </c>
      <c r="D105266" t="s">
        <v>270797</v>
      </c>
      <c r="E105266" t="s">
        <v>278307</v>
      </c>
      <c r="F105266" t="s">
        <v>270990</v>
      </c>
      <c r="G105266">
        <v>4</v>
      </c>
      <c r="H105266" t="s">
        <v>286416</v>
      </c>
      <c r="I105266" t="s">
        <v>270860</v>
      </c>
      <c r="J105266" t="s">
        <v>270802</v>
      </c>
    </row>
    <row r="105267" spans="1:10" x14ac:dyDescent="0.25">
      <c r="A105267" t="s">
        <v>247908</v>
      </c>
      <c r="B105267" t="s">
        <v>367848</v>
      </c>
      <c r="C105267" t="s">
        <v>270796</v>
      </c>
      <c r="D105267" t="s">
        <v>270797</v>
      </c>
      <c r="E105267" t="s">
        <v>270806</v>
      </c>
      <c r="F105267" t="s">
        <v>270802</v>
      </c>
      <c r="G105267">
        <v>1</v>
      </c>
      <c r="H105267" t="s">
        <v>290405</v>
      </c>
      <c r="I105267" t="s">
        <v>273224</v>
      </c>
      <c r="J105267" t="s">
        <v>270820</v>
      </c>
    </row>
    <row r="105268" spans="1:10" x14ac:dyDescent="0.25">
      <c r="A105268" t="s">
        <v>247911</v>
      </c>
      <c r="B105268" t="s">
        <v>367849</v>
      </c>
      <c r="C105268" t="s">
        <v>270796</v>
      </c>
      <c r="D105268" t="s">
        <v>270822</v>
      </c>
      <c r="E105268" t="s">
        <v>273162</v>
      </c>
      <c r="F105268" t="s">
        <v>270990</v>
      </c>
      <c r="G105268">
        <v>1</v>
      </c>
      <c r="H105268" t="s">
        <v>270952</v>
      </c>
      <c r="I105268" t="s">
        <v>270840</v>
      </c>
      <c r="J105268" t="s">
        <v>270802</v>
      </c>
    </row>
    <row r="105269" spans="1:10" x14ac:dyDescent="0.25">
      <c r="A105269" t="s">
        <v>247914</v>
      </c>
      <c r="B105269" t="s">
        <v>367850</v>
      </c>
      <c r="C105269" t="s">
        <v>270796</v>
      </c>
      <c r="D105269" t="s">
        <v>270797</v>
      </c>
      <c r="E105269" t="s">
        <v>272751</v>
      </c>
      <c r="F105269" t="s">
        <v>270871</v>
      </c>
      <c r="G105269">
        <v>1</v>
      </c>
      <c r="H105269" t="s">
        <v>276879</v>
      </c>
      <c r="I105269" t="s">
        <v>270806</v>
      </c>
      <c r="J105269" t="s">
        <v>270802</v>
      </c>
    </row>
    <row r="105270" spans="1:10" x14ac:dyDescent="0.25">
      <c r="A105270" t="s">
        <v>247916</v>
      </c>
      <c r="B105270" t="s">
        <v>367851</v>
      </c>
      <c r="C105270" t="s">
        <v>270796</v>
      </c>
      <c r="D105270" t="s">
        <v>270797</v>
      </c>
      <c r="E105270" t="s">
        <v>270847</v>
      </c>
      <c r="F105270" t="s">
        <v>270799</v>
      </c>
      <c r="G105270">
        <v>1</v>
      </c>
      <c r="H105270" t="s">
        <v>271510</v>
      </c>
      <c r="I105270" t="s">
        <v>270959</v>
      </c>
      <c r="J105270" t="s">
        <v>270820</v>
      </c>
    </row>
    <row r="105271" spans="1:10" x14ac:dyDescent="0.25">
      <c r="A105271" t="s">
        <v>247919</v>
      </c>
      <c r="B105271" t="s">
        <v>367852</v>
      </c>
      <c r="C105271" t="s">
        <v>270796</v>
      </c>
      <c r="D105271" t="s">
        <v>270797</v>
      </c>
      <c r="E105271" t="s">
        <v>270963</v>
      </c>
      <c r="F105271" t="s">
        <v>270809</v>
      </c>
      <c r="G105271">
        <v>1</v>
      </c>
      <c r="H105271" t="s">
        <v>273161</v>
      </c>
      <c r="I105271" t="s">
        <v>273162</v>
      </c>
      <c r="J105271" t="s">
        <v>270990</v>
      </c>
    </row>
    <row r="105272" spans="1:10" x14ac:dyDescent="0.25">
      <c r="A105272" t="s">
        <v>247919</v>
      </c>
      <c r="B105272" t="s">
        <v>367852</v>
      </c>
      <c r="C105272" t="s">
        <v>270796</v>
      </c>
      <c r="D105272" t="s">
        <v>270797</v>
      </c>
      <c r="E105272" t="s">
        <v>270963</v>
      </c>
      <c r="F105272" t="s">
        <v>270809</v>
      </c>
      <c r="G105272">
        <v>2</v>
      </c>
      <c r="H105272" t="s">
        <v>273161</v>
      </c>
      <c r="I105272" t="s">
        <v>273162</v>
      </c>
      <c r="J105272" t="s">
        <v>270990</v>
      </c>
    </row>
    <row r="105273" spans="1:10" x14ac:dyDescent="0.25">
      <c r="A105273" t="s">
        <v>247919</v>
      </c>
      <c r="B105273" t="s">
        <v>367852</v>
      </c>
      <c r="C105273" t="s">
        <v>270796</v>
      </c>
      <c r="D105273" t="s">
        <v>270797</v>
      </c>
      <c r="E105273" t="s">
        <v>270963</v>
      </c>
      <c r="F105273" t="s">
        <v>270809</v>
      </c>
      <c r="G105273">
        <v>3</v>
      </c>
      <c r="H105273" t="s">
        <v>273161</v>
      </c>
      <c r="I105273" t="s">
        <v>273162</v>
      </c>
      <c r="J105273" t="s">
        <v>270990</v>
      </c>
    </row>
    <row r="105274" spans="1:10" x14ac:dyDescent="0.25">
      <c r="A105274" t="s">
        <v>247919</v>
      </c>
      <c r="B105274" t="s">
        <v>367852</v>
      </c>
      <c r="C105274" t="s">
        <v>270796</v>
      </c>
      <c r="D105274" t="s">
        <v>270797</v>
      </c>
      <c r="E105274" t="s">
        <v>270963</v>
      </c>
      <c r="F105274" t="s">
        <v>270809</v>
      </c>
      <c r="G105274">
        <v>4</v>
      </c>
      <c r="H105274" t="s">
        <v>273161</v>
      </c>
      <c r="I105274" t="s">
        <v>273162</v>
      </c>
      <c r="J105274" t="s">
        <v>270990</v>
      </c>
    </row>
    <row r="105275" spans="1:10" x14ac:dyDescent="0.25">
      <c r="A105275" t="s">
        <v>247919</v>
      </c>
      <c r="B105275" t="s">
        <v>367852</v>
      </c>
      <c r="C105275" t="s">
        <v>270796</v>
      </c>
      <c r="D105275" t="s">
        <v>270797</v>
      </c>
      <c r="E105275" t="s">
        <v>270963</v>
      </c>
      <c r="F105275" t="s">
        <v>270809</v>
      </c>
      <c r="G105275">
        <v>5</v>
      </c>
      <c r="H105275" t="s">
        <v>273161</v>
      </c>
      <c r="I105275" t="s">
        <v>273162</v>
      </c>
      <c r="J105275" t="s">
        <v>270990</v>
      </c>
    </row>
    <row r="105276" spans="1:10" x14ac:dyDescent="0.25">
      <c r="A105276" t="s">
        <v>247919</v>
      </c>
      <c r="B105276" t="s">
        <v>367852</v>
      </c>
      <c r="C105276" t="s">
        <v>270796</v>
      </c>
      <c r="D105276" t="s">
        <v>270797</v>
      </c>
      <c r="E105276" t="s">
        <v>270963</v>
      </c>
      <c r="F105276" t="s">
        <v>270809</v>
      </c>
      <c r="G105276">
        <v>6</v>
      </c>
      <c r="H105276" t="s">
        <v>273161</v>
      </c>
      <c r="I105276" t="s">
        <v>273162</v>
      </c>
      <c r="J105276" t="s">
        <v>270990</v>
      </c>
    </row>
    <row r="105277" spans="1:10" x14ac:dyDescent="0.25">
      <c r="A105277" t="s">
        <v>247922</v>
      </c>
      <c r="B105277" t="s">
        <v>367853</v>
      </c>
      <c r="C105277" t="s">
        <v>271044</v>
      </c>
      <c r="D105277" t="s">
        <v>270797</v>
      </c>
      <c r="E105277" t="s">
        <v>270906</v>
      </c>
      <c r="F105277" t="s">
        <v>270820</v>
      </c>
      <c r="G105277">
        <v>1</v>
      </c>
      <c r="H105277" t="s">
        <v>272257</v>
      </c>
      <c r="I105277" t="s">
        <v>270849</v>
      </c>
      <c r="J105277" t="s">
        <v>270802</v>
      </c>
    </row>
    <row r="105278" spans="1:10" x14ac:dyDescent="0.25">
      <c r="A105278" t="s">
        <v>247924</v>
      </c>
      <c r="B105278" t="s">
        <v>367854</v>
      </c>
      <c r="C105278" t="s">
        <v>270796</v>
      </c>
      <c r="D105278" t="s">
        <v>270797</v>
      </c>
      <c r="E105278" t="s">
        <v>282586</v>
      </c>
      <c r="F105278" t="s">
        <v>270802</v>
      </c>
      <c r="G105278">
        <v>1</v>
      </c>
      <c r="H105278" t="s">
        <v>284080</v>
      </c>
      <c r="I105278" t="s">
        <v>270825</v>
      </c>
      <c r="J105278" t="s">
        <v>270802</v>
      </c>
    </row>
    <row r="105279" spans="1:10" x14ac:dyDescent="0.25">
      <c r="A105279" t="s">
        <v>247927</v>
      </c>
      <c r="B105279" t="s">
        <v>367855</v>
      </c>
      <c r="C105279" t="s">
        <v>270796</v>
      </c>
      <c r="D105279" t="s">
        <v>270822</v>
      </c>
      <c r="E105279" t="s">
        <v>273712</v>
      </c>
      <c r="F105279" t="s">
        <v>270871</v>
      </c>
      <c r="G105279">
        <v>1</v>
      </c>
      <c r="H105279" t="s">
        <v>270930</v>
      </c>
      <c r="I105279" t="s">
        <v>270931</v>
      </c>
      <c r="J105279" t="s">
        <v>270809</v>
      </c>
    </row>
    <row r="105280" spans="1:10" x14ac:dyDescent="0.25">
      <c r="A105280" t="s">
        <v>247929</v>
      </c>
      <c r="B105280" t="s">
        <v>367856</v>
      </c>
      <c r="C105280" t="s">
        <v>270796</v>
      </c>
      <c r="D105280" t="s">
        <v>270797</v>
      </c>
      <c r="E105280" t="s">
        <v>282208</v>
      </c>
      <c r="F105280" t="s">
        <v>270990</v>
      </c>
      <c r="G105280">
        <v>1</v>
      </c>
      <c r="H105280" t="s">
        <v>272216</v>
      </c>
      <c r="I105280" t="s">
        <v>272217</v>
      </c>
      <c r="J105280" t="s">
        <v>270802</v>
      </c>
    </row>
    <row r="105281" spans="1:10" x14ac:dyDescent="0.25">
      <c r="A105281" t="s">
        <v>247932</v>
      </c>
      <c r="B105281" t="s">
        <v>367857</v>
      </c>
      <c r="C105281" t="s">
        <v>270796</v>
      </c>
      <c r="D105281" t="s">
        <v>270797</v>
      </c>
      <c r="E105281" t="s">
        <v>322830</v>
      </c>
      <c r="F105281" t="s">
        <v>270871</v>
      </c>
      <c r="G105281">
        <v>1</v>
      </c>
      <c r="H105281" t="s">
        <v>271945</v>
      </c>
      <c r="I105281" t="s">
        <v>270860</v>
      </c>
      <c r="J105281" t="s">
        <v>270802</v>
      </c>
    </row>
    <row r="105282" spans="1:10" x14ac:dyDescent="0.25">
      <c r="A105282" t="s">
        <v>247934</v>
      </c>
      <c r="B105282" t="s">
        <v>367858</v>
      </c>
      <c r="C105282" t="s">
        <v>270796</v>
      </c>
      <c r="D105282" t="s">
        <v>270797</v>
      </c>
      <c r="E105282" t="s">
        <v>270806</v>
      </c>
      <c r="F105282" t="s">
        <v>270802</v>
      </c>
      <c r="G105282">
        <v>1</v>
      </c>
      <c r="H105282" t="s">
        <v>271741</v>
      </c>
      <c r="I105282" t="s">
        <v>270806</v>
      </c>
      <c r="J105282" t="s">
        <v>270802</v>
      </c>
    </row>
    <row r="105283" spans="1:10" x14ac:dyDescent="0.25">
      <c r="A105283" t="s">
        <v>247937</v>
      </c>
      <c r="B105283" t="s">
        <v>367859</v>
      </c>
      <c r="C105283" t="s">
        <v>270796</v>
      </c>
      <c r="D105283" t="s">
        <v>270822</v>
      </c>
      <c r="E105283" t="s">
        <v>271086</v>
      </c>
      <c r="F105283" t="s">
        <v>270929</v>
      </c>
      <c r="G105283">
        <v>1</v>
      </c>
      <c r="H105283" t="s">
        <v>273960</v>
      </c>
      <c r="I105283" t="s">
        <v>271874</v>
      </c>
      <c r="J105283" t="s">
        <v>270802</v>
      </c>
    </row>
    <row r="105284" spans="1:10" x14ac:dyDescent="0.25">
      <c r="A105284" t="s">
        <v>247940</v>
      </c>
      <c r="B105284" t="s">
        <v>367860</v>
      </c>
      <c r="C105284" t="s">
        <v>270796</v>
      </c>
      <c r="D105284" t="s">
        <v>270797</v>
      </c>
      <c r="E105284" t="s">
        <v>307439</v>
      </c>
      <c r="F105284" t="s">
        <v>270809</v>
      </c>
      <c r="G105284">
        <v>1</v>
      </c>
      <c r="H105284" t="s">
        <v>270916</v>
      </c>
      <c r="I105284" t="s">
        <v>270806</v>
      </c>
      <c r="J105284" t="s">
        <v>270802</v>
      </c>
    </row>
    <row r="105285" spans="1:10" x14ac:dyDescent="0.25">
      <c r="A105285" t="s">
        <v>247940</v>
      </c>
      <c r="B105285" t="s">
        <v>367860</v>
      </c>
      <c r="C105285" t="s">
        <v>270796</v>
      </c>
      <c r="D105285" t="s">
        <v>270926</v>
      </c>
      <c r="E105285" t="s">
        <v>307439</v>
      </c>
      <c r="F105285" t="s">
        <v>270809</v>
      </c>
      <c r="G105285">
        <v>1</v>
      </c>
      <c r="H105285" t="s">
        <v>270916</v>
      </c>
      <c r="I105285" t="s">
        <v>270806</v>
      </c>
      <c r="J105285" t="s">
        <v>270802</v>
      </c>
    </row>
    <row r="105286" spans="1:10" x14ac:dyDescent="0.25">
      <c r="A105286" t="s">
        <v>247943</v>
      </c>
      <c r="B105286" t="s">
        <v>367861</v>
      </c>
      <c r="C105286" t="s">
        <v>270796</v>
      </c>
      <c r="D105286" t="s">
        <v>270797</v>
      </c>
      <c r="E105286" t="s">
        <v>273383</v>
      </c>
      <c r="F105286" t="s">
        <v>272515</v>
      </c>
      <c r="G105286">
        <v>1</v>
      </c>
      <c r="H105286" t="s">
        <v>270983</v>
      </c>
      <c r="I105286" t="s">
        <v>270806</v>
      </c>
      <c r="J105286" t="s">
        <v>270802</v>
      </c>
    </row>
    <row r="105287" spans="1:10" x14ac:dyDescent="0.25">
      <c r="A105287" t="s">
        <v>247945</v>
      </c>
      <c r="B105287" t="s">
        <v>367862</v>
      </c>
      <c r="C105287" t="s">
        <v>270796</v>
      </c>
      <c r="D105287" t="s">
        <v>270797</v>
      </c>
      <c r="E105287" t="s">
        <v>270887</v>
      </c>
      <c r="F105287" t="s">
        <v>270799</v>
      </c>
      <c r="G105287">
        <v>1</v>
      </c>
      <c r="H105287" t="s">
        <v>270841</v>
      </c>
      <c r="I105287" t="s">
        <v>270842</v>
      </c>
      <c r="J105287" t="s">
        <v>270802</v>
      </c>
    </row>
    <row r="105288" spans="1:10" x14ac:dyDescent="0.25">
      <c r="A105288" t="s">
        <v>247948</v>
      </c>
      <c r="B105288" t="s">
        <v>367863</v>
      </c>
      <c r="C105288" t="s">
        <v>270796</v>
      </c>
      <c r="D105288" t="s">
        <v>270797</v>
      </c>
      <c r="E105288" t="s">
        <v>270806</v>
      </c>
      <c r="F105288" t="s">
        <v>270802</v>
      </c>
      <c r="G105288">
        <v>1</v>
      </c>
      <c r="H105288" t="s">
        <v>270949</v>
      </c>
      <c r="I105288" t="s">
        <v>270806</v>
      </c>
      <c r="J105288" t="s">
        <v>270802</v>
      </c>
    </row>
    <row r="105289" spans="1:10" x14ac:dyDescent="0.25">
      <c r="A105289" t="s">
        <v>247951</v>
      </c>
      <c r="B105289" t="s">
        <v>367864</v>
      </c>
      <c r="C105289" t="s">
        <v>270796</v>
      </c>
      <c r="D105289" t="s">
        <v>270822</v>
      </c>
      <c r="E105289" t="s">
        <v>270963</v>
      </c>
      <c r="F105289" t="s">
        <v>270809</v>
      </c>
      <c r="G105289">
        <v>1</v>
      </c>
      <c r="H105289" t="s">
        <v>271895</v>
      </c>
      <c r="I105289" t="s">
        <v>270806</v>
      </c>
      <c r="J105289" t="s">
        <v>270802</v>
      </c>
    </row>
    <row r="105290" spans="1:10" x14ac:dyDescent="0.25">
      <c r="A105290" t="s">
        <v>247954</v>
      </c>
      <c r="B105290" t="s">
        <v>367865</v>
      </c>
      <c r="C105290" t="s">
        <v>270796</v>
      </c>
      <c r="D105290" t="s">
        <v>270797</v>
      </c>
      <c r="E105290" t="s">
        <v>270858</v>
      </c>
      <c r="F105290" t="s">
        <v>270802</v>
      </c>
      <c r="G105290">
        <v>1</v>
      </c>
      <c r="H105290" t="s">
        <v>270902</v>
      </c>
      <c r="I105290" t="s">
        <v>270903</v>
      </c>
      <c r="J105290" t="s">
        <v>270809</v>
      </c>
    </row>
    <row r="105291" spans="1:10" x14ac:dyDescent="0.25">
      <c r="A105291" t="s">
        <v>247957</v>
      </c>
      <c r="B105291" t="s">
        <v>367866</v>
      </c>
      <c r="C105291" t="s">
        <v>270796</v>
      </c>
      <c r="D105291" t="s">
        <v>270797</v>
      </c>
      <c r="E105291" t="s">
        <v>276705</v>
      </c>
      <c r="F105291" t="s">
        <v>270820</v>
      </c>
      <c r="G105291">
        <v>1</v>
      </c>
      <c r="H105291" t="s">
        <v>271263</v>
      </c>
      <c r="I105291" t="s">
        <v>270806</v>
      </c>
      <c r="J105291" t="s">
        <v>270802</v>
      </c>
    </row>
    <row r="105292" spans="1:10" x14ac:dyDescent="0.25">
      <c r="A105292" t="s">
        <v>247958</v>
      </c>
      <c r="B105292" t="s">
        <v>367867</v>
      </c>
      <c r="C105292" t="s">
        <v>270796</v>
      </c>
      <c r="D105292" t="s">
        <v>270797</v>
      </c>
      <c r="E105292" t="s">
        <v>270806</v>
      </c>
      <c r="F105292" t="s">
        <v>270802</v>
      </c>
      <c r="G105292">
        <v>1</v>
      </c>
      <c r="H105292" t="s">
        <v>271122</v>
      </c>
      <c r="I105292" t="s">
        <v>270806</v>
      </c>
      <c r="J105292" t="s">
        <v>270802</v>
      </c>
    </row>
    <row r="105293" spans="1:10" x14ac:dyDescent="0.25">
      <c r="A105293" t="s">
        <v>247960</v>
      </c>
      <c r="B105293" t="s">
        <v>367868</v>
      </c>
      <c r="C105293" t="s">
        <v>270796</v>
      </c>
      <c r="D105293" t="s">
        <v>270797</v>
      </c>
      <c r="E105293" t="s">
        <v>367869</v>
      </c>
      <c r="F105293" t="s">
        <v>270802</v>
      </c>
      <c r="G105293">
        <v>1</v>
      </c>
      <c r="H105293" t="s">
        <v>271210</v>
      </c>
      <c r="I105293" t="s">
        <v>270806</v>
      </c>
      <c r="J105293" t="s">
        <v>270802</v>
      </c>
    </row>
    <row r="105294" spans="1:10" x14ac:dyDescent="0.25">
      <c r="A105294" t="s">
        <v>247962</v>
      </c>
      <c r="B105294" t="s">
        <v>367870</v>
      </c>
      <c r="C105294" t="s">
        <v>270796</v>
      </c>
      <c r="D105294" t="s">
        <v>270797</v>
      </c>
      <c r="E105294" t="s">
        <v>271681</v>
      </c>
      <c r="F105294" t="s">
        <v>270990</v>
      </c>
      <c r="G105294">
        <v>1</v>
      </c>
      <c r="H105294" t="s">
        <v>271734</v>
      </c>
      <c r="I105294" t="s">
        <v>271735</v>
      </c>
      <c r="J105294" t="s">
        <v>270809</v>
      </c>
    </row>
    <row r="105295" spans="1:10" x14ac:dyDescent="0.25">
      <c r="A105295" t="s">
        <v>247965</v>
      </c>
      <c r="B105295" t="s">
        <v>367871</v>
      </c>
      <c r="C105295" t="s">
        <v>270796</v>
      </c>
      <c r="D105295" t="s">
        <v>270822</v>
      </c>
      <c r="E105295" t="s">
        <v>270806</v>
      </c>
      <c r="F105295" t="s">
        <v>270802</v>
      </c>
      <c r="G105295">
        <v>1</v>
      </c>
      <c r="H105295" t="s">
        <v>284057</v>
      </c>
      <c r="I105295" t="s">
        <v>284058</v>
      </c>
      <c r="J105295" t="s">
        <v>270820</v>
      </c>
    </row>
    <row r="105296" spans="1:10" x14ac:dyDescent="0.25">
      <c r="A105296" t="s">
        <v>247967</v>
      </c>
      <c r="B105296" t="s">
        <v>367872</v>
      </c>
      <c r="C105296" t="s">
        <v>270796</v>
      </c>
      <c r="D105296" t="s">
        <v>270822</v>
      </c>
      <c r="E105296" t="s">
        <v>270842</v>
      </c>
      <c r="F105296" t="s">
        <v>270802</v>
      </c>
      <c r="G105296">
        <v>1</v>
      </c>
      <c r="H105296" t="s">
        <v>272137</v>
      </c>
      <c r="I105296" t="s">
        <v>272138</v>
      </c>
      <c r="J105296" t="s">
        <v>270802</v>
      </c>
    </row>
    <row r="105297" spans="1:10" x14ac:dyDescent="0.25">
      <c r="A105297" t="s">
        <v>247967</v>
      </c>
      <c r="B105297" t="s">
        <v>367872</v>
      </c>
      <c r="C105297" t="s">
        <v>270796</v>
      </c>
      <c r="D105297" t="s">
        <v>270822</v>
      </c>
      <c r="E105297" t="s">
        <v>270842</v>
      </c>
      <c r="F105297" t="s">
        <v>270802</v>
      </c>
      <c r="G105297">
        <v>1</v>
      </c>
      <c r="H105297" t="s">
        <v>272137</v>
      </c>
      <c r="I105297" t="s">
        <v>272139</v>
      </c>
      <c r="J105297" t="s">
        <v>270802</v>
      </c>
    </row>
    <row r="105298" spans="1:10" x14ac:dyDescent="0.25">
      <c r="A105298" t="s">
        <v>247970</v>
      </c>
      <c r="B105298" t="s">
        <v>367873</v>
      </c>
      <c r="C105298" t="s">
        <v>270796</v>
      </c>
      <c r="D105298" t="s">
        <v>270797</v>
      </c>
      <c r="E105298" t="s">
        <v>270847</v>
      </c>
      <c r="F105298" t="s">
        <v>270799</v>
      </c>
      <c r="G105298">
        <v>1</v>
      </c>
      <c r="H105298" t="s">
        <v>278014</v>
      </c>
      <c r="I105298" t="s">
        <v>272949</v>
      </c>
      <c r="J105298" t="s">
        <v>270809</v>
      </c>
    </row>
    <row r="105299" spans="1:10" x14ac:dyDescent="0.25">
      <c r="A105299" t="s">
        <v>247973</v>
      </c>
      <c r="B105299" t="s">
        <v>367874</v>
      </c>
      <c r="C105299" t="s">
        <v>271971</v>
      </c>
      <c r="D105299" t="s">
        <v>270797</v>
      </c>
      <c r="E105299" t="s">
        <v>270860</v>
      </c>
      <c r="F105299" t="s">
        <v>270802</v>
      </c>
      <c r="G105299">
        <v>1</v>
      </c>
      <c r="H105299" t="s">
        <v>275126</v>
      </c>
      <c r="I105299" t="s">
        <v>270806</v>
      </c>
      <c r="J105299" t="s">
        <v>270802</v>
      </c>
    </row>
    <row r="105300" spans="1:10" x14ac:dyDescent="0.25">
      <c r="A105300" t="s">
        <v>247975</v>
      </c>
      <c r="B105300" t="s">
        <v>367875</v>
      </c>
      <c r="C105300" t="s">
        <v>270796</v>
      </c>
      <c r="D105300" t="s">
        <v>270797</v>
      </c>
      <c r="E105300" t="s">
        <v>270806</v>
      </c>
      <c r="F105300" t="s">
        <v>270802</v>
      </c>
      <c r="G105300">
        <v>1</v>
      </c>
      <c r="H105300" t="s">
        <v>271797</v>
      </c>
      <c r="I105300" t="s">
        <v>271798</v>
      </c>
      <c r="J105300" t="s">
        <v>270802</v>
      </c>
    </row>
    <row r="105301" spans="1:10" x14ac:dyDescent="0.25">
      <c r="A105301" t="s">
        <v>247978</v>
      </c>
      <c r="B105301" t="s">
        <v>367876</v>
      </c>
      <c r="C105301" t="s">
        <v>270796</v>
      </c>
      <c r="D105301" t="s">
        <v>270797</v>
      </c>
      <c r="E105301" t="s">
        <v>271148</v>
      </c>
      <c r="F105301" t="s">
        <v>271149</v>
      </c>
      <c r="G105301">
        <v>1</v>
      </c>
      <c r="H105301" t="s">
        <v>272821</v>
      </c>
      <c r="I105301" t="s">
        <v>272822</v>
      </c>
      <c r="J105301" t="s">
        <v>270802</v>
      </c>
    </row>
    <row r="105302" spans="1:10" x14ac:dyDescent="0.25">
      <c r="A105302" t="s">
        <v>247981</v>
      </c>
      <c r="B105302" t="s">
        <v>367877</v>
      </c>
      <c r="C105302" t="s">
        <v>270796</v>
      </c>
      <c r="D105302" t="s">
        <v>270797</v>
      </c>
      <c r="E105302" t="s">
        <v>289427</v>
      </c>
      <c r="F105302" t="s">
        <v>270802</v>
      </c>
      <c r="G105302">
        <v>1</v>
      </c>
      <c r="H105302" t="s">
        <v>270919</v>
      </c>
      <c r="I105302" t="s">
        <v>270806</v>
      </c>
      <c r="J105302" t="s">
        <v>270802</v>
      </c>
    </row>
    <row r="105303" spans="1:10" x14ac:dyDescent="0.25">
      <c r="A105303" t="s">
        <v>247984</v>
      </c>
      <c r="B105303" t="s">
        <v>367878</v>
      </c>
      <c r="C105303" t="s">
        <v>270796</v>
      </c>
      <c r="D105303" t="s">
        <v>270797</v>
      </c>
      <c r="E105303" t="s">
        <v>270937</v>
      </c>
      <c r="F105303" t="s">
        <v>270924</v>
      </c>
      <c r="G105303">
        <v>1</v>
      </c>
      <c r="H105303" t="s">
        <v>272756</v>
      </c>
      <c r="I105303" t="s">
        <v>272504</v>
      </c>
      <c r="J105303" t="s">
        <v>270802</v>
      </c>
    </row>
    <row r="105304" spans="1:10" x14ac:dyDescent="0.25">
      <c r="A105304" t="s">
        <v>247987</v>
      </c>
      <c r="B105304" t="s">
        <v>367879</v>
      </c>
      <c r="C105304" t="s">
        <v>270796</v>
      </c>
      <c r="D105304" t="s">
        <v>270822</v>
      </c>
      <c r="E105304" t="s">
        <v>271371</v>
      </c>
      <c r="F105304" t="s">
        <v>270799</v>
      </c>
      <c r="G105304">
        <v>1</v>
      </c>
      <c r="H105304" t="s">
        <v>271808</v>
      </c>
      <c r="I105304" t="s">
        <v>270849</v>
      </c>
      <c r="J105304" t="s">
        <v>270802</v>
      </c>
    </row>
    <row r="105305" spans="1:10" x14ac:dyDescent="0.25">
      <c r="A105305" t="s">
        <v>247990</v>
      </c>
      <c r="B105305" t="s">
        <v>367880</v>
      </c>
      <c r="C105305" t="s">
        <v>270796</v>
      </c>
      <c r="D105305" t="s">
        <v>270797</v>
      </c>
      <c r="E105305" t="s">
        <v>270963</v>
      </c>
      <c r="F105305" t="s">
        <v>270809</v>
      </c>
      <c r="G105305">
        <v>1</v>
      </c>
      <c r="H105305" t="s">
        <v>271150</v>
      </c>
      <c r="I105305" t="s">
        <v>271151</v>
      </c>
      <c r="J105305" t="s">
        <v>270799</v>
      </c>
    </row>
    <row r="105306" spans="1:10" x14ac:dyDescent="0.25">
      <c r="A105306" t="s">
        <v>247990</v>
      </c>
      <c r="B105306" t="s">
        <v>367880</v>
      </c>
      <c r="C105306" t="s">
        <v>270796</v>
      </c>
      <c r="D105306" t="s">
        <v>270797</v>
      </c>
      <c r="E105306" t="s">
        <v>270963</v>
      </c>
      <c r="F105306" t="s">
        <v>270809</v>
      </c>
      <c r="G105306">
        <v>2</v>
      </c>
      <c r="H105306" t="s">
        <v>271150</v>
      </c>
      <c r="I105306" t="s">
        <v>271151</v>
      </c>
      <c r="J105306" t="s">
        <v>270799</v>
      </c>
    </row>
    <row r="105307" spans="1:10" x14ac:dyDescent="0.25">
      <c r="A105307" t="s">
        <v>247993</v>
      </c>
      <c r="B105307" t="s">
        <v>367881</v>
      </c>
      <c r="C105307" t="s">
        <v>270796</v>
      </c>
      <c r="D105307" t="s">
        <v>270797</v>
      </c>
      <c r="E105307" t="s">
        <v>272029</v>
      </c>
      <c r="F105307" t="s">
        <v>270871</v>
      </c>
      <c r="G105307">
        <v>1</v>
      </c>
      <c r="H105307" t="s">
        <v>270882</v>
      </c>
      <c r="I105307" t="s">
        <v>270806</v>
      </c>
      <c r="J105307" t="s">
        <v>270802</v>
      </c>
    </row>
    <row r="105308" spans="1:10" x14ac:dyDescent="0.25">
      <c r="A105308" t="s">
        <v>247996</v>
      </c>
      <c r="B105308" t="s">
        <v>367882</v>
      </c>
      <c r="C105308" t="s">
        <v>270796</v>
      </c>
      <c r="D105308" t="s">
        <v>270797</v>
      </c>
      <c r="E105308" t="s">
        <v>271714</v>
      </c>
      <c r="F105308" t="s">
        <v>270871</v>
      </c>
      <c r="G105308">
        <v>1</v>
      </c>
      <c r="H105308" t="s">
        <v>288369</v>
      </c>
      <c r="I105308" t="s">
        <v>270806</v>
      </c>
      <c r="J105308" t="s">
        <v>270802</v>
      </c>
    </row>
    <row r="105309" spans="1:10" x14ac:dyDescent="0.25">
      <c r="A105309" t="s">
        <v>247999</v>
      </c>
      <c r="B105309" t="s">
        <v>367883</v>
      </c>
      <c r="C105309" t="s">
        <v>270796</v>
      </c>
      <c r="D105309" t="s">
        <v>270797</v>
      </c>
      <c r="E105309" t="s">
        <v>271148</v>
      </c>
      <c r="F105309" t="s">
        <v>271149</v>
      </c>
      <c r="G105309">
        <v>1</v>
      </c>
      <c r="H105309" t="s">
        <v>271717</v>
      </c>
      <c r="I105309" t="s">
        <v>270806</v>
      </c>
      <c r="J105309" t="s">
        <v>270802</v>
      </c>
    </row>
    <row r="105310" spans="1:10" x14ac:dyDescent="0.25">
      <c r="A105310" t="s">
        <v>248002</v>
      </c>
      <c r="B105310" t="s">
        <v>367884</v>
      </c>
      <c r="C105310" t="s">
        <v>270796</v>
      </c>
      <c r="D105310" t="s">
        <v>270797</v>
      </c>
      <c r="E105310" t="s">
        <v>273974</v>
      </c>
      <c r="F105310" t="s">
        <v>270799</v>
      </c>
      <c r="G105310">
        <v>1</v>
      </c>
      <c r="H105310" t="s">
        <v>271342</v>
      </c>
      <c r="I105310" t="s">
        <v>271343</v>
      </c>
      <c r="J105310" t="s">
        <v>270809</v>
      </c>
    </row>
    <row r="105311" spans="1:10" x14ac:dyDescent="0.25">
      <c r="A105311" t="s">
        <v>248005</v>
      </c>
      <c r="B105311" t="s">
        <v>367885</v>
      </c>
      <c r="C105311" t="s">
        <v>270796</v>
      </c>
      <c r="D105311" t="s">
        <v>270797</v>
      </c>
      <c r="E105311" t="s">
        <v>277160</v>
      </c>
      <c r="F105311" t="s">
        <v>270924</v>
      </c>
      <c r="G105311">
        <v>1</v>
      </c>
      <c r="H105311" t="s">
        <v>271037</v>
      </c>
      <c r="I105311" t="s">
        <v>270806</v>
      </c>
      <c r="J105311" t="s">
        <v>270802</v>
      </c>
    </row>
    <row r="105312" spans="1:10" x14ac:dyDescent="0.25">
      <c r="A105312" t="s">
        <v>248008</v>
      </c>
      <c r="B105312" t="s">
        <v>367886</v>
      </c>
      <c r="C105312" t="s">
        <v>270796</v>
      </c>
      <c r="D105312" t="s">
        <v>270797</v>
      </c>
      <c r="E105312" t="s">
        <v>270906</v>
      </c>
      <c r="F105312" t="s">
        <v>270820</v>
      </c>
      <c r="G105312">
        <v>1</v>
      </c>
      <c r="H105312" t="s">
        <v>272479</v>
      </c>
      <c r="I105312" t="s">
        <v>270901</v>
      </c>
      <c r="J105312" t="s">
        <v>270802</v>
      </c>
    </row>
    <row r="105313" spans="1:10" x14ac:dyDescent="0.25">
      <c r="A105313" t="s">
        <v>248011</v>
      </c>
      <c r="B105313" t="s">
        <v>367887</v>
      </c>
      <c r="C105313" t="s">
        <v>270796</v>
      </c>
      <c r="D105313" t="s">
        <v>270797</v>
      </c>
      <c r="E105313" t="s">
        <v>270806</v>
      </c>
      <c r="F105313" t="s">
        <v>270802</v>
      </c>
      <c r="G105313">
        <v>1</v>
      </c>
      <c r="H105313" t="s">
        <v>273018</v>
      </c>
      <c r="I105313" t="s">
        <v>270963</v>
      </c>
      <c r="J105313" t="s">
        <v>270809</v>
      </c>
    </row>
    <row r="105314" spans="1:10" x14ac:dyDescent="0.25">
      <c r="A105314" t="s">
        <v>248014</v>
      </c>
      <c r="B105314" t="s">
        <v>367888</v>
      </c>
      <c r="C105314" t="s">
        <v>270796</v>
      </c>
      <c r="D105314" t="s">
        <v>270822</v>
      </c>
      <c r="E105314" t="s">
        <v>270865</v>
      </c>
      <c r="F105314" t="s">
        <v>270802</v>
      </c>
      <c r="G105314">
        <v>1</v>
      </c>
      <c r="H105314" t="s">
        <v>282338</v>
      </c>
      <c r="I105314" t="s">
        <v>272890</v>
      </c>
      <c r="J105314" t="s">
        <v>270871</v>
      </c>
    </row>
    <row r="105315" spans="1:10" x14ac:dyDescent="0.25">
      <c r="A105315" t="s">
        <v>248017</v>
      </c>
      <c r="B105315" t="s">
        <v>367889</v>
      </c>
      <c r="C105315" t="s">
        <v>270796</v>
      </c>
      <c r="D105315" t="s">
        <v>270822</v>
      </c>
      <c r="E105315" t="s">
        <v>271581</v>
      </c>
      <c r="F105315" t="s">
        <v>270802</v>
      </c>
      <c r="G105315">
        <v>1</v>
      </c>
      <c r="H105315" t="s">
        <v>270876</v>
      </c>
      <c r="I105315" t="s">
        <v>270806</v>
      </c>
      <c r="J105315" t="s">
        <v>270802</v>
      </c>
    </row>
    <row r="105316" spans="1:10" x14ac:dyDescent="0.25">
      <c r="A105316" t="s">
        <v>248019</v>
      </c>
      <c r="B105316" t="s">
        <v>367890</v>
      </c>
      <c r="C105316" t="s">
        <v>270796</v>
      </c>
      <c r="D105316" t="s">
        <v>270797</v>
      </c>
      <c r="E105316" t="s">
        <v>276169</v>
      </c>
      <c r="F105316" t="s">
        <v>271005</v>
      </c>
      <c r="G105316">
        <v>1</v>
      </c>
      <c r="H105316" t="s">
        <v>270899</v>
      </c>
      <c r="I105316" t="s">
        <v>270813</v>
      </c>
      <c r="J105316" t="s">
        <v>270802</v>
      </c>
    </row>
    <row r="105317" spans="1:10" x14ac:dyDescent="0.25">
      <c r="A105317" t="s">
        <v>248020</v>
      </c>
      <c r="B105317" t="s">
        <v>367891</v>
      </c>
      <c r="C105317" t="s">
        <v>270796</v>
      </c>
      <c r="D105317" t="s">
        <v>270822</v>
      </c>
      <c r="E105317" t="s">
        <v>271291</v>
      </c>
      <c r="F105317" t="s">
        <v>270802</v>
      </c>
      <c r="G105317">
        <v>1</v>
      </c>
      <c r="H105317" t="s">
        <v>270851</v>
      </c>
      <c r="I105317" t="s">
        <v>270852</v>
      </c>
      <c r="J105317" t="s">
        <v>270802</v>
      </c>
    </row>
    <row r="105318" spans="1:10" x14ac:dyDescent="0.25">
      <c r="A105318" t="s">
        <v>248022</v>
      </c>
      <c r="B105318" t="s">
        <v>367892</v>
      </c>
      <c r="C105318" t="s">
        <v>270796</v>
      </c>
      <c r="D105318" t="s">
        <v>270797</v>
      </c>
      <c r="E105318" t="s">
        <v>270806</v>
      </c>
      <c r="F105318" t="s">
        <v>270802</v>
      </c>
      <c r="G105318">
        <v>1</v>
      </c>
      <c r="H105318" t="s">
        <v>367893</v>
      </c>
      <c r="I105318" t="s">
        <v>271612</v>
      </c>
      <c r="J105318" t="s">
        <v>270990</v>
      </c>
    </row>
    <row r="105319" spans="1:10" x14ac:dyDescent="0.25">
      <c r="A105319" t="s">
        <v>248025</v>
      </c>
      <c r="B105319" t="s">
        <v>367894</v>
      </c>
      <c r="C105319" t="s">
        <v>270796</v>
      </c>
      <c r="D105319" t="s">
        <v>270797</v>
      </c>
      <c r="E105319" t="s">
        <v>270887</v>
      </c>
      <c r="F105319" t="s">
        <v>270799</v>
      </c>
      <c r="G105319">
        <v>1</v>
      </c>
      <c r="H105319" t="s">
        <v>272621</v>
      </c>
      <c r="I105319" t="s">
        <v>270806</v>
      </c>
      <c r="J105319" t="s">
        <v>270802</v>
      </c>
    </row>
    <row r="105320" spans="1:10" x14ac:dyDescent="0.25">
      <c r="A105320" t="s">
        <v>248028</v>
      </c>
      <c r="B105320" t="s">
        <v>367895</v>
      </c>
      <c r="C105320" t="s">
        <v>270796</v>
      </c>
      <c r="D105320" t="s">
        <v>270822</v>
      </c>
      <c r="E105320" t="s">
        <v>272214</v>
      </c>
      <c r="F105320" t="s">
        <v>270799</v>
      </c>
      <c r="G105320">
        <v>1</v>
      </c>
      <c r="H105320" t="s">
        <v>270882</v>
      </c>
      <c r="I105320" t="s">
        <v>270806</v>
      </c>
      <c r="J105320" t="s">
        <v>270802</v>
      </c>
    </row>
    <row r="105321" spans="1:10" x14ac:dyDescent="0.25">
      <c r="A105321" t="s">
        <v>248030</v>
      </c>
      <c r="B105321" t="s">
        <v>367896</v>
      </c>
      <c r="C105321" t="s">
        <v>270796</v>
      </c>
      <c r="D105321" t="s">
        <v>270797</v>
      </c>
      <c r="E105321" t="s">
        <v>270989</v>
      </c>
      <c r="F105321" t="s">
        <v>270990</v>
      </c>
      <c r="G105321">
        <v>1</v>
      </c>
      <c r="H105321" t="s">
        <v>271712</v>
      </c>
      <c r="I105321" t="s">
        <v>270806</v>
      </c>
      <c r="J105321" t="s">
        <v>270802</v>
      </c>
    </row>
    <row r="105322" spans="1:10" x14ac:dyDescent="0.25">
      <c r="A105322" t="s">
        <v>248033</v>
      </c>
      <c r="B105322" t="s">
        <v>367897</v>
      </c>
      <c r="C105322" t="s">
        <v>270796</v>
      </c>
      <c r="D105322" t="s">
        <v>270797</v>
      </c>
      <c r="E105322" t="s">
        <v>279219</v>
      </c>
      <c r="F105322" t="s">
        <v>270809</v>
      </c>
      <c r="G105322">
        <v>1</v>
      </c>
      <c r="H105322" t="s">
        <v>270938</v>
      </c>
      <c r="I105322" t="s">
        <v>270939</v>
      </c>
      <c r="J105322" t="s">
        <v>270940</v>
      </c>
    </row>
    <row r="105323" spans="1:10" x14ac:dyDescent="0.25">
      <c r="A105323" t="s">
        <v>248036</v>
      </c>
      <c r="B105323" t="s">
        <v>367898</v>
      </c>
      <c r="C105323" t="s">
        <v>270796</v>
      </c>
      <c r="D105323" t="s">
        <v>270797</v>
      </c>
      <c r="E105323" t="s">
        <v>270806</v>
      </c>
      <c r="F105323" t="s">
        <v>270802</v>
      </c>
      <c r="G105323">
        <v>1</v>
      </c>
      <c r="H105323" t="s">
        <v>271048</v>
      </c>
      <c r="I105323" t="s">
        <v>270860</v>
      </c>
      <c r="J105323" t="s">
        <v>270802</v>
      </c>
    </row>
    <row r="105324" spans="1:10" x14ac:dyDescent="0.25">
      <c r="A105324" t="s">
        <v>248036</v>
      </c>
      <c r="B105324" t="s">
        <v>367898</v>
      </c>
      <c r="C105324" t="s">
        <v>270796</v>
      </c>
      <c r="D105324" t="s">
        <v>270926</v>
      </c>
      <c r="E105324" t="s">
        <v>270806</v>
      </c>
      <c r="F105324" t="s">
        <v>270802</v>
      </c>
      <c r="G105324">
        <v>1</v>
      </c>
      <c r="H105324" t="s">
        <v>271048</v>
      </c>
      <c r="I105324" t="s">
        <v>270860</v>
      </c>
      <c r="J105324" t="s">
        <v>270802</v>
      </c>
    </row>
    <row r="105325" spans="1:10" x14ac:dyDescent="0.25">
      <c r="A105325" t="s">
        <v>248039</v>
      </c>
      <c r="B105325" t="s">
        <v>367899</v>
      </c>
      <c r="C105325" t="s">
        <v>270796</v>
      </c>
      <c r="D105325" t="s">
        <v>270797</v>
      </c>
      <c r="E105325" t="s">
        <v>335568</v>
      </c>
      <c r="F105325" t="s">
        <v>270820</v>
      </c>
      <c r="G105325">
        <v>1</v>
      </c>
      <c r="H105325" t="s">
        <v>273151</v>
      </c>
      <c r="I105325" t="s">
        <v>271371</v>
      </c>
      <c r="J105325" t="s">
        <v>270799</v>
      </c>
    </row>
    <row r="105326" spans="1:10" x14ac:dyDescent="0.25">
      <c r="A105326" t="s">
        <v>248042</v>
      </c>
      <c r="B105326" t="s">
        <v>367900</v>
      </c>
      <c r="C105326" t="s">
        <v>270796</v>
      </c>
      <c r="D105326" t="s">
        <v>270822</v>
      </c>
      <c r="E105326" t="s">
        <v>270860</v>
      </c>
      <c r="F105326" t="s">
        <v>270802</v>
      </c>
      <c r="G105326">
        <v>1</v>
      </c>
      <c r="H105326" t="s">
        <v>270841</v>
      </c>
      <c r="I105326" t="s">
        <v>270842</v>
      </c>
      <c r="J105326" t="s">
        <v>270802</v>
      </c>
    </row>
    <row r="105327" spans="1:10" x14ac:dyDescent="0.25">
      <c r="A105327" t="s">
        <v>248045</v>
      </c>
      <c r="B105327" t="s">
        <v>367901</v>
      </c>
      <c r="C105327" t="s">
        <v>270796</v>
      </c>
      <c r="D105327" t="s">
        <v>270797</v>
      </c>
      <c r="E105327" t="s">
        <v>299825</v>
      </c>
      <c r="F105327" t="s">
        <v>271005</v>
      </c>
      <c r="G105327">
        <v>1</v>
      </c>
      <c r="H105327" t="s">
        <v>272540</v>
      </c>
      <c r="I105327" t="s">
        <v>270806</v>
      </c>
      <c r="J105327" t="s">
        <v>270802</v>
      </c>
    </row>
    <row r="105328" spans="1:10" x14ac:dyDescent="0.25">
      <c r="A105328" t="s">
        <v>248046</v>
      </c>
      <c r="B105328" t="s">
        <v>367902</v>
      </c>
      <c r="C105328" t="s">
        <v>270796</v>
      </c>
      <c r="D105328" t="s">
        <v>270797</v>
      </c>
      <c r="E105328" t="s">
        <v>275229</v>
      </c>
      <c r="F105328" t="s">
        <v>270871</v>
      </c>
      <c r="G105328">
        <v>1</v>
      </c>
      <c r="H105328" t="s">
        <v>271107</v>
      </c>
      <c r="I105328" t="s">
        <v>270806</v>
      </c>
      <c r="J105328" t="s">
        <v>270802</v>
      </c>
    </row>
    <row r="105329" spans="1:10" x14ac:dyDescent="0.25">
      <c r="A105329" t="s">
        <v>248049</v>
      </c>
      <c r="B105329" t="s">
        <v>367903</v>
      </c>
      <c r="C105329" t="s">
        <v>270796</v>
      </c>
      <c r="D105329" t="s">
        <v>270797</v>
      </c>
      <c r="E105329" t="s">
        <v>271209</v>
      </c>
      <c r="F105329" t="s">
        <v>270799</v>
      </c>
      <c r="G105329">
        <v>1</v>
      </c>
      <c r="H105329" t="s">
        <v>271869</v>
      </c>
      <c r="I105329" t="s">
        <v>270840</v>
      </c>
      <c r="J105329" t="s">
        <v>270802</v>
      </c>
    </row>
    <row r="105330" spans="1:10" x14ac:dyDescent="0.25">
      <c r="A105330" t="s">
        <v>248052</v>
      </c>
      <c r="B105330" t="s">
        <v>367904</v>
      </c>
      <c r="C105330" t="s">
        <v>270796</v>
      </c>
      <c r="D105330" t="s">
        <v>270797</v>
      </c>
      <c r="E105330" t="s">
        <v>270898</v>
      </c>
      <c r="F105330" t="s">
        <v>270802</v>
      </c>
      <c r="G105330">
        <v>1</v>
      </c>
      <c r="H105330" t="s">
        <v>271232</v>
      </c>
      <c r="I105330" t="s">
        <v>271015</v>
      </c>
      <c r="J105330" t="s">
        <v>270820</v>
      </c>
    </row>
    <row r="105331" spans="1:10" x14ac:dyDescent="0.25">
      <c r="A105331" t="s">
        <v>248055</v>
      </c>
      <c r="B105331" t="s">
        <v>367905</v>
      </c>
      <c r="C105331" t="s">
        <v>270796</v>
      </c>
      <c r="D105331" t="s">
        <v>270822</v>
      </c>
      <c r="E105331" t="s">
        <v>309985</v>
      </c>
      <c r="F105331" t="s">
        <v>270820</v>
      </c>
      <c r="G105331">
        <v>1</v>
      </c>
      <c r="H105331" t="s">
        <v>271160</v>
      </c>
      <c r="I105331" t="s">
        <v>270860</v>
      </c>
      <c r="J105331" t="s">
        <v>270802</v>
      </c>
    </row>
    <row r="105332" spans="1:10" x14ac:dyDescent="0.25">
      <c r="A105332" t="s">
        <v>248057</v>
      </c>
      <c r="B105332" t="s">
        <v>367906</v>
      </c>
      <c r="C105332" t="s">
        <v>270796</v>
      </c>
      <c r="D105332" t="s">
        <v>270797</v>
      </c>
      <c r="E105332" t="s">
        <v>270963</v>
      </c>
      <c r="F105332" t="s">
        <v>270809</v>
      </c>
      <c r="G105332">
        <v>1</v>
      </c>
      <c r="H105332" t="s">
        <v>271855</v>
      </c>
      <c r="I105332" t="s">
        <v>270806</v>
      </c>
      <c r="J105332" t="s">
        <v>270802</v>
      </c>
    </row>
    <row r="105333" spans="1:10" x14ac:dyDescent="0.25">
      <c r="A105333" t="s">
        <v>248059</v>
      </c>
      <c r="B105333" t="s">
        <v>367907</v>
      </c>
      <c r="C105333" t="s">
        <v>270796</v>
      </c>
      <c r="D105333" t="s">
        <v>270797</v>
      </c>
      <c r="E105333" t="s">
        <v>271291</v>
      </c>
      <c r="F105333" t="s">
        <v>270802</v>
      </c>
      <c r="G105333">
        <v>1</v>
      </c>
      <c r="H105333" t="s">
        <v>277393</v>
      </c>
      <c r="I105333" t="s">
        <v>273258</v>
      </c>
      <c r="J105333" t="s">
        <v>270871</v>
      </c>
    </row>
    <row r="105334" spans="1:10" x14ac:dyDescent="0.25">
      <c r="A105334" t="s">
        <v>248062</v>
      </c>
      <c r="B105334" t="s">
        <v>367908</v>
      </c>
      <c r="C105334" t="s">
        <v>270796</v>
      </c>
      <c r="D105334" t="s">
        <v>270797</v>
      </c>
      <c r="E105334" t="s">
        <v>272890</v>
      </c>
      <c r="F105334" t="s">
        <v>270871</v>
      </c>
      <c r="G105334">
        <v>1</v>
      </c>
      <c r="H105334" t="s">
        <v>273386</v>
      </c>
      <c r="I105334" t="s">
        <v>270963</v>
      </c>
      <c r="J105334" t="s">
        <v>270809</v>
      </c>
    </row>
    <row r="105335" spans="1:10" x14ac:dyDescent="0.25">
      <c r="A105335" t="s">
        <v>248062</v>
      </c>
      <c r="B105335" t="s">
        <v>367908</v>
      </c>
      <c r="C105335" t="s">
        <v>270796</v>
      </c>
      <c r="D105335" t="s">
        <v>270797</v>
      </c>
      <c r="E105335" t="s">
        <v>272890</v>
      </c>
      <c r="F105335" t="s">
        <v>270871</v>
      </c>
      <c r="G105335">
        <v>2</v>
      </c>
      <c r="H105335" t="s">
        <v>273386</v>
      </c>
      <c r="I105335" t="s">
        <v>270963</v>
      </c>
      <c r="J105335" t="s">
        <v>270809</v>
      </c>
    </row>
    <row r="105336" spans="1:10" x14ac:dyDescent="0.25">
      <c r="A105336" t="s">
        <v>248062</v>
      </c>
      <c r="B105336" t="s">
        <v>367908</v>
      </c>
      <c r="C105336" t="s">
        <v>270796</v>
      </c>
      <c r="D105336" t="s">
        <v>270926</v>
      </c>
      <c r="E105336" t="s">
        <v>272890</v>
      </c>
      <c r="F105336" t="s">
        <v>270871</v>
      </c>
      <c r="G105336">
        <v>1</v>
      </c>
      <c r="H105336" t="s">
        <v>273386</v>
      </c>
      <c r="I105336" t="s">
        <v>270963</v>
      </c>
      <c r="J105336" t="s">
        <v>270809</v>
      </c>
    </row>
    <row r="105337" spans="1:10" x14ac:dyDescent="0.25">
      <c r="A105337" t="s">
        <v>248062</v>
      </c>
      <c r="B105337" t="s">
        <v>367908</v>
      </c>
      <c r="C105337" t="s">
        <v>270796</v>
      </c>
      <c r="D105337" t="s">
        <v>270926</v>
      </c>
      <c r="E105337" t="s">
        <v>272890</v>
      </c>
      <c r="F105337" t="s">
        <v>270871</v>
      </c>
      <c r="G105337">
        <v>2</v>
      </c>
      <c r="H105337" t="s">
        <v>273386</v>
      </c>
      <c r="I105337" t="s">
        <v>270963</v>
      </c>
      <c r="J105337" t="s">
        <v>270809</v>
      </c>
    </row>
    <row r="105338" spans="1:10" x14ac:dyDescent="0.25">
      <c r="A105338" t="s">
        <v>248065</v>
      </c>
      <c r="B105338" t="s">
        <v>367909</v>
      </c>
      <c r="C105338" t="s">
        <v>270796</v>
      </c>
      <c r="D105338" t="s">
        <v>270797</v>
      </c>
      <c r="E105338" t="s">
        <v>270939</v>
      </c>
      <c r="F105338" t="s">
        <v>270940</v>
      </c>
      <c r="G105338">
        <v>1</v>
      </c>
      <c r="H105338" t="s">
        <v>272780</v>
      </c>
      <c r="I105338" t="s">
        <v>270913</v>
      </c>
      <c r="J105338" t="s">
        <v>270802</v>
      </c>
    </row>
    <row r="105339" spans="1:10" x14ac:dyDescent="0.25">
      <c r="A105339" t="s">
        <v>248068</v>
      </c>
      <c r="B105339" t="s">
        <v>367910</v>
      </c>
      <c r="C105339" t="s">
        <v>270796</v>
      </c>
      <c r="D105339" t="s">
        <v>270797</v>
      </c>
      <c r="E105339" t="s">
        <v>271134</v>
      </c>
      <c r="F105339" t="s">
        <v>270802</v>
      </c>
      <c r="G105339">
        <v>1</v>
      </c>
      <c r="H105339" t="s">
        <v>272462</v>
      </c>
      <c r="I105339" t="s">
        <v>270806</v>
      </c>
      <c r="J105339" t="s">
        <v>270802</v>
      </c>
    </row>
    <row r="105340" spans="1:10" x14ac:dyDescent="0.25">
      <c r="A105340" t="s">
        <v>248068</v>
      </c>
      <c r="B105340" t="s">
        <v>367910</v>
      </c>
      <c r="C105340" t="s">
        <v>270796</v>
      </c>
      <c r="D105340" t="s">
        <v>270797</v>
      </c>
      <c r="E105340" t="s">
        <v>271134</v>
      </c>
      <c r="F105340" t="s">
        <v>270802</v>
      </c>
      <c r="G105340">
        <v>2</v>
      </c>
      <c r="H105340" t="s">
        <v>272462</v>
      </c>
      <c r="I105340" t="s">
        <v>270806</v>
      </c>
      <c r="J105340" t="s">
        <v>270802</v>
      </c>
    </row>
    <row r="105341" spans="1:10" x14ac:dyDescent="0.25">
      <c r="A105341" t="s">
        <v>248071</v>
      </c>
      <c r="B105341" t="s">
        <v>367911</v>
      </c>
      <c r="C105341" t="s">
        <v>270796</v>
      </c>
      <c r="D105341" t="s">
        <v>270797</v>
      </c>
      <c r="E105341" t="s">
        <v>273554</v>
      </c>
      <c r="F105341" t="s">
        <v>270802</v>
      </c>
      <c r="G105341">
        <v>1</v>
      </c>
      <c r="H105341" t="s">
        <v>271803</v>
      </c>
      <c r="I105341" t="s">
        <v>271563</v>
      </c>
      <c r="J105341" t="s">
        <v>270809</v>
      </c>
    </row>
    <row r="105342" spans="1:10" x14ac:dyDescent="0.25">
      <c r="A105342" t="s">
        <v>248074</v>
      </c>
      <c r="B105342" t="s">
        <v>367912</v>
      </c>
      <c r="C105342" t="s">
        <v>270796</v>
      </c>
      <c r="D105342" t="s">
        <v>270797</v>
      </c>
      <c r="E105342" t="s">
        <v>270847</v>
      </c>
      <c r="F105342" t="s">
        <v>270799</v>
      </c>
      <c r="G105342">
        <v>1</v>
      </c>
      <c r="H105342" t="s">
        <v>277760</v>
      </c>
      <c r="I105342" t="s">
        <v>273755</v>
      </c>
      <c r="J105342" t="s">
        <v>270809</v>
      </c>
    </row>
    <row r="105343" spans="1:10" x14ac:dyDescent="0.25">
      <c r="A105343" t="s">
        <v>248077</v>
      </c>
      <c r="B105343" t="s">
        <v>367913</v>
      </c>
      <c r="C105343" t="s">
        <v>270796</v>
      </c>
      <c r="D105343" t="s">
        <v>270797</v>
      </c>
      <c r="E105343" t="s">
        <v>270847</v>
      </c>
      <c r="F105343" t="s">
        <v>270799</v>
      </c>
      <c r="G105343">
        <v>1</v>
      </c>
      <c r="H105343" t="s">
        <v>271203</v>
      </c>
      <c r="I105343" t="s">
        <v>271191</v>
      </c>
      <c r="J105343" t="s">
        <v>270871</v>
      </c>
    </row>
    <row r="105344" spans="1:10" x14ac:dyDescent="0.25">
      <c r="A105344" t="s">
        <v>248080</v>
      </c>
      <c r="B105344" t="s">
        <v>367914</v>
      </c>
      <c r="C105344" t="s">
        <v>270796</v>
      </c>
      <c r="D105344" t="s">
        <v>270797</v>
      </c>
      <c r="E105344" t="s">
        <v>271403</v>
      </c>
      <c r="F105344" t="s">
        <v>270802</v>
      </c>
      <c r="G105344">
        <v>1</v>
      </c>
      <c r="H105344" t="s">
        <v>271447</v>
      </c>
      <c r="I105344" t="s">
        <v>270806</v>
      </c>
      <c r="J105344" t="s">
        <v>270802</v>
      </c>
    </row>
    <row r="105345" spans="1:10" x14ac:dyDescent="0.25">
      <c r="A105345" t="s">
        <v>248083</v>
      </c>
      <c r="B105345" t="s">
        <v>367915</v>
      </c>
      <c r="C105345" t="s">
        <v>270796</v>
      </c>
      <c r="D105345" t="s">
        <v>270797</v>
      </c>
      <c r="E105345" t="s">
        <v>270906</v>
      </c>
      <c r="F105345" t="s">
        <v>270820</v>
      </c>
      <c r="G105345">
        <v>1</v>
      </c>
      <c r="H105345" t="s">
        <v>271114</v>
      </c>
      <c r="I105345" t="s">
        <v>270825</v>
      </c>
      <c r="J105345" t="s">
        <v>270802</v>
      </c>
    </row>
    <row r="105346" spans="1:10" x14ac:dyDescent="0.25">
      <c r="A105346" t="s">
        <v>248083</v>
      </c>
      <c r="B105346" t="s">
        <v>367915</v>
      </c>
      <c r="C105346" t="s">
        <v>270796</v>
      </c>
      <c r="D105346" t="s">
        <v>270797</v>
      </c>
      <c r="E105346" t="s">
        <v>270906</v>
      </c>
      <c r="F105346" t="s">
        <v>270820</v>
      </c>
      <c r="G105346">
        <v>2</v>
      </c>
      <c r="H105346" t="s">
        <v>271606</v>
      </c>
      <c r="I105346" t="s">
        <v>271607</v>
      </c>
      <c r="J105346" t="s">
        <v>270802</v>
      </c>
    </row>
    <row r="105347" spans="1:10" x14ac:dyDescent="0.25">
      <c r="A105347" t="s">
        <v>248086</v>
      </c>
      <c r="B105347" t="s">
        <v>367916</v>
      </c>
      <c r="C105347" t="s">
        <v>270796</v>
      </c>
      <c r="D105347" t="s">
        <v>271028</v>
      </c>
      <c r="E105347" t="s">
        <v>271284</v>
      </c>
      <c r="F105347" t="s">
        <v>270990</v>
      </c>
      <c r="G105347">
        <v>1</v>
      </c>
      <c r="H105347" t="s">
        <v>270828</v>
      </c>
      <c r="I105347" t="s">
        <v>270806</v>
      </c>
      <c r="J105347" t="s">
        <v>270802</v>
      </c>
    </row>
    <row r="105348" spans="1:10" x14ac:dyDescent="0.25">
      <c r="A105348" t="s">
        <v>248089</v>
      </c>
      <c r="B105348" t="s">
        <v>367917</v>
      </c>
      <c r="C105348" t="s">
        <v>270796</v>
      </c>
      <c r="D105348" t="s">
        <v>270797</v>
      </c>
      <c r="E105348" t="s">
        <v>270832</v>
      </c>
      <c r="F105348" t="s">
        <v>270802</v>
      </c>
      <c r="G105348">
        <v>1</v>
      </c>
      <c r="H105348" t="s">
        <v>270899</v>
      </c>
      <c r="I105348" t="s">
        <v>270813</v>
      </c>
      <c r="J105348" t="s">
        <v>270802</v>
      </c>
    </row>
    <row r="105349" spans="1:10" x14ac:dyDescent="0.25">
      <c r="A105349" t="s">
        <v>248092</v>
      </c>
      <c r="B105349" t="s">
        <v>367918</v>
      </c>
      <c r="C105349" t="s">
        <v>270796</v>
      </c>
      <c r="D105349" t="s">
        <v>270797</v>
      </c>
      <c r="E105349" t="s">
        <v>271248</v>
      </c>
      <c r="F105349" t="s">
        <v>270809</v>
      </c>
      <c r="G105349">
        <v>1</v>
      </c>
      <c r="H105349" t="s">
        <v>277278</v>
      </c>
      <c r="I105349" t="s">
        <v>270963</v>
      </c>
      <c r="J105349" t="s">
        <v>270809</v>
      </c>
    </row>
    <row r="105350" spans="1:10" x14ac:dyDescent="0.25">
      <c r="A105350" t="s">
        <v>248092</v>
      </c>
      <c r="B105350" t="s">
        <v>367918</v>
      </c>
      <c r="C105350" t="s">
        <v>270796</v>
      </c>
      <c r="D105350" t="s">
        <v>270797</v>
      </c>
      <c r="E105350" t="s">
        <v>271248</v>
      </c>
      <c r="F105350" t="s">
        <v>270809</v>
      </c>
      <c r="G105350">
        <v>2</v>
      </c>
      <c r="H105350" t="s">
        <v>277278</v>
      </c>
      <c r="I105350" t="s">
        <v>270963</v>
      </c>
      <c r="J105350" t="s">
        <v>270809</v>
      </c>
    </row>
    <row r="105351" spans="1:10" x14ac:dyDescent="0.25">
      <c r="A105351" t="s">
        <v>248095</v>
      </c>
      <c r="B105351" t="s">
        <v>367919</v>
      </c>
      <c r="C105351" t="s">
        <v>270796</v>
      </c>
      <c r="D105351" t="s">
        <v>270822</v>
      </c>
      <c r="E105351" t="s">
        <v>271354</v>
      </c>
      <c r="F105351" t="s">
        <v>270802</v>
      </c>
      <c r="G105351">
        <v>1</v>
      </c>
      <c r="H105351" t="s">
        <v>275747</v>
      </c>
      <c r="I105351" t="s">
        <v>270842</v>
      </c>
      <c r="J105351" t="s">
        <v>270802</v>
      </c>
    </row>
    <row r="105352" spans="1:10" x14ac:dyDescent="0.25">
      <c r="A105352" t="s">
        <v>248098</v>
      </c>
      <c r="B105352" t="s">
        <v>367920</v>
      </c>
      <c r="C105352" t="s">
        <v>270796</v>
      </c>
      <c r="D105352" t="s">
        <v>270797</v>
      </c>
      <c r="E105352" t="s">
        <v>274682</v>
      </c>
      <c r="F105352" t="s">
        <v>270799</v>
      </c>
      <c r="G105352">
        <v>1</v>
      </c>
      <c r="H105352" t="s">
        <v>271274</v>
      </c>
      <c r="I105352" t="s">
        <v>270849</v>
      </c>
      <c r="J105352" t="s">
        <v>270802</v>
      </c>
    </row>
    <row r="105353" spans="1:10" x14ac:dyDescent="0.25">
      <c r="A105353" t="s">
        <v>248101</v>
      </c>
      <c r="B105353" t="s">
        <v>367921</v>
      </c>
      <c r="C105353" t="s">
        <v>270796</v>
      </c>
      <c r="D105353" t="s">
        <v>270797</v>
      </c>
      <c r="E105353" t="s">
        <v>270806</v>
      </c>
      <c r="F105353" t="s">
        <v>270802</v>
      </c>
      <c r="G105353">
        <v>1</v>
      </c>
      <c r="H105353" t="s">
        <v>270805</v>
      </c>
      <c r="I105353" t="s">
        <v>270806</v>
      </c>
      <c r="J105353" t="s">
        <v>270802</v>
      </c>
    </row>
    <row r="105354" spans="1:10" x14ac:dyDescent="0.25">
      <c r="A105354" t="s">
        <v>248103</v>
      </c>
      <c r="B105354" t="s">
        <v>367922</v>
      </c>
      <c r="C105354" t="s">
        <v>270796</v>
      </c>
      <c r="D105354" t="s">
        <v>270822</v>
      </c>
      <c r="E105354" t="s">
        <v>271581</v>
      </c>
      <c r="F105354" t="s">
        <v>270802</v>
      </c>
      <c r="G105354">
        <v>1</v>
      </c>
      <c r="H105354" t="s">
        <v>271400</v>
      </c>
      <c r="I105354" t="s">
        <v>271401</v>
      </c>
      <c r="J105354" t="s">
        <v>270802</v>
      </c>
    </row>
    <row r="105355" spans="1:10" x14ac:dyDescent="0.25">
      <c r="A105355" t="s">
        <v>248106</v>
      </c>
      <c r="B105355" t="s">
        <v>367923</v>
      </c>
      <c r="C105355" t="s">
        <v>270796</v>
      </c>
      <c r="D105355" t="s">
        <v>270797</v>
      </c>
      <c r="E105355" t="s">
        <v>271209</v>
      </c>
      <c r="F105355" t="s">
        <v>270799</v>
      </c>
      <c r="G105355">
        <v>1</v>
      </c>
      <c r="H105355" t="s">
        <v>282678</v>
      </c>
      <c r="I105355" t="s">
        <v>272751</v>
      </c>
      <c r="J105355" t="s">
        <v>270871</v>
      </c>
    </row>
    <row r="105356" spans="1:10" x14ac:dyDescent="0.25">
      <c r="A105356" t="s">
        <v>248108</v>
      </c>
      <c r="B105356" t="s">
        <v>367924</v>
      </c>
      <c r="C105356" t="s">
        <v>270796</v>
      </c>
      <c r="D105356" t="s">
        <v>270797</v>
      </c>
      <c r="E105356" t="s">
        <v>270939</v>
      </c>
      <c r="F105356" t="s">
        <v>270940</v>
      </c>
      <c r="G105356">
        <v>1</v>
      </c>
      <c r="H105356" t="s">
        <v>280316</v>
      </c>
      <c r="I105356" t="s">
        <v>270913</v>
      </c>
      <c r="J105356" t="s">
        <v>270802</v>
      </c>
    </row>
    <row r="105357" spans="1:10" x14ac:dyDescent="0.25">
      <c r="A105357" t="s">
        <v>248108</v>
      </c>
      <c r="B105357" t="s">
        <v>367924</v>
      </c>
      <c r="C105357" t="s">
        <v>270796</v>
      </c>
      <c r="D105357" t="s">
        <v>270797</v>
      </c>
      <c r="E105357" t="s">
        <v>270939</v>
      </c>
      <c r="F105357" t="s">
        <v>270940</v>
      </c>
      <c r="G105357">
        <v>2</v>
      </c>
      <c r="H105357" t="s">
        <v>280316</v>
      </c>
      <c r="I105357" t="s">
        <v>270913</v>
      </c>
      <c r="J105357" t="s">
        <v>270802</v>
      </c>
    </row>
    <row r="105358" spans="1:10" x14ac:dyDescent="0.25">
      <c r="A105358" t="s">
        <v>248111</v>
      </c>
      <c r="B105358" t="s">
        <v>367925</v>
      </c>
      <c r="C105358" t="s">
        <v>270796</v>
      </c>
      <c r="D105358" t="s">
        <v>270797</v>
      </c>
      <c r="E105358" t="s">
        <v>271095</v>
      </c>
      <c r="F105358" t="s">
        <v>270802</v>
      </c>
      <c r="G105358">
        <v>1</v>
      </c>
      <c r="H105358" t="s">
        <v>273987</v>
      </c>
      <c r="I105358" t="s">
        <v>271291</v>
      </c>
      <c r="J105358" t="s">
        <v>270802</v>
      </c>
    </row>
    <row r="105359" spans="1:10" x14ac:dyDescent="0.25">
      <c r="A105359" t="s">
        <v>248114</v>
      </c>
      <c r="B105359" t="s">
        <v>367926</v>
      </c>
      <c r="C105359" t="s">
        <v>270796</v>
      </c>
      <c r="D105359" t="s">
        <v>270797</v>
      </c>
      <c r="E105359" t="s">
        <v>271191</v>
      </c>
      <c r="F105359" t="s">
        <v>270871</v>
      </c>
      <c r="G105359">
        <v>1</v>
      </c>
      <c r="H105359" t="s">
        <v>274070</v>
      </c>
      <c r="I105359" t="s">
        <v>271434</v>
      </c>
      <c r="J105359" t="s">
        <v>270809</v>
      </c>
    </row>
    <row r="105360" spans="1:10" x14ac:dyDescent="0.25">
      <c r="A105360" t="s">
        <v>248117</v>
      </c>
      <c r="B105360" t="s">
        <v>367927</v>
      </c>
      <c r="C105360" t="s">
        <v>270796</v>
      </c>
      <c r="D105360" t="s">
        <v>270822</v>
      </c>
      <c r="E105360" t="s">
        <v>271139</v>
      </c>
      <c r="F105360" t="s">
        <v>270809</v>
      </c>
      <c r="G105360">
        <v>1</v>
      </c>
      <c r="H105360" t="s">
        <v>280953</v>
      </c>
      <c r="I105360" t="s">
        <v>270806</v>
      </c>
      <c r="J105360" t="s">
        <v>270802</v>
      </c>
    </row>
    <row r="105361" spans="1:10" x14ac:dyDescent="0.25">
      <c r="A105361" t="s">
        <v>248119</v>
      </c>
      <c r="B105361" t="s">
        <v>367928</v>
      </c>
      <c r="C105361" t="s">
        <v>270796</v>
      </c>
      <c r="D105361" t="s">
        <v>270797</v>
      </c>
      <c r="E105361" t="s">
        <v>271514</v>
      </c>
      <c r="F105361" t="s">
        <v>271057</v>
      </c>
      <c r="G105361">
        <v>1</v>
      </c>
      <c r="H105361" t="s">
        <v>277039</v>
      </c>
      <c r="I105361" t="s">
        <v>270849</v>
      </c>
      <c r="J105361" t="s">
        <v>270802</v>
      </c>
    </row>
    <row r="105362" spans="1:10" x14ac:dyDescent="0.25">
      <c r="A105362" t="s">
        <v>248120</v>
      </c>
      <c r="B105362" t="s">
        <v>367929</v>
      </c>
      <c r="C105362" t="s">
        <v>270796</v>
      </c>
      <c r="D105362" t="s">
        <v>270797</v>
      </c>
      <c r="E105362" t="s">
        <v>279854</v>
      </c>
      <c r="F105362" t="s">
        <v>270809</v>
      </c>
      <c r="G105362">
        <v>1</v>
      </c>
      <c r="H105362" t="s">
        <v>270882</v>
      </c>
      <c r="I105362" t="s">
        <v>270806</v>
      </c>
      <c r="J105362" t="s">
        <v>270802</v>
      </c>
    </row>
    <row r="105363" spans="1:10" x14ac:dyDescent="0.25">
      <c r="A105363" t="s">
        <v>248123</v>
      </c>
      <c r="B105363" t="s">
        <v>367930</v>
      </c>
      <c r="C105363" t="s">
        <v>270796</v>
      </c>
      <c r="D105363" t="s">
        <v>270822</v>
      </c>
      <c r="E105363" t="s">
        <v>271577</v>
      </c>
      <c r="F105363" t="s">
        <v>270809</v>
      </c>
      <c r="G105363">
        <v>1</v>
      </c>
      <c r="H105363" t="s">
        <v>274474</v>
      </c>
      <c r="I105363" t="s">
        <v>270939</v>
      </c>
      <c r="J105363" t="s">
        <v>270940</v>
      </c>
    </row>
    <row r="105364" spans="1:10" x14ac:dyDescent="0.25">
      <c r="A105364" t="s">
        <v>248125</v>
      </c>
      <c r="B105364" t="s">
        <v>367931</v>
      </c>
      <c r="C105364" t="s">
        <v>270796</v>
      </c>
      <c r="D105364" t="s">
        <v>270797</v>
      </c>
      <c r="E105364" t="s">
        <v>295855</v>
      </c>
      <c r="F105364" t="s">
        <v>271005</v>
      </c>
      <c r="G105364">
        <v>1</v>
      </c>
      <c r="H105364" t="s">
        <v>271250</v>
      </c>
      <c r="I105364" t="s">
        <v>271251</v>
      </c>
      <c r="J105364" t="s">
        <v>271057</v>
      </c>
    </row>
    <row r="105365" spans="1:10" x14ac:dyDescent="0.25">
      <c r="A105365" t="s">
        <v>248128</v>
      </c>
      <c r="B105365" t="s">
        <v>367932</v>
      </c>
      <c r="C105365" t="s">
        <v>270796</v>
      </c>
      <c r="D105365" t="s">
        <v>270797</v>
      </c>
      <c r="E105365" t="s">
        <v>270847</v>
      </c>
      <c r="F105365" t="s">
        <v>270799</v>
      </c>
      <c r="G105365">
        <v>1</v>
      </c>
      <c r="H105365" t="s">
        <v>272151</v>
      </c>
      <c r="I105365" t="s">
        <v>270806</v>
      </c>
      <c r="J105365" t="s">
        <v>270802</v>
      </c>
    </row>
    <row r="105366" spans="1:10" x14ac:dyDescent="0.25">
      <c r="A105366" t="s">
        <v>248131</v>
      </c>
      <c r="B105366" t="s">
        <v>367933</v>
      </c>
      <c r="C105366" t="s">
        <v>270796</v>
      </c>
      <c r="D105366" t="s">
        <v>270797</v>
      </c>
      <c r="E105366" t="s">
        <v>273800</v>
      </c>
      <c r="F105366" t="s">
        <v>270990</v>
      </c>
      <c r="G105366">
        <v>1</v>
      </c>
      <c r="H105366" t="s">
        <v>293050</v>
      </c>
      <c r="I105366" t="s">
        <v>270825</v>
      </c>
      <c r="J105366" t="s">
        <v>270802</v>
      </c>
    </row>
    <row r="105367" spans="1:10" x14ac:dyDescent="0.25">
      <c r="A105367" t="s">
        <v>248134</v>
      </c>
      <c r="B105367" t="s">
        <v>367934</v>
      </c>
      <c r="C105367" t="s">
        <v>270796</v>
      </c>
      <c r="D105367" t="s">
        <v>270797</v>
      </c>
      <c r="E105367" t="s">
        <v>271454</v>
      </c>
      <c r="F105367" t="s">
        <v>270924</v>
      </c>
      <c r="G105367">
        <v>1</v>
      </c>
      <c r="H105367" t="s">
        <v>271429</v>
      </c>
      <c r="I105367" t="s">
        <v>270806</v>
      </c>
      <c r="J105367" t="s">
        <v>270802</v>
      </c>
    </row>
    <row r="105368" spans="1:10" x14ac:dyDescent="0.25">
      <c r="A105368" t="s">
        <v>248137</v>
      </c>
      <c r="B105368" t="s">
        <v>367935</v>
      </c>
      <c r="C105368" t="s">
        <v>270796</v>
      </c>
      <c r="D105368" t="s">
        <v>270797</v>
      </c>
      <c r="E105368" t="s">
        <v>270806</v>
      </c>
      <c r="F105368" t="s">
        <v>270802</v>
      </c>
      <c r="G105368">
        <v>1</v>
      </c>
      <c r="H105368" t="s">
        <v>273265</v>
      </c>
      <c r="I105368" t="s">
        <v>270946</v>
      </c>
      <c r="J105368" t="s">
        <v>270802</v>
      </c>
    </row>
    <row r="105369" spans="1:10" x14ac:dyDescent="0.25">
      <c r="A105369" t="s">
        <v>248140</v>
      </c>
      <c r="B105369" t="s">
        <v>367936</v>
      </c>
      <c r="C105369" t="s">
        <v>270796</v>
      </c>
      <c r="D105369" t="s">
        <v>270797</v>
      </c>
      <c r="E105369" t="s">
        <v>270806</v>
      </c>
      <c r="F105369" t="s">
        <v>270802</v>
      </c>
      <c r="G105369">
        <v>1</v>
      </c>
      <c r="H105369" t="s">
        <v>270841</v>
      </c>
      <c r="I105369" t="s">
        <v>270842</v>
      </c>
      <c r="J105369" t="s">
        <v>270802</v>
      </c>
    </row>
    <row r="105370" spans="1:10" x14ac:dyDescent="0.25">
      <c r="A105370" t="s">
        <v>248143</v>
      </c>
      <c r="B105370" t="s">
        <v>367937</v>
      </c>
      <c r="C105370" t="s">
        <v>270796</v>
      </c>
      <c r="D105370" t="s">
        <v>270797</v>
      </c>
      <c r="E105370" t="s">
        <v>271788</v>
      </c>
      <c r="F105370" t="s">
        <v>271740</v>
      </c>
      <c r="G105370">
        <v>1</v>
      </c>
      <c r="H105370" t="s">
        <v>273008</v>
      </c>
      <c r="I105370" t="s">
        <v>270806</v>
      </c>
      <c r="J105370" t="s">
        <v>270802</v>
      </c>
    </row>
    <row r="105371" spans="1:10" x14ac:dyDescent="0.25">
      <c r="A105371" t="s">
        <v>248145</v>
      </c>
      <c r="B105371" t="s">
        <v>367938</v>
      </c>
      <c r="C105371" t="s">
        <v>270796</v>
      </c>
      <c r="D105371" t="s">
        <v>270822</v>
      </c>
      <c r="E105371" t="s">
        <v>271153</v>
      </c>
      <c r="F105371" t="s">
        <v>270802</v>
      </c>
      <c r="G105371">
        <v>1</v>
      </c>
      <c r="H105371" t="s">
        <v>273353</v>
      </c>
      <c r="I105371" t="s">
        <v>270885</v>
      </c>
      <c r="J105371" t="s">
        <v>270802</v>
      </c>
    </row>
    <row r="105372" spans="1:10" x14ac:dyDescent="0.25">
      <c r="A105372" t="s">
        <v>248148</v>
      </c>
      <c r="B105372" t="s">
        <v>367939</v>
      </c>
      <c r="C105372" t="s">
        <v>271044</v>
      </c>
      <c r="D105372" t="s">
        <v>270797</v>
      </c>
      <c r="E105372" t="s">
        <v>270852</v>
      </c>
      <c r="F105372" t="s">
        <v>270802</v>
      </c>
      <c r="G105372">
        <v>1</v>
      </c>
      <c r="H105372" t="s">
        <v>272393</v>
      </c>
      <c r="I105372" t="s">
        <v>270842</v>
      </c>
      <c r="J105372" t="s">
        <v>270802</v>
      </c>
    </row>
    <row r="105373" spans="1:10" x14ac:dyDescent="0.25">
      <c r="A105373" t="s">
        <v>248150</v>
      </c>
      <c r="B105373" t="s">
        <v>367940</v>
      </c>
      <c r="C105373" t="s">
        <v>270796</v>
      </c>
      <c r="D105373" t="s">
        <v>270797</v>
      </c>
      <c r="E105373" t="s">
        <v>270842</v>
      </c>
      <c r="F105373" t="s">
        <v>270802</v>
      </c>
      <c r="G105373">
        <v>1</v>
      </c>
      <c r="H105373" t="s">
        <v>273291</v>
      </c>
      <c r="I105373" t="s">
        <v>270806</v>
      </c>
      <c r="J105373" t="s">
        <v>270802</v>
      </c>
    </row>
    <row r="105374" spans="1:10" x14ac:dyDescent="0.25">
      <c r="A105374" t="s">
        <v>248153</v>
      </c>
      <c r="B105374" t="s">
        <v>367941</v>
      </c>
      <c r="C105374" t="s">
        <v>270796</v>
      </c>
      <c r="D105374" t="s">
        <v>270797</v>
      </c>
      <c r="E105374" t="s">
        <v>270806</v>
      </c>
      <c r="F105374" t="s">
        <v>270802</v>
      </c>
      <c r="G105374">
        <v>1</v>
      </c>
      <c r="H105374" t="s">
        <v>271171</v>
      </c>
      <c r="I105374" t="s">
        <v>271172</v>
      </c>
      <c r="J105374" t="s">
        <v>270809</v>
      </c>
    </row>
    <row r="105375" spans="1:10" x14ac:dyDescent="0.25">
      <c r="A105375" t="s">
        <v>248156</v>
      </c>
      <c r="B105375" t="s">
        <v>367942</v>
      </c>
      <c r="C105375" t="s">
        <v>270796</v>
      </c>
      <c r="D105375" t="s">
        <v>270822</v>
      </c>
      <c r="E105375" t="s">
        <v>271343</v>
      </c>
      <c r="F105375" t="s">
        <v>270809</v>
      </c>
      <c r="G105375">
        <v>1</v>
      </c>
      <c r="H105375" t="s">
        <v>270873</v>
      </c>
      <c r="I105375" t="s">
        <v>270806</v>
      </c>
      <c r="J105375" t="s">
        <v>270802</v>
      </c>
    </row>
    <row r="105376" spans="1:10" x14ac:dyDescent="0.25">
      <c r="A105376" t="s">
        <v>248159</v>
      </c>
      <c r="B105376" t="s">
        <v>367943</v>
      </c>
      <c r="C105376" t="s">
        <v>270796</v>
      </c>
      <c r="D105376" t="s">
        <v>270797</v>
      </c>
      <c r="E105376" t="s">
        <v>270806</v>
      </c>
      <c r="F105376" t="s">
        <v>270802</v>
      </c>
      <c r="G105376">
        <v>1</v>
      </c>
      <c r="H105376" t="s">
        <v>270848</v>
      </c>
      <c r="I105376" t="s">
        <v>270849</v>
      </c>
      <c r="J105376" t="s">
        <v>270802</v>
      </c>
    </row>
    <row r="105377" spans="1:10" x14ac:dyDescent="0.25">
      <c r="A105377" t="s">
        <v>248161</v>
      </c>
      <c r="B105377" t="s">
        <v>367944</v>
      </c>
      <c r="C105377" t="s">
        <v>270796</v>
      </c>
      <c r="D105377" t="s">
        <v>270797</v>
      </c>
      <c r="E105377" t="s">
        <v>270847</v>
      </c>
      <c r="F105377" t="s">
        <v>270799</v>
      </c>
      <c r="G105377">
        <v>1</v>
      </c>
      <c r="H105377" t="s">
        <v>273883</v>
      </c>
      <c r="I105377" t="s">
        <v>271735</v>
      </c>
      <c r="J105377" t="s">
        <v>270809</v>
      </c>
    </row>
    <row r="105378" spans="1:10" x14ac:dyDescent="0.25">
      <c r="A105378" t="s">
        <v>248162</v>
      </c>
      <c r="B105378" t="s">
        <v>367945</v>
      </c>
      <c r="C105378" t="s">
        <v>271031</v>
      </c>
      <c r="D105378" t="s">
        <v>270797</v>
      </c>
      <c r="E105378" t="s">
        <v>271284</v>
      </c>
      <c r="F105378" t="s">
        <v>270990</v>
      </c>
      <c r="G105378">
        <v>1</v>
      </c>
      <c r="H105378" t="s">
        <v>271285</v>
      </c>
      <c r="I105378" t="s">
        <v>271013</v>
      </c>
      <c r="J105378" t="s">
        <v>270802</v>
      </c>
    </row>
    <row r="105379" spans="1:10" x14ac:dyDescent="0.25">
      <c r="A105379" t="s">
        <v>248164</v>
      </c>
      <c r="B105379" t="s">
        <v>367946</v>
      </c>
      <c r="C105379" t="s">
        <v>270796</v>
      </c>
      <c r="D105379" t="s">
        <v>270797</v>
      </c>
      <c r="E105379" t="s">
        <v>271748</v>
      </c>
      <c r="F105379" t="s">
        <v>270802</v>
      </c>
      <c r="G105379">
        <v>1</v>
      </c>
      <c r="H105379" t="s">
        <v>271242</v>
      </c>
      <c r="I105379" t="s">
        <v>270806</v>
      </c>
      <c r="J105379" t="s">
        <v>270802</v>
      </c>
    </row>
    <row r="105380" spans="1:10" x14ac:dyDescent="0.25">
      <c r="A105380" t="s">
        <v>248167</v>
      </c>
      <c r="B105380" t="s">
        <v>367947</v>
      </c>
      <c r="C105380" t="s">
        <v>270796</v>
      </c>
      <c r="D105380" t="s">
        <v>270797</v>
      </c>
      <c r="E105380" t="s">
        <v>271084</v>
      </c>
      <c r="F105380" t="s">
        <v>270802</v>
      </c>
      <c r="G105380">
        <v>1</v>
      </c>
      <c r="H105380" t="s">
        <v>271390</v>
      </c>
      <c r="I105380" t="s">
        <v>270830</v>
      </c>
      <c r="J105380" t="s">
        <v>270802</v>
      </c>
    </row>
    <row r="105381" spans="1:10" x14ac:dyDescent="0.25">
      <c r="A105381" t="s">
        <v>248169</v>
      </c>
      <c r="B105381" t="s">
        <v>367948</v>
      </c>
      <c r="C105381" t="s">
        <v>270796</v>
      </c>
      <c r="D105381" t="s">
        <v>270797</v>
      </c>
      <c r="E105381" t="s">
        <v>367949</v>
      </c>
      <c r="F105381" t="s">
        <v>270871</v>
      </c>
      <c r="G105381">
        <v>1</v>
      </c>
      <c r="H105381" t="s">
        <v>367950</v>
      </c>
      <c r="I105381" t="s">
        <v>290267</v>
      </c>
      <c r="J105381" t="s">
        <v>270809</v>
      </c>
    </row>
    <row r="105382" spans="1:10" x14ac:dyDescent="0.25">
      <c r="A105382" t="s">
        <v>248169</v>
      </c>
      <c r="B105382" t="s">
        <v>367948</v>
      </c>
      <c r="C105382" t="s">
        <v>270796</v>
      </c>
      <c r="D105382" t="s">
        <v>270926</v>
      </c>
      <c r="E105382" t="s">
        <v>367949</v>
      </c>
      <c r="F105382" t="s">
        <v>270871</v>
      </c>
      <c r="G105382">
        <v>1</v>
      </c>
      <c r="H105382" t="s">
        <v>367950</v>
      </c>
      <c r="I105382" t="s">
        <v>290267</v>
      </c>
      <c r="J105382" t="s">
        <v>270809</v>
      </c>
    </row>
    <row r="105383" spans="1:10" x14ac:dyDescent="0.25">
      <c r="A105383" t="s">
        <v>248171</v>
      </c>
      <c r="B105383" t="s">
        <v>367951</v>
      </c>
      <c r="C105383" t="s">
        <v>270796</v>
      </c>
      <c r="D105383" t="s">
        <v>270797</v>
      </c>
      <c r="E105383" t="s">
        <v>272061</v>
      </c>
      <c r="F105383" t="s">
        <v>270802</v>
      </c>
      <c r="G105383">
        <v>1</v>
      </c>
      <c r="H105383" t="s">
        <v>274781</v>
      </c>
      <c r="I105383" t="s">
        <v>270806</v>
      </c>
      <c r="J105383" t="s">
        <v>270802</v>
      </c>
    </row>
    <row r="105384" spans="1:10" x14ac:dyDescent="0.25">
      <c r="A105384" t="s">
        <v>248173</v>
      </c>
      <c r="B105384" t="s">
        <v>367952</v>
      </c>
      <c r="C105384" t="s">
        <v>270796</v>
      </c>
      <c r="D105384" t="s">
        <v>270797</v>
      </c>
      <c r="E105384" t="s">
        <v>300608</v>
      </c>
      <c r="F105384" t="s">
        <v>271374</v>
      </c>
      <c r="G105384">
        <v>1</v>
      </c>
      <c r="H105384" t="s">
        <v>296647</v>
      </c>
      <c r="I105384" t="s">
        <v>271577</v>
      </c>
      <c r="J105384" t="s">
        <v>270809</v>
      </c>
    </row>
    <row r="105385" spans="1:10" x14ac:dyDescent="0.25">
      <c r="A105385" t="s">
        <v>248176</v>
      </c>
      <c r="B105385" t="s">
        <v>367953</v>
      </c>
      <c r="C105385" t="s">
        <v>270796</v>
      </c>
      <c r="D105385" t="s">
        <v>270797</v>
      </c>
      <c r="E105385" t="s">
        <v>271230</v>
      </c>
      <c r="F105385" t="s">
        <v>271175</v>
      </c>
      <c r="G105385">
        <v>1</v>
      </c>
      <c r="H105385" t="s">
        <v>274747</v>
      </c>
      <c r="I105385" t="s">
        <v>270806</v>
      </c>
      <c r="J105385" t="s">
        <v>270802</v>
      </c>
    </row>
    <row r="105386" spans="1:10" x14ac:dyDescent="0.25">
      <c r="A105386" t="s">
        <v>248178</v>
      </c>
      <c r="B105386" t="s">
        <v>367954</v>
      </c>
      <c r="C105386" t="s">
        <v>270796</v>
      </c>
      <c r="D105386" t="s">
        <v>270797</v>
      </c>
      <c r="E105386" t="s">
        <v>272797</v>
      </c>
      <c r="F105386" t="s">
        <v>270799</v>
      </c>
      <c r="G105386">
        <v>1</v>
      </c>
      <c r="H105386" t="s">
        <v>271253</v>
      </c>
      <c r="I105386" t="s">
        <v>270901</v>
      </c>
      <c r="J105386" t="s">
        <v>270802</v>
      </c>
    </row>
    <row r="105387" spans="1:10" x14ac:dyDescent="0.25">
      <c r="A105387" t="s">
        <v>248180</v>
      </c>
      <c r="B105387" t="s">
        <v>367955</v>
      </c>
      <c r="C105387" t="s">
        <v>270796</v>
      </c>
      <c r="D105387" t="s">
        <v>270797</v>
      </c>
      <c r="E105387" t="s">
        <v>270996</v>
      </c>
      <c r="F105387" t="s">
        <v>270990</v>
      </c>
      <c r="G105387">
        <v>1</v>
      </c>
      <c r="H105387" t="s">
        <v>272174</v>
      </c>
      <c r="I105387" t="s">
        <v>271662</v>
      </c>
      <c r="J105387" t="s">
        <v>270871</v>
      </c>
    </row>
    <row r="105388" spans="1:10" x14ac:dyDescent="0.25">
      <c r="A105388" t="s">
        <v>248183</v>
      </c>
      <c r="B105388" t="s">
        <v>367956</v>
      </c>
      <c r="C105388" t="s">
        <v>270796</v>
      </c>
      <c r="D105388" t="s">
        <v>270797</v>
      </c>
      <c r="E105388" t="s">
        <v>279979</v>
      </c>
      <c r="F105388" t="s">
        <v>270979</v>
      </c>
      <c r="G105388">
        <v>1</v>
      </c>
      <c r="H105388" t="s">
        <v>274581</v>
      </c>
      <c r="I105388" t="s">
        <v>270860</v>
      </c>
      <c r="J105388" t="s">
        <v>270802</v>
      </c>
    </row>
    <row r="105389" spans="1:10" x14ac:dyDescent="0.25">
      <c r="A105389" t="s">
        <v>248186</v>
      </c>
      <c r="B105389" t="s">
        <v>367957</v>
      </c>
      <c r="C105389" t="s">
        <v>270796</v>
      </c>
      <c r="D105389" t="s">
        <v>270797</v>
      </c>
      <c r="E105389" t="s">
        <v>270806</v>
      </c>
      <c r="F105389" t="s">
        <v>270802</v>
      </c>
      <c r="G105389">
        <v>1</v>
      </c>
      <c r="H105389" t="s">
        <v>271482</v>
      </c>
      <c r="I105389" t="s">
        <v>270806</v>
      </c>
      <c r="J105389" t="s">
        <v>270802</v>
      </c>
    </row>
    <row r="105390" spans="1:10" x14ac:dyDescent="0.25">
      <c r="A105390" t="s">
        <v>248189</v>
      </c>
      <c r="B105390" t="s">
        <v>367958</v>
      </c>
      <c r="C105390" t="s">
        <v>270796</v>
      </c>
      <c r="D105390" t="s">
        <v>270797</v>
      </c>
      <c r="E105390" t="s">
        <v>271153</v>
      </c>
      <c r="F105390" t="s">
        <v>270802</v>
      </c>
      <c r="G105390">
        <v>1</v>
      </c>
      <c r="H105390" t="s">
        <v>275545</v>
      </c>
      <c r="I105390" t="s">
        <v>271206</v>
      </c>
      <c r="J105390" t="s">
        <v>270802</v>
      </c>
    </row>
    <row r="105391" spans="1:10" x14ac:dyDescent="0.25">
      <c r="A105391" t="s">
        <v>248192</v>
      </c>
      <c r="B105391" t="s">
        <v>367959</v>
      </c>
      <c r="C105391" t="s">
        <v>270796</v>
      </c>
      <c r="D105391" t="s">
        <v>270822</v>
      </c>
      <c r="E105391" t="s">
        <v>270906</v>
      </c>
      <c r="F105391" t="s">
        <v>270820</v>
      </c>
      <c r="G105391">
        <v>1</v>
      </c>
      <c r="H105391" t="s">
        <v>278086</v>
      </c>
      <c r="I105391" t="s">
        <v>278087</v>
      </c>
      <c r="J105391" t="s">
        <v>270802</v>
      </c>
    </row>
    <row r="105392" spans="1:10" x14ac:dyDescent="0.25">
      <c r="A105392" t="s">
        <v>248194</v>
      </c>
      <c r="B105392" t="s">
        <v>367960</v>
      </c>
      <c r="C105392" t="s">
        <v>270796</v>
      </c>
      <c r="D105392" t="s">
        <v>270822</v>
      </c>
      <c r="E105392" t="s">
        <v>281778</v>
      </c>
      <c r="F105392" t="s">
        <v>270990</v>
      </c>
      <c r="G105392">
        <v>1</v>
      </c>
      <c r="H105392" t="s">
        <v>271988</v>
      </c>
      <c r="I105392" t="s">
        <v>270858</v>
      </c>
      <c r="J105392" t="s">
        <v>270802</v>
      </c>
    </row>
    <row r="105393" spans="1:10" x14ac:dyDescent="0.25">
      <c r="A105393" t="s">
        <v>248196</v>
      </c>
      <c r="B105393" t="s">
        <v>367961</v>
      </c>
      <c r="C105393" t="s">
        <v>270796</v>
      </c>
      <c r="D105393" t="s">
        <v>270797</v>
      </c>
      <c r="E105393" t="s">
        <v>270963</v>
      </c>
      <c r="F105393" t="s">
        <v>270809</v>
      </c>
      <c r="G105393">
        <v>1</v>
      </c>
      <c r="H105393" t="s">
        <v>276533</v>
      </c>
      <c r="I105393" t="s">
        <v>270854</v>
      </c>
      <c r="J105393" t="s">
        <v>270809</v>
      </c>
    </row>
    <row r="105394" spans="1:10" x14ac:dyDescent="0.25">
      <c r="A105394" t="s">
        <v>248196</v>
      </c>
      <c r="B105394" t="s">
        <v>367961</v>
      </c>
      <c r="C105394" t="s">
        <v>270796</v>
      </c>
      <c r="D105394" t="s">
        <v>270926</v>
      </c>
      <c r="E105394" t="s">
        <v>270963</v>
      </c>
      <c r="F105394" t="s">
        <v>270809</v>
      </c>
      <c r="G105394">
        <v>1</v>
      </c>
      <c r="H105394" t="s">
        <v>276533</v>
      </c>
      <c r="I105394" t="s">
        <v>270854</v>
      </c>
      <c r="J105394" t="s">
        <v>270809</v>
      </c>
    </row>
    <row r="105395" spans="1:10" x14ac:dyDescent="0.25">
      <c r="A105395" t="s">
        <v>248198</v>
      </c>
      <c r="B105395" t="s">
        <v>367962</v>
      </c>
      <c r="C105395" t="s">
        <v>270796</v>
      </c>
      <c r="D105395" t="s">
        <v>270797</v>
      </c>
      <c r="E105395" t="s">
        <v>270978</v>
      </c>
      <c r="F105395" t="s">
        <v>270979</v>
      </c>
      <c r="G105395">
        <v>1</v>
      </c>
      <c r="H105395" t="s">
        <v>278760</v>
      </c>
      <c r="I105395" t="s">
        <v>270806</v>
      </c>
      <c r="J105395" t="s">
        <v>270802</v>
      </c>
    </row>
    <row r="105396" spans="1:10" x14ac:dyDescent="0.25">
      <c r="A105396" t="s">
        <v>248201</v>
      </c>
      <c r="B105396" t="s">
        <v>367963</v>
      </c>
      <c r="C105396" t="s">
        <v>270796</v>
      </c>
      <c r="D105396" t="s">
        <v>270797</v>
      </c>
      <c r="E105396" t="s">
        <v>272395</v>
      </c>
      <c r="F105396" t="s">
        <v>270990</v>
      </c>
      <c r="G105396">
        <v>1</v>
      </c>
      <c r="H105396" t="s">
        <v>275035</v>
      </c>
      <c r="I105396" t="s">
        <v>271191</v>
      </c>
      <c r="J105396" t="s">
        <v>270871</v>
      </c>
    </row>
    <row r="105397" spans="1:10" x14ac:dyDescent="0.25">
      <c r="A105397" t="s">
        <v>248201</v>
      </c>
      <c r="B105397" t="s">
        <v>367963</v>
      </c>
      <c r="C105397" t="s">
        <v>270796</v>
      </c>
      <c r="D105397" t="s">
        <v>270797</v>
      </c>
      <c r="E105397" t="s">
        <v>272395</v>
      </c>
      <c r="F105397" t="s">
        <v>270990</v>
      </c>
      <c r="G105397">
        <v>2</v>
      </c>
      <c r="H105397" t="s">
        <v>275035</v>
      </c>
      <c r="I105397" t="s">
        <v>271191</v>
      </c>
      <c r="J105397" t="s">
        <v>270871</v>
      </c>
    </row>
    <row r="105398" spans="1:10" x14ac:dyDescent="0.25">
      <c r="A105398" t="s">
        <v>248203</v>
      </c>
      <c r="B105398" t="s">
        <v>367964</v>
      </c>
      <c r="C105398" t="s">
        <v>270796</v>
      </c>
      <c r="D105398" t="s">
        <v>270797</v>
      </c>
      <c r="E105398" t="s">
        <v>271434</v>
      </c>
      <c r="F105398" t="s">
        <v>270809</v>
      </c>
      <c r="G105398">
        <v>1</v>
      </c>
      <c r="H105398" t="s">
        <v>273035</v>
      </c>
      <c r="I105398" t="s">
        <v>273036</v>
      </c>
      <c r="J105398" t="s">
        <v>270802</v>
      </c>
    </row>
    <row r="105399" spans="1:10" x14ac:dyDescent="0.25">
      <c r="A105399" t="s">
        <v>248206</v>
      </c>
      <c r="B105399" t="s">
        <v>367965</v>
      </c>
      <c r="C105399" t="s">
        <v>270796</v>
      </c>
      <c r="D105399" t="s">
        <v>270797</v>
      </c>
      <c r="E105399" t="s">
        <v>272342</v>
      </c>
      <c r="F105399" t="s">
        <v>270871</v>
      </c>
      <c r="G105399">
        <v>1</v>
      </c>
      <c r="H105399" t="s">
        <v>271734</v>
      </c>
      <c r="I105399" t="s">
        <v>271735</v>
      </c>
      <c r="J105399" t="s">
        <v>270809</v>
      </c>
    </row>
    <row r="105400" spans="1:10" x14ac:dyDescent="0.25">
      <c r="A105400" t="s">
        <v>248209</v>
      </c>
      <c r="B105400" t="s">
        <v>367966</v>
      </c>
      <c r="C105400" t="s">
        <v>270796</v>
      </c>
      <c r="D105400" t="s">
        <v>270822</v>
      </c>
      <c r="E105400" t="s">
        <v>270806</v>
      </c>
      <c r="F105400" t="s">
        <v>270802</v>
      </c>
      <c r="G105400">
        <v>1</v>
      </c>
      <c r="H105400" t="s">
        <v>271869</v>
      </c>
      <c r="I105400" t="s">
        <v>270840</v>
      </c>
      <c r="J105400" t="s">
        <v>270802</v>
      </c>
    </row>
    <row r="105401" spans="1:10" x14ac:dyDescent="0.25">
      <c r="A105401" t="s">
        <v>248211</v>
      </c>
      <c r="B105401" t="s">
        <v>367967</v>
      </c>
      <c r="C105401" t="s">
        <v>270796</v>
      </c>
      <c r="D105401" t="s">
        <v>270926</v>
      </c>
      <c r="E105401" t="s">
        <v>270887</v>
      </c>
      <c r="F105401" t="s">
        <v>270799</v>
      </c>
      <c r="G105401">
        <v>1</v>
      </c>
      <c r="H105401" t="s">
        <v>270851</v>
      </c>
      <c r="I105401" t="s">
        <v>270852</v>
      </c>
      <c r="J105401" t="s">
        <v>270802</v>
      </c>
    </row>
    <row r="105402" spans="1:10" x14ac:dyDescent="0.25">
      <c r="A105402" t="s">
        <v>248212</v>
      </c>
      <c r="B105402" t="s">
        <v>367968</v>
      </c>
      <c r="C105402" t="s">
        <v>270796</v>
      </c>
      <c r="D105402" t="s">
        <v>270797</v>
      </c>
      <c r="E105402" t="s">
        <v>278307</v>
      </c>
      <c r="F105402" t="s">
        <v>270990</v>
      </c>
      <c r="G105402">
        <v>1</v>
      </c>
      <c r="H105402" t="s">
        <v>271687</v>
      </c>
      <c r="I105402" t="s">
        <v>271405</v>
      </c>
      <c r="J105402" t="s">
        <v>270802</v>
      </c>
    </row>
    <row r="105403" spans="1:10" x14ac:dyDescent="0.25">
      <c r="A105403" t="s">
        <v>248213</v>
      </c>
      <c r="B105403" t="s">
        <v>367969</v>
      </c>
      <c r="C105403" t="s">
        <v>270796</v>
      </c>
      <c r="D105403" t="s">
        <v>270797</v>
      </c>
      <c r="E105403" t="s">
        <v>287044</v>
      </c>
      <c r="F105403" t="s">
        <v>270809</v>
      </c>
      <c r="G105403">
        <v>1</v>
      </c>
      <c r="H105403" t="s">
        <v>272175</v>
      </c>
      <c r="I105403" t="s">
        <v>272176</v>
      </c>
      <c r="J105403" t="s">
        <v>270871</v>
      </c>
    </row>
    <row r="105404" spans="1:10" x14ac:dyDescent="0.25">
      <c r="A105404" t="s">
        <v>248216</v>
      </c>
      <c r="B105404" t="s">
        <v>367970</v>
      </c>
      <c r="C105404" t="s">
        <v>270796</v>
      </c>
      <c r="D105404" t="s">
        <v>270797</v>
      </c>
      <c r="E105404" t="s">
        <v>270939</v>
      </c>
      <c r="F105404" t="s">
        <v>270940</v>
      </c>
      <c r="G105404">
        <v>1</v>
      </c>
      <c r="H105404" t="s">
        <v>270863</v>
      </c>
      <c r="I105404" t="s">
        <v>270858</v>
      </c>
      <c r="J105404" t="s">
        <v>270802</v>
      </c>
    </row>
    <row r="105405" spans="1:10" x14ac:dyDescent="0.25">
      <c r="A105405" t="s">
        <v>248218</v>
      </c>
      <c r="B105405" t="s">
        <v>367971</v>
      </c>
      <c r="C105405" t="s">
        <v>270796</v>
      </c>
      <c r="D105405" t="s">
        <v>270822</v>
      </c>
      <c r="E105405" t="s">
        <v>277387</v>
      </c>
      <c r="F105405" t="s">
        <v>271740</v>
      </c>
      <c r="G105405">
        <v>1</v>
      </c>
      <c r="H105405" t="s">
        <v>271154</v>
      </c>
      <c r="I105405" t="s">
        <v>271155</v>
      </c>
      <c r="J105405" t="s">
        <v>270802</v>
      </c>
    </row>
    <row r="105406" spans="1:10" x14ac:dyDescent="0.25">
      <c r="A105406" t="s">
        <v>248221</v>
      </c>
      <c r="B105406" t="s">
        <v>367972</v>
      </c>
      <c r="C105406" t="s">
        <v>270796</v>
      </c>
      <c r="D105406" t="s">
        <v>270797</v>
      </c>
      <c r="E105406" t="s">
        <v>270847</v>
      </c>
      <c r="F105406" t="s">
        <v>270799</v>
      </c>
      <c r="G105406">
        <v>1</v>
      </c>
      <c r="H105406" t="s">
        <v>271107</v>
      </c>
      <c r="I105406" t="s">
        <v>270806</v>
      </c>
      <c r="J105406" t="s">
        <v>270802</v>
      </c>
    </row>
    <row r="105407" spans="1:10" x14ac:dyDescent="0.25">
      <c r="A105407" t="s">
        <v>248224</v>
      </c>
      <c r="B105407" t="s">
        <v>367973</v>
      </c>
      <c r="C105407" t="s">
        <v>270796</v>
      </c>
      <c r="D105407" t="s">
        <v>270797</v>
      </c>
      <c r="E105407" t="s">
        <v>270939</v>
      </c>
      <c r="F105407" t="s">
        <v>270940</v>
      </c>
      <c r="G105407">
        <v>1</v>
      </c>
      <c r="H105407" t="s">
        <v>273280</v>
      </c>
      <c r="I105407" t="s">
        <v>271638</v>
      </c>
      <c r="J105407" t="s">
        <v>270895</v>
      </c>
    </row>
    <row r="105408" spans="1:10" x14ac:dyDescent="0.25">
      <c r="A105408" t="s">
        <v>248227</v>
      </c>
      <c r="B105408" t="s">
        <v>367974</v>
      </c>
      <c r="C105408" t="s">
        <v>270796</v>
      </c>
      <c r="D105408" t="s">
        <v>270822</v>
      </c>
      <c r="E105408" t="s">
        <v>271745</v>
      </c>
      <c r="F105408" t="s">
        <v>270802</v>
      </c>
      <c r="G105408">
        <v>1</v>
      </c>
      <c r="H105408" t="s">
        <v>276634</v>
      </c>
      <c r="I105408" t="s">
        <v>270906</v>
      </c>
      <c r="J105408" t="s">
        <v>270820</v>
      </c>
    </row>
    <row r="105409" spans="1:10" x14ac:dyDescent="0.25">
      <c r="A105409" t="s">
        <v>248230</v>
      </c>
      <c r="B105409" t="s">
        <v>367975</v>
      </c>
      <c r="C105409" t="s">
        <v>270796</v>
      </c>
      <c r="D105409" t="s">
        <v>270822</v>
      </c>
      <c r="E105409" t="s">
        <v>272549</v>
      </c>
      <c r="F105409" t="s">
        <v>270799</v>
      </c>
      <c r="G105409">
        <v>1</v>
      </c>
      <c r="H105409" t="s">
        <v>270902</v>
      </c>
      <c r="I105409" t="s">
        <v>270903</v>
      </c>
      <c r="J105409" t="s">
        <v>270809</v>
      </c>
    </row>
    <row r="105410" spans="1:10" x14ac:dyDescent="0.25">
      <c r="A105410" t="s">
        <v>248233</v>
      </c>
      <c r="B105410" t="s">
        <v>367976</v>
      </c>
      <c r="C105410" t="s">
        <v>270796</v>
      </c>
      <c r="D105410" t="s">
        <v>270797</v>
      </c>
      <c r="E105410" t="s">
        <v>270879</v>
      </c>
      <c r="F105410" t="s">
        <v>270802</v>
      </c>
      <c r="G105410">
        <v>1</v>
      </c>
      <c r="H105410" t="s">
        <v>277015</v>
      </c>
      <c r="I105410" t="s">
        <v>273095</v>
      </c>
      <c r="J105410" t="s">
        <v>270871</v>
      </c>
    </row>
    <row r="105411" spans="1:10" x14ac:dyDescent="0.25">
      <c r="A105411" t="s">
        <v>248236</v>
      </c>
      <c r="B105411" t="s">
        <v>367977</v>
      </c>
      <c r="C105411" t="s">
        <v>270796</v>
      </c>
      <c r="D105411" t="s">
        <v>270822</v>
      </c>
      <c r="E105411" t="s">
        <v>270806</v>
      </c>
      <c r="F105411" t="s">
        <v>270802</v>
      </c>
      <c r="G105411">
        <v>1</v>
      </c>
      <c r="H105411" t="s">
        <v>271737</v>
      </c>
      <c r="I105411" t="s">
        <v>270806</v>
      </c>
      <c r="J105411" t="s">
        <v>270802</v>
      </c>
    </row>
    <row r="105412" spans="1:10" x14ac:dyDescent="0.25">
      <c r="A105412" t="s">
        <v>248236</v>
      </c>
      <c r="B105412" t="s">
        <v>367977</v>
      </c>
      <c r="C105412" t="s">
        <v>270796</v>
      </c>
      <c r="D105412" t="s">
        <v>270822</v>
      </c>
      <c r="E105412" t="s">
        <v>270806</v>
      </c>
      <c r="F105412" t="s">
        <v>270802</v>
      </c>
      <c r="G105412">
        <v>2</v>
      </c>
      <c r="H105412" t="s">
        <v>271737</v>
      </c>
      <c r="I105412" t="s">
        <v>270806</v>
      </c>
      <c r="J105412" t="s">
        <v>270802</v>
      </c>
    </row>
    <row r="105413" spans="1:10" x14ac:dyDescent="0.25">
      <c r="A105413" t="s">
        <v>248238</v>
      </c>
      <c r="B105413" t="s">
        <v>367978</v>
      </c>
      <c r="C105413" t="s">
        <v>270796</v>
      </c>
      <c r="D105413" t="s">
        <v>270797</v>
      </c>
      <c r="E105413" t="s">
        <v>297186</v>
      </c>
      <c r="F105413" t="s">
        <v>270895</v>
      </c>
      <c r="G105413">
        <v>1</v>
      </c>
      <c r="H105413" t="s">
        <v>298775</v>
      </c>
      <c r="I105413" t="s">
        <v>272857</v>
      </c>
      <c r="J105413" t="s">
        <v>270802</v>
      </c>
    </row>
    <row r="105414" spans="1:10" x14ac:dyDescent="0.25">
      <c r="A105414" t="s">
        <v>248240</v>
      </c>
      <c r="B105414" t="s">
        <v>367979</v>
      </c>
      <c r="C105414" t="s">
        <v>270796</v>
      </c>
      <c r="D105414" t="s">
        <v>270822</v>
      </c>
      <c r="E105414" t="s">
        <v>294295</v>
      </c>
      <c r="F105414" t="s">
        <v>270895</v>
      </c>
      <c r="G105414">
        <v>1</v>
      </c>
      <c r="H105414" t="s">
        <v>271299</v>
      </c>
      <c r="I105414" t="s">
        <v>270939</v>
      </c>
      <c r="J105414" t="s">
        <v>270940</v>
      </c>
    </row>
    <row r="105415" spans="1:10" x14ac:dyDescent="0.25">
      <c r="A105415" t="s">
        <v>248242</v>
      </c>
      <c r="B105415" t="s">
        <v>367980</v>
      </c>
      <c r="C105415" t="s">
        <v>270796</v>
      </c>
      <c r="D105415" t="s">
        <v>270822</v>
      </c>
      <c r="E105415" t="s">
        <v>271581</v>
      </c>
      <c r="F105415" t="s">
        <v>270802</v>
      </c>
      <c r="G105415">
        <v>1</v>
      </c>
      <c r="H105415" t="s">
        <v>272257</v>
      </c>
      <c r="I105415" t="s">
        <v>270849</v>
      </c>
      <c r="J105415" t="s">
        <v>270802</v>
      </c>
    </row>
    <row r="105416" spans="1:10" x14ac:dyDescent="0.25">
      <c r="A105416" t="s">
        <v>248245</v>
      </c>
      <c r="B105416" t="s">
        <v>367981</v>
      </c>
      <c r="C105416" t="s">
        <v>270796</v>
      </c>
      <c r="D105416" t="s">
        <v>270797</v>
      </c>
      <c r="E105416" t="s">
        <v>270963</v>
      </c>
      <c r="F105416" t="s">
        <v>270809</v>
      </c>
      <c r="G105416">
        <v>1</v>
      </c>
      <c r="H105416" t="s">
        <v>284326</v>
      </c>
      <c r="I105416" t="s">
        <v>274007</v>
      </c>
      <c r="J105416" t="s">
        <v>270895</v>
      </c>
    </row>
    <row r="105417" spans="1:10" x14ac:dyDescent="0.25">
      <c r="A105417" t="s">
        <v>248247</v>
      </c>
      <c r="B105417" t="s">
        <v>367982</v>
      </c>
      <c r="C105417" t="s">
        <v>270796</v>
      </c>
      <c r="D105417" t="s">
        <v>270797</v>
      </c>
      <c r="E105417" t="s">
        <v>272996</v>
      </c>
      <c r="F105417" t="s">
        <v>270809</v>
      </c>
      <c r="G105417">
        <v>1</v>
      </c>
      <c r="H105417" t="s">
        <v>271160</v>
      </c>
      <c r="I105417" t="s">
        <v>270860</v>
      </c>
      <c r="J105417" t="s">
        <v>270802</v>
      </c>
    </row>
    <row r="105418" spans="1:10" x14ac:dyDescent="0.25">
      <c r="A105418" t="s">
        <v>248250</v>
      </c>
      <c r="B105418" t="s">
        <v>367983</v>
      </c>
      <c r="C105418" t="s">
        <v>270796</v>
      </c>
      <c r="D105418" t="s">
        <v>270822</v>
      </c>
      <c r="E105418" t="s">
        <v>288508</v>
      </c>
      <c r="F105418" t="s">
        <v>270895</v>
      </c>
      <c r="G105418">
        <v>1</v>
      </c>
      <c r="H105418" t="s">
        <v>270899</v>
      </c>
      <c r="I105418" t="s">
        <v>270813</v>
      </c>
      <c r="J105418" t="s">
        <v>270802</v>
      </c>
    </row>
    <row r="105419" spans="1:10" x14ac:dyDescent="0.25">
      <c r="A105419" t="s">
        <v>248252</v>
      </c>
      <c r="B105419" t="s">
        <v>367984</v>
      </c>
      <c r="C105419" t="s">
        <v>270796</v>
      </c>
      <c r="D105419" t="s">
        <v>270797</v>
      </c>
      <c r="E105419" t="s">
        <v>274385</v>
      </c>
      <c r="F105419" t="s">
        <v>270802</v>
      </c>
      <c r="G105419">
        <v>1</v>
      </c>
      <c r="H105419" t="s">
        <v>270983</v>
      </c>
      <c r="I105419" t="s">
        <v>270806</v>
      </c>
      <c r="J105419" t="s">
        <v>270802</v>
      </c>
    </row>
    <row r="105420" spans="1:10" x14ac:dyDescent="0.25">
      <c r="A105420" t="s">
        <v>248254</v>
      </c>
      <c r="B105420" t="s">
        <v>367985</v>
      </c>
      <c r="C105420" t="s">
        <v>270796</v>
      </c>
      <c r="D105420" t="s">
        <v>270797</v>
      </c>
      <c r="E105420" t="s">
        <v>273330</v>
      </c>
      <c r="F105420" t="s">
        <v>270802</v>
      </c>
      <c r="G105420">
        <v>1</v>
      </c>
      <c r="H105420" t="s">
        <v>271269</v>
      </c>
      <c r="I105420" t="s">
        <v>271270</v>
      </c>
      <c r="J105420" t="s">
        <v>270802</v>
      </c>
    </row>
    <row r="105421" spans="1:10" x14ac:dyDescent="0.25">
      <c r="A105421" t="s">
        <v>248257</v>
      </c>
      <c r="B105421" t="s">
        <v>367986</v>
      </c>
      <c r="C105421" t="s">
        <v>270796</v>
      </c>
      <c r="D105421" t="s">
        <v>270797</v>
      </c>
      <c r="E105421" t="s">
        <v>270939</v>
      </c>
      <c r="F105421" t="s">
        <v>270940</v>
      </c>
      <c r="G105421">
        <v>1</v>
      </c>
      <c r="H105421" t="s">
        <v>282136</v>
      </c>
      <c r="I105421" t="s">
        <v>270806</v>
      </c>
      <c r="J105421" t="s">
        <v>270802</v>
      </c>
    </row>
    <row r="105422" spans="1:10" x14ac:dyDescent="0.25">
      <c r="A105422" t="s">
        <v>248257</v>
      </c>
      <c r="B105422" t="s">
        <v>367986</v>
      </c>
      <c r="C105422" t="s">
        <v>270796</v>
      </c>
      <c r="D105422" t="s">
        <v>270797</v>
      </c>
      <c r="E105422" t="s">
        <v>270939</v>
      </c>
      <c r="F105422" t="s">
        <v>270940</v>
      </c>
      <c r="G105422">
        <v>2</v>
      </c>
      <c r="H105422" t="s">
        <v>282136</v>
      </c>
      <c r="I105422" t="s">
        <v>270806</v>
      </c>
      <c r="J105422" t="s">
        <v>270802</v>
      </c>
    </row>
    <row r="105423" spans="1:10" x14ac:dyDescent="0.25">
      <c r="A105423" t="s">
        <v>248260</v>
      </c>
      <c r="B105423" t="s">
        <v>367987</v>
      </c>
      <c r="C105423" t="s">
        <v>270796</v>
      </c>
      <c r="D105423" t="s">
        <v>270797</v>
      </c>
      <c r="E105423" t="s">
        <v>270806</v>
      </c>
      <c r="F105423" t="s">
        <v>270802</v>
      </c>
      <c r="G105423">
        <v>1</v>
      </c>
      <c r="H105423" t="s">
        <v>271869</v>
      </c>
      <c r="I105423" t="s">
        <v>270840</v>
      </c>
      <c r="J105423" t="s">
        <v>270802</v>
      </c>
    </row>
    <row r="105424" spans="1:10" x14ac:dyDescent="0.25">
      <c r="A105424" t="s">
        <v>248263</v>
      </c>
      <c r="B105424" t="s">
        <v>367988</v>
      </c>
      <c r="C105424" t="s">
        <v>270796</v>
      </c>
      <c r="D105424" t="s">
        <v>270797</v>
      </c>
      <c r="E105424" t="s">
        <v>274319</v>
      </c>
      <c r="F105424" t="s">
        <v>270809</v>
      </c>
      <c r="G105424">
        <v>1</v>
      </c>
      <c r="H105424" t="s">
        <v>271183</v>
      </c>
      <c r="I105424" t="s">
        <v>271184</v>
      </c>
      <c r="J105424" t="s">
        <v>270802</v>
      </c>
    </row>
    <row r="105425" spans="1:10" x14ac:dyDescent="0.25">
      <c r="A105425" t="s">
        <v>248266</v>
      </c>
      <c r="B105425" t="s">
        <v>367989</v>
      </c>
      <c r="C105425" t="s">
        <v>270796</v>
      </c>
      <c r="D105425" t="s">
        <v>270797</v>
      </c>
      <c r="E105425" t="s">
        <v>271134</v>
      </c>
      <c r="F105425" t="s">
        <v>270802</v>
      </c>
      <c r="G105425">
        <v>1</v>
      </c>
      <c r="H105425" t="s">
        <v>272969</v>
      </c>
      <c r="I105425" t="s">
        <v>270862</v>
      </c>
      <c r="J105425" t="s">
        <v>270802</v>
      </c>
    </row>
    <row r="105426" spans="1:10" x14ac:dyDescent="0.25">
      <c r="A105426" t="s">
        <v>248268</v>
      </c>
      <c r="B105426" t="s">
        <v>367990</v>
      </c>
      <c r="C105426" t="s">
        <v>270796</v>
      </c>
      <c r="D105426" t="s">
        <v>270797</v>
      </c>
      <c r="E105426" t="s">
        <v>271431</v>
      </c>
      <c r="F105426" t="s">
        <v>270799</v>
      </c>
      <c r="G105426">
        <v>1</v>
      </c>
      <c r="H105426" t="s">
        <v>270934</v>
      </c>
      <c r="I105426" t="s">
        <v>270806</v>
      </c>
      <c r="J105426" t="s">
        <v>270802</v>
      </c>
    </row>
    <row r="105427" spans="1:10" x14ac:dyDescent="0.25">
      <c r="A105427" t="s">
        <v>248271</v>
      </c>
      <c r="B105427" t="s">
        <v>367991</v>
      </c>
      <c r="C105427" t="s">
        <v>270796</v>
      </c>
      <c r="D105427" t="s">
        <v>270797</v>
      </c>
      <c r="E105427" t="s">
        <v>270806</v>
      </c>
      <c r="F105427" t="s">
        <v>270802</v>
      </c>
      <c r="G105427">
        <v>1</v>
      </c>
      <c r="H105427" t="s">
        <v>270919</v>
      </c>
      <c r="I105427" t="s">
        <v>270806</v>
      </c>
      <c r="J105427" t="s">
        <v>270802</v>
      </c>
    </row>
    <row r="105428" spans="1:10" x14ac:dyDescent="0.25">
      <c r="A105428" t="s">
        <v>248274</v>
      </c>
      <c r="B105428" t="s">
        <v>367992</v>
      </c>
      <c r="C105428" t="s">
        <v>270796</v>
      </c>
      <c r="D105428" t="s">
        <v>270797</v>
      </c>
      <c r="E105428" t="s">
        <v>271371</v>
      </c>
      <c r="F105428" t="s">
        <v>270799</v>
      </c>
      <c r="G105428">
        <v>1</v>
      </c>
      <c r="H105428" t="s">
        <v>271429</v>
      </c>
      <c r="I105428" t="s">
        <v>270806</v>
      </c>
      <c r="J105428" t="s">
        <v>270802</v>
      </c>
    </row>
    <row r="105429" spans="1:10" x14ac:dyDescent="0.25">
      <c r="A105429" t="s">
        <v>248276</v>
      </c>
      <c r="B105429" t="s">
        <v>367993</v>
      </c>
      <c r="C105429" t="s">
        <v>270796</v>
      </c>
      <c r="D105429" t="s">
        <v>270797</v>
      </c>
      <c r="E105429" t="s">
        <v>271609</v>
      </c>
      <c r="F105429" t="s">
        <v>270802</v>
      </c>
      <c r="G105429">
        <v>1</v>
      </c>
      <c r="H105429" t="s">
        <v>270909</v>
      </c>
      <c r="I105429" t="s">
        <v>270906</v>
      </c>
      <c r="J105429" t="s">
        <v>270820</v>
      </c>
    </row>
    <row r="105430" spans="1:10" x14ac:dyDescent="0.25">
      <c r="A105430" t="s">
        <v>248279</v>
      </c>
      <c r="B105430" t="s">
        <v>367994</v>
      </c>
      <c r="C105430" t="s">
        <v>270796</v>
      </c>
      <c r="D105430" t="s">
        <v>270797</v>
      </c>
      <c r="E105430" t="s">
        <v>271450</v>
      </c>
      <c r="F105430" t="s">
        <v>270820</v>
      </c>
      <c r="G105430">
        <v>1</v>
      </c>
      <c r="H105430" t="s">
        <v>279304</v>
      </c>
      <c r="I105430" t="s">
        <v>274390</v>
      </c>
      <c r="J105430" t="s">
        <v>270820</v>
      </c>
    </row>
    <row r="105431" spans="1:10" x14ac:dyDescent="0.25">
      <c r="A105431" t="s">
        <v>248279</v>
      </c>
      <c r="B105431" t="s">
        <v>367994</v>
      </c>
      <c r="C105431" t="s">
        <v>270796</v>
      </c>
      <c r="D105431" t="s">
        <v>270797</v>
      </c>
      <c r="E105431" t="s">
        <v>271450</v>
      </c>
      <c r="F105431" t="s">
        <v>270820</v>
      </c>
      <c r="G105431">
        <v>2</v>
      </c>
      <c r="H105431" t="s">
        <v>279304</v>
      </c>
      <c r="I105431" t="s">
        <v>274390</v>
      </c>
      <c r="J105431" t="s">
        <v>270820</v>
      </c>
    </row>
    <row r="105432" spans="1:10" x14ac:dyDescent="0.25">
      <c r="A105432" t="s">
        <v>248279</v>
      </c>
      <c r="B105432" t="s">
        <v>367994</v>
      </c>
      <c r="C105432" t="s">
        <v>270796</v>
      </c>
      <c r="D105432" t="s">
        <v>270797</v>
      </c>
      <c r="E105432" t="s">
        <v>271450</v>
      </c>
      <c r="F105432" t="s">
        <v>270820</v>
      </c>
      <c r="G105432">
        <v>3</v>
      </c>
      <c r="H105432" t="s">
        <v>279304</v>
      </c>
      <c r="I105432" t="s">
        <v>274390</v>
      </c>
      <c r="J105432" t="s">
        <v>270820</v>
      </c>
    </row>
    <row r="105433" spans="1:10" x14ac:dyDescent="0.25">
      <c r="A105433" t="s">
        <v>248280</v>
      </c>
      <c r="B105433" t="s">
        <v>367995</v>
      </c>
      <c r="C105433" t="s">
        <v>270796</v>
      </c>
      <c r="D105433" t="s">
        <v>270797</v>
      </c>
      <c r="E105433" t="s">
        <v>272061</v>
      </c>
      <c r="F105433" t="s">
        <v>270802</v>
      </c>
      <c r="G105433">
        <v>1</v>
      </c>
      <c r="H105433" t="s">
        <v>271744</v>
      </c>
      <c r="I105433" t="s">
        <v>271745</v>
      </c>
      <c r="J105433" t="s">
        <v>270802</v>
      </c>
    </row>
    <row r="105434" spans="1:10" x14ac:dyDescent="0.25">
      <c r="A105434" t="s">
        <v>248283</v>
      </c>
      <c r="B105434" t="s">
        <v>367996</v>
      </c>
      <c r="C105434" t="s">
        <v>270796</v>
      </c>
      <c r="D105434" t="s">
        <v>270797</v>
      </c>
      <c r="E105434" t="s">
        <v>270898</v>
      </c>
      <c r="F105434" t="s">
        <v>270802</v>
      </c>
      <c r="G105434">
        <v>1</v>
      </c>
      <c r="H105434" t="s">
        <v>271706</v>
      </c>
      <c r="I105434" t="s">
        <v>270806</v>
      </c>
      <c r="J105434" t="s">
        <v>270802</v>
      </c>
    </row>
    <row r="105435" spans="1:10" x14ac:dyDescent="0.25">
      <c r="A105435" t="s">
        <v>248286</v>
      </c>
      <c r="B105435" t="s">
        <v>367997</v>
      </c>
      <c r="C105435" t="s">
        <v>270796</v>
      </c>
      <c r="D105435" t="s">
        <v>270797</v>
      </c>
      <c r="E105435" t="s">
        <v>272016</v>
      </c>
      <c r="F105435" t="s">
        <v>270802</v>
      </c>
      <c r="G105435">
        <v>1</v>
      </c>
      <c r="H105435" t="s">
        <v>271160</v>
      </c>
      <c r="I105435" t="s">
        <v>270860</v>
      </c>
      <c r="J105435" t="s">
        <v>270802</v>
      </c>
    </row>
    <row r="105436" spans="1:10" x14ac:dyDescent="0.25">
      <c r="A105436" t="s">
        <v>248288</v>
      </c>
      <c r="B105436" t="s">
        <v>367998</v>
      </c>
      <c r="C105436" t="s">
        <v>271031</v>
      </c>
      <c r="D105436" t="s">
        <v>270797</v>
      </c>
      <c r="E105436" t="s">
        <v>277061</v>
      </c>
      <c r="F105436" t="s">
        <v>277062</v>
      </c>
      <c r="G105436">
        <v>1</v>
      </c>
      <c r="H105436" t="s">
        <v>275228</v>
      </c>
      <c r="I105436" t="s">
        <v>275229</v>
      </c>
      <c r="J105436" t="s">
        <v>270871</v>
      </c>
    </row>
    <row r="105437" spans="1:10" x14ac:dyDescent="0.25">
      <c r="A105437" t="s">
        <v>248290</v>
      </c>
      <c r="B105437" t="s">
        <v>367999</v>
      </c>
      <c r="C105437" t="s">
        <v>270796</v>
      </c>
      <c r="D105437" t="s">
        <v>270797</v>
      </c>
      <c r="E105437" t="s">
        <v>270854</v>
      </c>
      <c r="F105437" t="s">
        <v>270809</v>
      </c>
      <c r="G105437">
        <v>1</v>
      </c>
      <c r="H105437" t="s">
        <v>273886</v>
      </c>
      <c r="I105437" t="s">
        <v>273183</v>
      </c>
      <c r="J105437" t="s">
        <v>270990</v>
      </c>
    </row>
    <row r="105438" spans="1:10" x14ac:dyDescent="0.25">
      <c r="A105438" t="s">
        <v>248293</v>
      </c>
      <c r="B105438" t="s">
        <v>368000</v>
      </c>
      <c r="C105438" t="s">
        <v>270796</v>
      </c>
      <c r="D105438" t="s">
        <v>270797</v>
      </c>
      <c r="E105438" t="s">
        <v>270806</v>
      </c>
      <c r="F105438" t="s">
        <v>270802</v>
      </c>
      <c r="G105438">
        <v>1</v>
      </c>
      <c r="H105438" t="s">
        <v>271285</v>
      </c>
      <c r="I105438" t="s">
        <v>271013</v>
      </c>
      <c r="J105438" t="s">
        <v>270802</v>
      </c>
    </row>
    <row r="105439" spans="1:10" x14ac:dyDescent="0.25">
      <c r="A105439" t="s">
        <v>248296</v>
      </c>
      <c r="B105439" t="s">
        <v>368001</v>
      </c>
      <c r="C105439" t="s">
        <v>270796</v>
      </c>
      <c r="D105439" t="s">
        <v>270797</v>
      </c>
      <c r="E105439" t="s">
        <v>271230</v>
      </c>
      <c r="F105439" t="s">
        <v>271175</v>
      </c>
      <c r="G105439">
        <v>1</v>
      </c>
      <c r="H105439" t="s">
        <v>273936</v>
      </c>
      <c r="I105439" t="s">
        <v>270939</v>
      </c>
      <c r="J105439" t="s">
        <v>270940</v>
      </c>
    </row>
    <row r="105440" spans="1:10" x14ac:dyDescent="0.25">
      <c r="A105440" t="s">
        <v>248299</v>
      </c>
      <c r="B105440" t="s">
        <v>368002</v>
      </c>
      <c r="C105440" t="s">
        <v>270796</v>
      </c>
      <c r="D105440" t="s">
        <v>270822</v>
      </c>
      <c r="E105440" t="s">
        <v>274179</v>
      </c>
      <c r="F105440" t="s">
        <v>270990</v>
      </c>
      <c r="G105440">
        <v>1</v>
      </c>
      <c r="H105440" t="s">
        <v>284057</v>
      </c>
      <c r="I105440" t="s">
        <v>284058</v>
      </c>
      <c r="J105440" t="s">
        <v>270820</v>
      </c>
    </row>
    <row r="105441" spans="1:10" x14ac:dyDescent="0.25">
      <c r="A105441" t="s">
        <v>248299</v>
      </c>
      <c r="B105441" t="s">
        <v>368002</v>
      </c>
      <c r="C105441" t="s">
        <v>270796</v>
      </c>
      <c r="D105441" t="s">
        <v>270822</v>
      </c>
      <c r="E105441" t="s">
        <v>274179</v>
      </c>
      <c r="F105441" t="s">
        <v>270990</v>
      </c>
      <c r="G105441">
        <v>2</v>
      </c>
      <c r="H105441" t="s">
        <v>284057</v>
      </c>
      <c r="I105441" t="s">
        <v>284058</v>
      </c>
      <c r="J105441" t="s">
        <v>270820</v>
      </c>
    </row>
    <row r="105442" spans="1:10" x14ac:dyDescent="0.25">
      <c r="A105442" t="s">
        <v>248302</v>
      </c>
      <c r="B105442" t="s">
        <v>368003</v>
      </c>
      <c r="C105442" t="s">
        <v>270796</v>
      </c>
      <c r="D105442" t="s">
        <v>270797</v>
      </c>
      <c r="E105442" t="s">
        <v>275236</v>
      </c>
      <c r="F105442" t="s">
        <v>270799</v>
      </c>
      <c r="G105442">
        <v>1</v>
      </c>
      <c r="H105442" t="s">
        <v>273151</v>
      </c>
      <c r="I105442" t="s">
        <v>271371</v>
      </c>
      <c r="J105442" t="s">
        <v>270799</v>
      </c>
    </row>
    <row r="105443" spans="1:10" x14ac:dyDescent="0.25">
      <c r="A105443" t="s">
        <v>248305</v>
      </c>
      <c r="B105443" t="s">
        <v>368004</v>
      </c>
      <c r="C105443" t="s">
        <v>270796</v>
      </c>
      <c r="D105443" t="s">
        <v>270797</v>
      </c>
      <c r="E105443" t="s">
        <v>274196</v>
      </c>
      <c r="F105443" t="s">
        <v>270799</v>
      </c>
      <c r="G105443">
        <v>1</v>
      </c>
      <c r="H105443" t="s">
        <v>277981</v>
      </c>
      <c r="I105443" t="s">
        <v>271291</v>
      </c>
      <c r="J105443" t="s">
        <v>270802</v>
      </c>
    </row>
    <row r="105444" spans="1:10" x14ac:dyDescent="0.25">
      <c r="A105444" t="s">
        <v>248308</v>
      </c>
      <c r="B105444" t="s">
        <v>368005</v>
      </c>
      <c r="C105444" t="s">
        <v>270796</v>
      </c>
      <c r="D105444" t="s">
        <v>270797</v>
      </c>
      <c r="E105444" t="s">
        <v>270840</v>
      </c>
      <c r="F105444" t="s">
        <v>270802</v>
      </c>
      <c r="G105444">
        <v>1</v>
      </c>
      <c r="H105444" t="s">
        <v>272674</v>
      </c>
      <c r="I105444" t="s">
        <v>271394</v>
      </c>
      <c r="J105444" t="s">
        <v>270809</v>
      </c>
    </row>
    <row r="105445" spans="1:10" x14ac:dyDescent="0.25">
      <c r="A105445" t="s">
        <v>248311</v>
      </c>
      <c r="B105445" t="s">
        <v>368006</v>
      </c>
      <c r="C105445" t="s">
        <v>270796</v>
      </c>
      <c r="D105445" t="s">
        <v>270822</v>
      </c>
      <c r="E105445" t="s">
        <v>270911</v>
      </c>
      <c r="F105445" t="s">
        <v>270895</v>
      </c>
      <c r="G105445">
        <v>1</v>
      </c>
      <c r="H105445" t="s">
        <v>272116</v>
      </c>
      <c r="I105445" t="s">
        <v>270849</v>
      </c>
      <c r="J105445" t="s">
        <v>270802</v>
      </c>
    </row>
    <row r="105446" spans="1:10" x14ac:dyDescent="0.25">
      <c r="A105446" t="s">
        <v>248313</v>
      </c>
      <c r="B105446" t="s">
        <v>368007</v>
      </c>
      <c r="C105446" t="s">
        <v>270796</v>
      </c>
      <c r="D105446" t="s">
        <v>270797</v>
      </c>
      <c r="E105446" t="s">
        <v>270901</v>
      </c>
      <c r="F105446" t="s">
        <v>270802</v>
      </c>
      <c r="G105446">
        <v>1</v>
      </c>
      <c r="H105446" t="s">
        <v>271808</v>
      </c>
      <c r="I105446" t="s">
        <v>270849</v>
      </c>
      <c r="J105446" t="s">
        <v>270802</v>
      </c>
    </row>
    <row r="105447" spans="1:10" x14ac:dyDescent="0.25">
      <c r="A105447" t="s">
        <v>248316</v>
      </c>
      <c r="B105447" t="s">
        <v>368008</v>
      </c>
      <c r="C105447" t="s">
        <v>270796</v>
      </c>
      <c r="D105447" t="s">
        <v>270797</v>
      </c>
      <c r="E105447" t="s">
        <v>275431</v>
      </c>
      <c r="F105447" t="s">
        <v>270895</v>
      </c>
      <c r="G105447">
        <v>1</v>
      </c>
      <c r="H105447" t="s">
        <v>272268</v>
      </c>
      <c r="I105447" t="s">
        <v>271015</v>
      </c>
      <c r="J105447" t="s">
        <v>270820</v>
      </c>
    </row>
    <row r="105448" spans="1:10" x14ac:dyDescent="0.25">
      <c r="A105448" t="s">
        <v>248319</v>
      </c>
      <c r="B105448" t="s">
        <v>368009</v>
      </c>
      <c r="C105448" t="s">
        <v>270796</v>
      </c>
      <c r="D105448" t="s">
        <v>270797</v>
      </c>
      <c r="E105448" t="s">
        <v>275453</v>
      </c>
      <c r="F105448" t="s">
        <v>270802</v>
      </c>
      <c r="G105448">
        <v>1</v>
      </c>
      <c r="H105448" t="s">
        <v>315322</v>
      </c>
      <c r="I105448" t="s">
        <v>273211</v>
      </c>
      <c r="J105448" t="s">
        <v>270802</v>
      </c>
    </row>
    <row r="105449" spans="1:10" x14ac:dyDescent="0.25">
      <c r="A105449" t="s">
        <v>248322</v>
      </c>
      <c r="B105449" t="s">
        <v>368010</v>
      </c>
      <c r="C105449" t="s">
        <v>270796</v>
      </c>
      <c r="D105449" t="s">
        <v>270797</v>
      </c>
      <c r="E105449" t="s">
        <v>274157</v>
      </c>
      <c r="F105449" t="s">
        <v>271374</v>
      </c>
      <c r="G105449">
        <v>1</v>
      </c>
      <c r="H105449" t="s">
        <v>270800</v>
      </c>
      <c r="I105449" t="s">
        <v>270801</v>
      </c>
      <c r="J105449" t="s">
        <v>270802</v>
      </c>
    </row>
    <row r="105450" spans="1:10" x14ac:dyDescent="0.25">
      <c r="A105450" t="s">
        <v>248325</v>
      </c>
      <c r="B105450" t="s">
        <v>368011</v>
      </c>
      <c r="C105450" t="s">
        <v>270796</v>
      </c>
      <c r="D105450" t="s">
        <v>271028</v>
      </c>
      <c r="E105450" t="s">
        <v>270847</v>
      </c>
      <c r="F105450" t="s">
        <v>270799</v>
      </c>
      <c r="G105450">
        <v>1</v>
      </c>
      <c r="H105450" t="s">
        <v>281093</v>
      </c>
      <c r="I105450" t="s">
        <v>271018</v>
      </c>
      <c r="J105450" t="s">
        <v>270871</v>
      </c>
    </row>
    <row r="105451" spans="1:10" x14ac:dyDescent="0.25">
      <c r="A105451" t="s">
        <v>248328</v>
      </c>
      <c r="B105451" t="s">
        <v>368012</v>
      </c>
      <c r="C105451" t="s">
        <v>270796</v>
      </c>
      <c r="D105451" t="s">
        <v>270797</v>
      </c>
      <c r="E105451" t="s">
        <v>271561</v>
      </c>
      <c r="F105451" t="s">
        <v>270802</v>
      </c>
      <c r="G105451">
        <v>1</v>
      </c>
      <c r="H105451" t="s">
        <v>271747</v>
      </c>
      <c r="I105451" t="s">
        <v>271748</v>
      </c>
      <c r="J105451" t="s">
        <v>270802</v>
      </c>
    </row>
    <row r="105452" spans="1:10" x14ac:dyDescent="0.25">
      <c r="A105452" t="s">
        <v>248331</v>
      </c>
      <c r="B105452" t="s">
        <v>368013</v>
      </c>
      <c r="C105452" t="s">
        <v>270796</v>
      </c>
      <c r="D105452" t="s">
        <v>270797</v>
      </c>
      <c r="E105452" t="s">
        <v>270806</v>
      </c>
      <c r="F105452" t="s">
        <v>270802</v>
      </c>
      <c r="G105452">
        <v>1</v>
      </c>
      <c r="H105452" t="s">
        <v>275468</v>
      </c>
      <c r="I105452" t="s">
        <v>270806</v>
      </c>
      <c r="J105452" t="s">
        <v>270802</v>
      </c>
    </row>
    <row r="105453" spans="1:10" x14ac:dyDescent="0.25">
      <c r="A105453" t="s">
        <v>248334</v>
      </c>
      <c r="B105453" t="s">
        <v>368014</v>
      </c>
      <c r="C105453" t="s">
        <v>270796</v>
      </c>
      <c r="D105453" t="s">
        <v>270822</v>
      </c>
      <c r="E105453" t="s">
        <v>271976</v>
      </c>
      <c r="F105453" t="s">
        <v>270802</v>
      </c>
      <c r="G105453">
        <v>1</v>
      </c>
      <c r="H105453" t="s">
        <v>270878</v>
      </c>
      <c r="I105453" t="s">
        <v>270879</v>
      </c>
      <c r="J105453" t="s">
        <v>270802</v>
      </c>
    </row>
    <row r="105454" spans="1:10" x14ac:dyDescent="0.25">
      <c r="A105454" t="s">
        <v>248334</v>
      </c>
      <c r="B105454" t="s">
        <v>368014</v>
      </c>
      <c r="C105454" t="s">
        <v>270796</v>
      </c>
      <c r="D105454" t="s">
        <v>270822</v>
      </c>
      <c r="E105454" t="s">
        <v>271976</v>
      </c>
      <c r="F105454" t="s">
        <v>270802</v>
      </c>
      <c r="G105454">
        <v>2</v>
      </c>
      <c r="H105454" t="s">
        <v>270878</v>
      </c>
      <c r="I105454" t="s">
        <v>270879</v>
      </c>
      <c r="J105454" t="s">
        <v>270802</v>
      </c>
    </row>
    <row r="105455" spans="1:10" x14ac:dyDescent="0.25">
      <c r="A105455" t="s">
        <v>248334</v>
      </c>
      <c r="B105455" t="s">
        <v>368014</v>
      </c>
      <c r="C105455" t="s">
        <v>270796</v>
      </c>
      <c r="D105455" t="s">
        <v>270822</v>
      </c>
      <c r="E105455" t="s">
        <v>271976</v>
      </c>
      <c r="F105455" t="s">
        <v>270802</v>
      </c>
      <c r="G105455">
        <v>3</v>
      </c>
      <c r="H105455" t="s">
        <v>270878</v>
      </c>
      <c r="I105455" t="s">
        <v>270879</v>
      </c>
      <c r="J105455" t="s">
        <v>270802</v>
      </c>
    </row>
    <row r="105456" spans="1:10" x14ac:dyDescent="0.25">
      <c r="A105456" t="s">
        <v>248335</v>
      </c>
      <c r="B105456" t="s">
        <v>368015</v>
      </c>
      <c r="C105456" t="s">
        <v>270796</v>
      </c>
      <c r="D105456" t="s">
        <v>270797</v>
      </c>
      <c r="E105456" t="s">
        <v>270939</v>
      </c>
      <c r="F105456" t="s">
        <v>270940</v>
      </c>
      <c r="G105456">
        <v>1</v>
      </c>
      <c r="H105456" t="s">
        <v>271244</v>
      </c>
      <c r="I105456" t="s">
        <v>270806</v>
      </c>
      <c r="J105456" t="s">
        <v>270802</v>
      </c>
    </row>
    <row r="105457" spans="1:10" x14ac:dyDescent="0.25">
      <c r="A105457" t="s">
        <v>248337</v>
      </c>
      <c r="B105457" t="s">
        <v>368016</v>
      </c>
      <c r="C105457" t="s">
        <v>270796</v>
      </c>
      <c r="D105457" t="s">
        <v>270797</v>
      </c>
      <c r="E105457" t="s">
        <v>270806</v>
      </c>
      <c r="F105457" t="s">
        <v>270802</v>
      </c>
      <c r="G105457">
        <v>1</v>
      </c>
      <c r="H105457" t="s">
        <v>272499</v>
      </c>
      <c r="I105457" t="s">
        <v>271177</v>
      </c>
      <c r="J105457" t="s">
        <v>270802</v>
      </c>
    </row>
    <row r="105458" spans="1:10" x14ac:dyDescent="0.25">
      <c r="A105458" t="s">
        <v>248340</v>
      </c>
      <c r="B105458" t="s">
        <v>368017</v>
      </c>
      <c r="C105458" t="s">
        <v>270796</v>
      </c>
      <c r="D105458" t="s">
        <v>270822</v>
      </c>
      <c r="E105458" t="s">
        <v>315613</v>
      </c>
      <c r="F105458" t="s">
        <v>270990</v>
      </c>
      <c r="G105458">
        <v>1</v>
      </c>
      <c r="H105458" t="s">
        <v>273727</v>
      </c>
      <c r="I105458" t="s">
        <v>273728</v>
      </c>
      <c r="J105458" t="s">
        <v>270802</v>
      </c>
    </row>
    <row r="105459" spans="1:10" x14ac:dyDescent="0.25">
      <c r="A105459" t="s">
        <v>248342</v>
      </c>
      <c r="B105459" t="s">
        <v>368018</v>
      </c>
      <c r="C105459" t="s">
        <v>270796</v>
      </c>
      <c r="D105459" t="s">
        <v>270926</v>
      </c>
      <c r="E105459" t="s">
        <v>270847</v>
      </c>
      <c r="F105459" t="s">
        <v>270799</v>
      </c>
      <c r="G105459">
        <v>1</v>
      </c>
      <c r="H105459" t="s">
        <v>271626</v>
      </c>
      <c r="I105459" t="s">
        <v>270898</v>
      </c>
      <c r="J105459" t="s">
        <v>270802</v>
      </c>
    </row>
    <row r="105460" spans="1:10" x14ac:dyDescent="0.25">
      <c r="A105460" t="s">
        <v>248345</v>
      </c>
      <c r="B105460" t="s">
        <v>368019</v>
      </c>
      <c r="C105460" t="s">
        <v>270796</v>
      </c>
      <c r="D105460" t="s">
        <v>270797</v>
      </c>
      <c r="E105460" t="s">
        <v>271452</v>
      </c>
      <c r="F105460" t="s">
        <v>270802</v>
      </c>
      <c r="G105460">
        <v>1</v>
      </c>
      <c r="H105460" t="s">
        <v>270848</v>
      </c>
      <c r="I105460" t="s">
        <v>270849</v>
      </c>
      <c r="J105460" t="s">
        <v>270802</v>
      </c>
    </row>
    <row r="105461" spans="1:10" x14ac:dyDescent="0.25">
      <c r="A105461" t="s">
        <v>248347</v>
      </c>
      <c r="B105461" t="s">
        <v>368020</v>
      </c>
      <c r="C105461" t="s">
        <v>270796</v>
      </c>
      <c r="D105461" t="s">
        <v>270797</v>
      </c>
      <c r="E105461" t="s">
        <v>271111</v>
      </c>
      <c r="F105461" t="s">
        <v>270802</v>
      </c>
      <c r="G105461">
        <v>1</v>
      </c>
      <c r="H105461" t="s">
        <v>271447</v>
      </c>
      <c r="I105461" t="s">
        <v>270806</v>
      </c>
      <c r="J105461" t="s">
        <v>270802</v>
      </c>
    </row>
    <row r="105462" spans="1:10" x14ac:dyDescent="0.25">
      <c r="A105462" t="s">
        <v>248350</v>
      </c>
      <c r="B105462" t="s">
        <v>368021</v>
      </c>
      <c r="C105462" t="s">
        <v>270796</v>
      </c>
      <c r="D105462" t="s">
        <v>270822</v>
      </c>
      <c r="E105462" t="s">
        <v>293334</v>
      </c>
      <c r="F105462" t="s">
        <v>270871</v>
      </c>
      <c r="G105462">
        <v>1</v>
      </c>
      <c r="H105462" t="s">
        <v>314415</v>
      </c>
      <c r="I105462" t="s">
        <v>271652</v>
      </c>
      <c r="J105462" t="s">
        <v>271057</v>
      </c>
    </row>
    <row r="105463" spans="1:10" x14ac:dyDescent="0.25">
      <c r="A105463" t="s">
        <v>248352</v>
      </c>
      <c r="B105463" t="s">
        <v>368022</v>
      </c>
      <c r="C105463" t="s">
        <v>270796</v>
      </c>
      <c r="D105463" t="s">
        <v>271028</v>
      </c>
      <c r="E105463" t="s">
        <v>271069</v>
      </c>
      <c r="F105463" t="s">
        <v>270802</v>
      </c>
      <c r="G105463">
        <v>1</v>
      </c>
      <c r="H105463" t="s">
        <v>270891</v>
      </c>
      <c r="I105463" t="s">
        <v>270892</v>
      </c>
      <c r="J105463" t="s">
        <v>270802</v>
      </c>
    </row>
    <row r="105464" spans="1:10" x14ac:dyDescent="0.25">
      <c r="A105464" t="s">
        <v>248355</v>
      </c>
      <c r="B105464" t="s">
        <v>368023</v>
      </c>
      <c r="C105464" t="s">
        <v>270796</v>
      </c>
      <c r="D105464" t="s">
        <v>270797</v>
      </c>
      <c r="E105464" t="s">
        <v>271139</v>
      </c>
      <c r="F105464" t="s">
        <v>270809</v>
      </c>
      <c r="G105464">
        <v>1</v>
      </c>
      <c r="H105464" t="s">
        <v>271423</v>
      </c>
      <c r="I105464" t="s">
        <v>270963</v>
      </c>
      <c r="J105464" t="s">
        <v>270809</v>
      </c>
    </row>
    <row r="105465" spans="1:10" x14ac:dyDescent="0.25">
      <c r="A105465" t="s">
        <v>248358</v>
      </c>
      <c r="B105465" t="s">
        <v>368024</v>
      </c>
      <c r="C105465" t="s">
        <v>270796</v>
      </c>
      <c r="D105465" t="s">
        <v>270797</v>
      </c>
      <c r="E105465" t="s">
        <v>270847</v>
      </c>
      <c r="F105465" t="s">
        <v>270799</v>
      </c>
      <c r="G105465">
        <v>1</v>
      </c>
      <c r="H105465" t="s">
        <v>273386</v>
      </c>
      <c r="I105465" t="s">
        <v>270963</v>
      </c>
      <c r="J105465" t="s">
        <v>270809</v>
      </c>
    </row>
    <row r="105466" spans="1:10" x14ac:dyDescent="0.25">
      <c r="A105466" t="s">
        <v>248361</v>
      </c>
      <c r="B105466" t="s">
        <v>368025</v>
      </c>
      <c r="C105466" t="s">
        <v>270796</v>
      </c>
      <c r="D105466" t="s">
        <v>270797</v>
      </c>
      <c r="E105466" t="s">
        <v>270806</v>
      </c>
      <c r="F105466" t="s">
        <v>270802</v>
      </c>
      <c r="G105466">
        <v>1</v>
      </c>
      <c r="H105466" t="s">
        <v>302369</v>
      </c>
      <c r="I105466" t="s">
        <v>271521</v>
      </c>
      <c r="J105466" t="s">
        <v>270802</v>
      </c>
    </row>
    <row r="105467" spans="1:10" x14ac:dyDescent="0.25">
      <c r="A105467" t="s">
        <v>248363</v>
      </c>
      <c r="B105467" t="s">
        <v>368026</v>
      </c>
      <c r="C105467" t="s">
        <v>270796</v>
      </c>
      <c r="D105467" t="s">
        <v>270797</v>
      </c>
      <c r="E105467" t="s">
        <v>270834</v>
      </c>
      <c r="F105467" t="s">
        <v>270802</v>
      </c>
      <c r="G105467">
        <v>1</v>
      </c>
      <c r="H105467" t="s">
        <v>272948</v>
      </c>
      <c r="I105467" t="s">
        <v>272949</v>
      </c>
      <c r="J105467" t="s">
        <v>270809</v>
      </c>
    </row>
    <row r="105468" spans="1:10" x14ac:dyDescent="0.25">
      <c r="A105468" t="s">
        <v>248366</v>
      </c>
      <c r="B105468" t="s">
        <v>368027</v>
      </c>
      <c r="C105468" t="s">
        <v>270796</v>
      </c>
      <c r="D105468" t="s">
        <v>270797</v>
      </c>
      <c r="E105468" t="s">
        <v>270937</v>
      </c>
      <c r="F105468" t="s">
        <v>270924</v>
      </c>
      <c r="G105468">
        <v>1</v>
      </c>
      <c r="H105468" t="s">
        <v>270909</v>
      </c>
      <c r="I105468" t="s">
        <v>270906</v>
      </c>
      <c r="J105468" t="s">
        <v>270820</v>
      </c>
    </row>
    <row r="105469" spans="1:10" x14ac:dyDescent="0.25">
      <c r="A105469" t="s">
        <v>248369</v>
      </c>
      <c r="B105469" t="s">
        <v>368028</v>
      </c>
      <c r="C105469" t="s">
        <v>270796</v>
      </c>
      <c r="D105469" t="s">
        <v>270797</v>
      </c>
      <c r="E105469" t="s">
        <v>270937</v>
      </c>
      <c r="F105469" t="s">
        <v>270924</v>
      </c>
      <c r="G105469">
        <v>1</v>
      </c>
      <c r="H105469" t="s">
        <v>270841</v>
      </c>
      <c r="I105469" t="s">
        <v>270842</v>
      </c>
      <c r="J105469" t="s">
        <v>270802</v>
      </c>
    </row>
    <row r="105470" spans="1:10" x14ac:dyDescent="0.25">
      <c r="A105470" t="s">
        <v>248371</v>
      </c>
      <c r="B105470" t="s">
        <v>368029</v>
      </c>
      <c r="C105470" t="s">
        <v>270796</v>
      </c>
      <c r="D105470" t="s">
        <v>270797</v>
      </c>
      <c r="E105470" t="s">
        <v>270798</v>
      </c>
      <c r="F105470" t="s">
        <v>270799</v>
      </c>
      <c r="G105470">
        <v>1</v>
      </c>
      <c r="H105470" t="s">
        <v>313473</v>
      </c>
      <c r="I105470" t="s">
        <v>270913</v>
      </c>
      <c r="J105470" t="s">
        <v>270802</v>
      </c>
    </row>
    <row r="105471" spans="1:10" x14ac:dyDescent="0.25">
      <c r="A105471" t="s">
        <v>248374</v>
      </c>
      <c r="B105471" t="s">
        <v>368030</v>
      </c>
      <c r="C105471" t="s">
        <v>270796</v>
      </c>
      <c r="D105471" t="s">
        <v>270822</v>
      </c>
      <c r="E105471" t="s">
        <v>271268</v>
      </c>
      <c r="F105471" t="s">
        <v>270802</v>
      </c>
      <c r="G105471">
        <v>1</v>
      </c>
      <c r="H105471" t="s">
        <v>270986</v>
      </c>
      <c r="I105471" t="s">
        <v>270806</v>
      </c>
      <c r="J105471" t="s">
        <v>270802</v>
      </c>
    </row>
    <row r="105472" spans="1:10" x14ac:dyDescent="0.25">
      <c r="A105472" t="s">
        <v>248377</v>
      </c>
      <c r="B105472" t="s">
        <v>368031</v>
      </c>
      <c r="C105472" t="s">
        <v>270796</v>
      </c>
      <c r="D105472" t="s">
        <v>270797</v>
      </c>
      <c r="E105472" t="s">
        <v>270813</v>
      </c>
      <c r="F105472" t="s">
        <v>270802</v>
      </c>
      <c r="G105472">
        <v>1</v>
      </c>
      <c r="H105472" t="s">
        <v>272462</v>
      </c>
      <c r="I105472" t="s">
        <v>270806</v>
      </c>
      <c r="J105472" t="s">
        <v>270802</v>
      </c>
    </row>
    <row r="105473" spans="1:10" x14ac:dyDescent="0.25">
      <c r="A105473" t="s">
        <v>248379</v>
      </c>
      <c r="B105473" t="s">
        <v>368032</v>
      </c>
      <c r="C105473" t="s">
        <v>270796</v>
      </c>
      <c r="D105473" t="s">
        <v>270797</v>
      </c>
      <c r="E105473" t="s">
        <v>270830</v>
      </c>
      <c r="F105473" t="s">
        <v>270802</v>
      </c>
      <c r="G105473">
        <v>1</v>
      </c>
      <c r="H105473" t="s">
        <v>272994</v>
      </c>
      <c r="I105473" t="s">
        <v>270806</v>
      </c>
      <c r="J105473" t="s">
        <v>270802</v>
      </c>
    </row>
    <row r="105474" spans="1:10" x14ac:dyDescent="0.25">
      <c r="A105474" t="s">
        <v>248380</v>
      </c>
      <c r="B105474" t="s">
        <v>368033</v>
      </c>
      <c r="C105474" t="s">
        <v>270796</v>
      </c>
      <c r="D105474" t="s">
        <v>270797</v>
      </c>
      <c r="E105474" t="s">
        <v>270847</v>
      </c>
      <c r="F105474" t="s">
        <v>270799</v>
      </c>
      <c r="G105474">
        <v>1</v>
      </c>
      <c r="H105474" t="s">
        <v>271080</v>
      </c>
      <c r="I105474" t="s">
        <v>270847</v>
      </c>
      <c r="J105474" t="s">
        <v>270799</v>
      </c>
    </row>
    <row r="105475" spans="1:10" x14ac:dyDescent="0.25">
      <c r="A105475" t="s">
        <v>248382</v>
      </c>
      <c r="B105475" t="s">
        <v>368034</v>
      </c>
      <c r="C105475" t="s">
        <v>270796</v>
      </c>
      <c r="D105475" t="s">
        <v>270797</v>
      </c>
      <c r="E105475" t="s">
        <v>275562</v>
      </c>
      <c r="F105475" t="s">
        <v>270809</v>
      </c>
      <c r="G105475">
        <v>1</v>
      </c>
      <c r="H105475" t="s">
        <v>271200</v>
      </c>
      <c r="I105475" t="s">
        <v>270959</v>
      </c>
      <c r="J105475" t="s">
        <v>270820</v>
      </c>
    </row>
    <row r="105476" spans="1:10" x14ac:dyDescent="0.25">
      <c r="A105476" t="s">
        <v>248385</v>
      </c>
      <c r="B105476" t="s">
        <v>368035</v>
      </c>
      <c r="C105476" t="s">
        <v>270796</v>
      </c>
      <c r="D105476" t="s">
        <v>270797</v>
      </c>
      <c r="E105476" t="s">
        <v>270806</v>
      </c>
      <c r="F105476" t="s">
        <v>270802</v>
      </c>
      <c r="G105476">
        <v>1</v>
      </c>
      <c r="H105476" t="s">
        <v>270986</v>
      </c>
      <c r="I105476" t="s">
        <v>270806</v>
      </c>
      <c r="J105476" t="s">
        <v>270802</v>
      </c>
    </row>
    <row r="105477" spans="1:10" x14ac:dyDescent="0.25">
      <c r="A105477" t="s">
        <v>248388</v>
      </c>
      <c r="B105477" t="s">
        <v>368036</v>
      </c>
      <c r="C105477" t="s">
        <v>270796</v>
      </c>
      <c r="D105477" t="s">
        <v>270797</v>
      </c>
      <c r="E105477" t="s">
        <v>274564</v>
      </c>
      <c r="F105477" t="s">
        <v>270809</v>
      </c>
      <c r="G105477">
        <v>1</v>
      </c>
      <c r="H105477" t="s">
        <v>271054</v>
      </c>
      <c r="I105477" t="s">
        <v>270811</v>
      </c>
      <c r="J105477" t="s">
        <v>270809</v>
      </c>
    </row>
    <row r="105478" spans="1:10" x14ac:dyDescent="0.25">
      <c r="A105478" t="s">
        <v>248391</v>
      </c>
      <c r="B105478" t="s">
        <v>368037</v>
      </c>
      <c r="C105478" t="s">
        <v>270796</v>
      </c>
      <c r="D105478" t="s">
        <v>270797</v>
      </c>
      <c r="E105478" t="s">
        <v>270806</v>
      </c>
      <c r="F105478" t="s">
        <v>270802</v>
      </c>
      <c r="G105478">
        <v>1</v>
      </c>
      <c r="H105478" t="s">
        <v>271353</v>
      </c>
      <c r="I105478" t="s">
        <v>271354</v>
      </c>
      <c r="J105478" t="s">
        <v>270802</v>
      </c>
    </row>
    <row r="105479" spans="1:10" x14ac:dyDescent="0.25">
      <c r="A105479" t="s">
        <v>248394</v>
      </c>
      <c r="B105479" t="s">
        <v>368038</v>
      </c>
      <c r="C105479" t="s">
        <v>270796</v>
      </c>
      <c r="D105479" t="s">
        <v>270797</v>
      </c>
      <c r="E105479" t="s">
        <v>271343</v>
      </c>
      <c r="F105479" t="s">
        <v>270809</v>
      </c>
      <c r="G105479">
        <v>1</v>
      </c>
      <c r="H105479" t="s">
        <v>271447</v>
      </c>
      <c r="I105479" t="s">
        <v>270806</v>
      </c>
      <c r="J105479" t="s">
        <v>270802</v>
      </c>
    </row>
    <row r="105480" spans="1:10" x14ac:dyDescent="0.25">
      <c r="A105480" t="s">
        <v>248397</v>
      </c>
      <c r="B105480" t="s">
        <v>368039</v>
      </c>
      <c r="C105480" t="s">
        <v>270796</v>
      </c>
      <c r="D105480" t="s">
        <v>270797</v>
      </c>
      <c r="E105480" t="s">
        <v>271168</v>
      </c>
      <c r="F105480" t="s">
        <v>270802</v>
      </c>
      <c r="G105480">
        <v>1</v>
      </c>
      <c r="H105480" t="s">
        <v>271861</v>
      </c>
      <c r="I105480" t="s">
        <v>271561</v>
      </c>
      <c r="J105480" t="s">
        <v>270802</v>
      </c>
    </row>
    <row r="105481" spans="1:10" x14ac:dyDescent="0.25">
      <c r="A105481" t="s">
        <v>248400</v>
      </c>
      <c r="B105481" t="s">
        <v>368040</v>
      </c>
      <c r="C105481" t="s">
        <v>270796</v>
      </c>
      <c r="D105481" t="s">
        <v>270797</v>
      </c>
      <c r="E105481" t="s">
        <v>270860</v>
      </c>
      <c r="F105481" t="s">
        <v>270802</v>
      </c>
      <c r="G105481">
        <v>1</v>
      </c>
      <c r="H105481" t="s">
        <v>275692</v>
      </c>
      <c r="I105481" t="s">
        <v>270860</v>
      </c>
      <c r="J105481" t="s">
        <v>270802</v>
      </c>
    </row>
    <row r="105482" spans="1:10" x14ac:dyDescent="0.25">
      <c r="A105482" t="s">
        <v>248402</v>
      </c>
      <c r="B105482" t="s">
        <v>368041</v>
      </c>
      <c r="C105482" t="s">
        <v>270796</v>
      </c>
      <c r="D105482" t="s">
        <v>270797</v>
      </c>
      <c r="E105482" t="s">
        <v>271618</v>
      </c>
      <c r="F105482" t="s">
        <v>270990</v>
      </c>
      <c r="G105482">
        <v>1</v>
      </c>
      <c r="H105482" t="s">
        <v>271274</v>
      </c>
      <c r="I105482" t="s">
        <v>270849</v>
      </c>
      <c r="J105482" t="s">
        <v>270802</v>
      </c>
    </row>
    <row r="105483" spans="1:10" x14ac:dyDescent="0.25">
      <c r="A105483" t="s">
        <v>248405</v>
      </c>
      <c r="B105483" t="s">
        <v>368042</v>
      </c>
      <c r="C105483" t="s">
        <v>270796</v>
      </c>
      <c r="D105483" t="s">
        <v>270822</v>
      </c>
      <c r="E105483" t="s">
        <v>270806</v>
      </c>
      <c r="F105483" t="s">
        <v>270802</v>
      </c>
      <c r="G105483">
        <v>1</v>
      </c>
      <c r="H105483" t="s">
        <v>273774</v>
      </c>
      <c r="I105483" t="s">
        <v>270849</v>
      </c>
      <c r="J105483" t="s">
        <v>270802</v>
      </c>
    </row>
    <row r="105484" spans="1:10" x14ac:dyDescent="0.25">
      <c r="A105484" t="s">
        <v>248407</v>
      </c>
      <c r="B105484" t="s">
        <v>368043</v>
      </c>
      <c r="C105484" t="s">
        <v>270796</v>
      </c>
      <c r="D105484" t="s">
        <v>270797</v>
      </c>
      <c r="E105484" t="s">
        <v>270806</v>
      </c>
      <c r="F105484" t="s">
        <v>270802</v>
      </c>
      <c r="G105484">
        <v>1</v>
      </c>
      <c r="H105484" t="s">
        <v>270912</v>
      </c>
      <c r="I105484" t="s">
        <v>270913</v>
      </c>
      <c r="J105484" t="s">
        <v>270802</v>
      </c>
    </row>
    <row r="105485" spans="1:10" x14ac:dyDescent="0.25">
      <c r="A105485" t="s">
        <v>248407</v>
      </c>
      <c r="B105485" t="s">
        <v>368043</v>
      </c>
      <c r="C105485" t="s">
        <v>270796</v>
      </c>
      <c r="D105485" t="s">
        <v>270797</v>
      </c>
      <c r="E105485" t="s">
        <v>270806</v>
      </c>
      <c r="F105485" t="s">
        <v>270802</v>
      </c>
      <c r="G105485">
        <v>2</v>
      </c>
      <c r="H105485" t="s">
        <v>270912</v>
      </c>
      <c r="I105485" t="s">
        <v>270913</v>
      </c>
      <c r="J105485" t="s">
        <v>270802</v>
      </c>
    </row>
    <row r="105486" spans="1:10" x14ac:dyDescent="0.25">
      <c r="A105486" t="s">
        <v>248410</v>
      </c>
      <c r="B105486" t="s">
        <v>368044</v>
      </c>
      <c r="C105486" t="s">
        <v>270796</v>
      </c>
      <c r="D105486" t="s">
        <v>270797</v>
      </c>
      <c r="E105486" t="s">
        <v>270906</v>
      </c>
      <c r="F105486" t="s">
        <v>270820</v>
      </c>
      <c r="G105486">
        <v>1</v>
      </c>
      <c r="H105486" t="s">
        <v>270841</v>
      </c>
      <c r="I105486" t="s">
        <v>270842</v>
      </c>
      <c r="J105486" t="s">
        <v>270802</v>
      </c>
    </row>
    <row r="105487" spans="1:10" x14ac:dyDescent="0.25">
      <c r="A105487" t="s">
        <v>248413</v>
      </c>
      <c r="B105487" t="s">
        <v>368045</v>
      </c>
      <c r="C105487" t="s">
        <v>270796</v>
      </c>
      <c r="D105487" t="s">
        <v>270797</v>
      </c>
      <c r="E105487" t="s">
        <v>280707</v>
      </c>
      <c r="F105487" t="s">
        <v>270895</v>
      </c>
      <c r="G105487">
        <v>1</v>
      </c>
      <c r="H105487" t="s">
        <v>273205</v>
      </c>
      <c r="I105487" t="s">
        <v>270939</v>
      </c>
      <c r="J105487" t="s">
        <v>270940</v>
      </c>
    </row>
    <row r="105488" spans="1:10" x14ac:dyDescent="0.25">
      <c r="A105488" t="s">
        <v>248416</v>
      </c>
      <c r="B105488" t="s">
        <v>368046</v>
      </c>
      <c r="C105488" t="s">
        <v>270796</v>
      </c>
      <c r="D105488" t="s">
        <v>270797</v>
      </c>
      <c r="E105488" t="s">
        <v>270858</v>
      </c>
      <c r="F105488" t="s">
        <v>270802</v>
      </c>
      <c r="G105488">
        <v>1</v>
      </c>
      <c r="H105488" t="s">
        <v>271041</v>
      </c>
      <c r="I105488" t="s">
        <v>271042</v>
      </c>
      <c r="J105488" t="s">
        <v>270802</v>
      </c>
    </row>
    <row r="105489" spans="1:10" x14ac:dyDescent="0.25">
      <c r="A105489" t="s">
        <v>248417</v>
      </c>
      <c r="B105489" t="s">
        <v>368047</v>
      </c>
      <c r="C105489" t="s">
        <v>270796</v>
      </c>
      <c r="D105489" t="s">
        <v>270797</v>
      </c>
      <c r="E105489" t="s">
        <v>271652</v>
      </c>
      <c r="F105489" t="s">
        <v>271057</v>
      </c>
      <c r="G105489">
        <v>1</v>
      </c>
      <c r="H105489" t="s">
        <v>270848</v>
      </c>
      <c r="I105489" t="s">
        <v>270849</v>
      </c>
      <c r="J105489" t="s">
        <v>270802</v>
      </c>
    </row>
    <row r="105490" spans="1:10" x14ac:dyDescent="0.25">
      <c r="A105490" t="s">
        <v>248420</v>
      </c>
      <c r="B105490" t="s">
        <v>368048</v>
      </c>
      <c r="C105490" t="s">
        <v>270796</v>
      </c>
      <c r="D105490" t="s">
        <v>270797</v>
      </c>
      <c r="E105490" t="s">
        <v>271577</v>
      </c>
      <c r="F105490" t="s">
        <v>270809</v>
      </c>
      <c r="G105490">
        <v>1</v>
      </c>
      <c r="H105490" t="s">
        <v>271103</v>
      </c>
      <c r="I105490" t="s">
        <v>271104</v>
      </c>
      <c r="J105490" t="s">
        <v>271099</v>
      </c>
    </row>
    <row r="105491" spans="1:10" x14ac:dyDescent="0.25">
      <c r="A105491" t="s">
        <v>248421</v>
      </c>
      <c r="B105491" t="s">
        <v>368049</v>
      </c>
      <c r="C105491" t="s">
        <v>270796</v>
      </c>
      <c r="D105491" t="s">
        <v>270797</v>
      </c>
      <c r="E105491" t="s">
        <v>273688</v>
      </c>
      <c r="F105491" t="s">
        <v>271005</v>
      </c>
      <c r="G105491">
        <v>1</v>
      </c>
      <c r="H105491" t="s">
        <v>271759</v>
      </c>
      <c r="I105491" t="s">
        <v>270963</v>
      </c>
      <c r="J105491" t="s">
        <v>270809</v>
      </c>
    </row>
    <row r="105492" spans="1:10" x14ac:dyDescent="0.25">
      <c r="A105492" t="s">
        <v>248424</v>
      </c>
      <c r="B105492" t="s">
        <v>368050</v>
      </c>
      <c r="C105492" t="s">
        <v>270796</v>
      </c>
      <c r="D105492" t="s">
        <v>270797</v>
      </c>
      <c r="E105492" t="s">
        <v>270860</v>
      </c>
      <c r="F105492" t="s">
        <v>270802</v>
      </c>
      <c r="G105492">
        <v>1</v>
      </c>
      <c r="H105492" t="s">
        <v>270916</v>
      </c>
      <c r="I105492" t="s">
        <v>270806</v>
      </c>
      <c r="J105492" t="s">
        <v>270802</v>
      </c>
    </row>
    <row r="105493" spans="1:10" x14ac:dyDescent="0.25">
      <c r="A105493" t="s">
        <v>248427</v>
      </c>
      <c r="B105493" t="s">
        <v>368051</v>
      </c>
      <c r="C105493" t="s">
        <v>270796</v>
      </c>
      <c r="D105493" t="s">
        <v>270822</v>
      </c>
      <c r="E105493" t="s">
        <v>282907</v>
      </c>
      <c r="F105493" t="s">
        <v>270990</v>
      </c>
      <c r="G105493">
        <v>1</v>
      </c>
      <c r="H105493" t="s">
        <v>270899</v>
      </c>
      <c r="I105493" t="s">
        <v>270813</v>
      </c>
      <c r="J105493" t="s">
        <v>270802</v>
      </c>
    </row>
    <row r="105494" spans="1:10" x14ac:dyDescent="0.25">
      <c r="A105494" t="s">
        <v>248428</v>
      </c>
      <c r="B105494" t="s">
        <v>368052</v>
      </c>
      <c r="C105494" t="s">
        <v>270796</v>
      </c>
      <c r="D105494" t="s">
        <v>270797</v>
      </c>
      <c r="E105494" t="s">
        <v>270963</v>
      </c>
      <c r="F105494" t="s">
        <v>270809</v>
      </c>
      <c r="G105494">
        <v>1</v>
      </c>
      <c r="H105494" t="s">
        <v>272226</v>
      </c>
      <c r="I105494" t="s">
        <v>270806</v>
      </c>
      <c r="J105494" t="s">
        <v>270802</v>
      </c>
    </row>
    <row r="105495" spans="1:10" x14ac:dyDescent="0.25">
      <c r="A105495" t="s">
        <v>248431</v>
      </c>
      <c r="B105495" t="s">
        <v>368053</v>
      </c>
      <c r="C105495" t="s">
        <v>270796</v>
      </c>
      <c r="D105495" t="s">
        <v>270797</v>
      </c>
      <c r="E105495" t="s">
        <v>275404</v>
      </c>
      <c r="F105495" t="s">
        <v>270990</v>
      </c>
      <c r="G105495">
        <v>1</v>
      </c>
      <c r="H105495" t="s">
        <v>272466</v>
      </c>
      <c r="I105495" t="s">
        <v>270806</v>
      </c>
      <c r="J105495" t="s">
        <v>270802</v>
      </c>
    </row>
    <row r="105496" spans="1:10" x14ac:dyDescent="0.25">
      <c r="A105496" t="s">
        <v>248433</v>
      </c>
      <c r="B105496" t="s">
        <v>368054</v>
      </c>
      <c r="C105496" t="s">
        <v>270796</v>
      </c>
      <c r="D105496" t="s">
        <v>270797</v>
      </c>
      <c r="E105496" t="s">
        <v>270806</v>
      </c>
      <c r="F105496" t="s">
        <v>270802</v>
      </c>
      <c r="G105496">
        <v>1</v>
      </c>
      <c r="H105496" t="s">
        <v>270971</v>
      </c>
      <c r="I105496" t="s">
        <v>270806</v>
      </c>
      <c r="J105496" t="s">
        <v>270802</v>
      </c>
    </row>
    <row r="105497" spans="1:10" x14ac:dyDescent="0.25">
      <c r="A105497" t="s">
        <v>248436</v>
      </c>
      <c r="B105497" t="s">
        <v>368055</v>
      </c>
      <c r="C105497" t="s">
        <v>270796</v>
      </c>
      <c r="D105497" t="s">
        <v>270797</v>
      </c>
      <c r="E105497" t="s">
        <v>272034</v>
      </c>
      <c r="F105497" t="s">
        <v>270871</v>
      </c>
      <c r="G105497">
        <v>1</v>
      </c>
      <c r="H105497" t="s">
        <v>271429</v>
      </c>
      <c r="I105497" t="s">
        <v>270806</v>
      </c>
      <c r="J105497" t="s">
        <v>270802</v>
      </c>
    </row>
    <row r="105498" spans="1:10" x14ac:dyDescent="0.25">
      <c r="A105498" t="s">
        <v>248437</v>
      </c>
      <c r="B105498" t="s">
        <v>368056</v>
      </c>
      <c r="C105498" t="s">
        <v>270796</v>
      </c>
      <c r="D105498" t="s">
        <v>270797</v>
      </c>
      <c r="E105498" t="s">
        <v>272214</v>
      </c>
      <c r="F105498" t="s">
        <v>270799</v>
      </c>
      <c r="G105498">
        <v>1</v>
      </c>
      <c r="H105498" t="s">
        <v>271100</v>
      </c>
      <c r="I105498" t="s">
        <v>271101</v>
      </c>
      <c r="J105498" t="s">
        <v>270802</v>
      </c>
    </row>
    <row r="105499" spans="1:10" x14ac:dyDescent="0.25">
      <c r="A105499" t="s">
        <v>248440</v>
      </c>
      <c r="B105499" t="s">
        <v>368057</v>
      </c>
      <c r="C105499" t="s">
        <v>270796</v>
      </c>
      <c r="D105499" t="s">
        <v>270822</v>
      </c>
      <c r="E105499" t="s">
        <v>272002</v>
      </c>
      <c r="F105499" t="s">
        <v>270802</v>
      </c>
      <c r="G105499">
        <v>1</v>
      </c>
      <c r="H105499" t="s">
        <v>271551</v>
      </c>
      <c r="I105499" t="s">
        <v>271552</v>
      </c>
      <c r="J105499" t="s">
        <v>270820</v>
      </c>
    </row>
    <row r="105500" spans="1:10" x14ac:dyDescent="0.25">
      <c r="A105500" t="s">
        <v>248440</v>
      </c>
      <c r="B105500" t="s">
        <v>368057</v>
      </c>
      <c r="C105500" t="s">
        <v>270796</v>
      </c>
      <c r="D105500" t="s">
        <v>270822</v>
      </c>
      <c r="E105500" t="s">
        <v>272002</v>
      </c>
      <c r="F105500" t="s">
        <v>270802</v>
      </c>
      <c r="G105500">
        <v>2</v>
      </c>
      <c r="H105500" t="s">
        <v>271551</v>
      </c>
      <c r="I105500" t="s">
        <v>271552</v>
      </c>
      <c r="J105500" t="s">
        <v>270820</v>
      </c>
    </row>
    <row r="105501" spans="1:10" x14ac:dyDescent="0.25">
      <c r="A105501" t="s">
        <v>248443</v>
      </c>
      <c r="B105501" t="s">
        <v>368058</v>
      </c>
      <c r="C105501" t="s">
        <v>270796</v>
      </c>
      <c r="D105501" t="s">
        <v>270797</v>
      </c>
      <c r="E105501" t="s">
        <v>270946</v>
      </c>
      <c r="F105501" t="s">
        <v>270802</v>
      </c>
      <c r="G105501">
        <v>1</v>
      </c>
      <c r="H105501" t="s">
        <v>271905</v>
      </c>
      <c r="I105501" t="s">
        <v>271906</v>
      </c>
      <c r="J105501" t="s">
        <v>270802</v>
      </c>
    </row>
    <row r="105502" spans="1:10" x14ac:dyDescent="0.25">
      <c r="A105502" t="s">
        <v>248445</v>
      </c>
      <c r="B105502" t="s">
        <v>368059</v>
      </c>
      <c r="C105502" t="s">
        <v>270796</v>
      </c>
      <c r="D105502" t="s">
        <v>270797</v>
      </c>
      <c r="E105502" t="s">
        <v>273755</v>
      </c>
      <c r="F105502" t="s">
        <v>270809</v>
      </c>
      <c r="G105502">
        <v>1</v>
      </c>
      <c r="H105502" t="s">
        <v>270848</v>
      </c>
      <c r="I105502" t="s">
        <v>270849</v>
      </c>
      <c r="J105502" t="s">
        <v>270802</v>
      </c>
    </row>
    <row r="105503" spans="1:10" x14ac:dyDescent="0.25">
      <c r="A105503" t="s">
        <v>248448</v>
      </c>
      <c r="B105503" t="s">
        <v>368060</v>
      </c>
      <c r="C105503" t="s">
        <v>270796</v>
      </c>
      <c r="D105503" t="s">
        <v>270822</v>
      </c>
      <c r="E105503" t="s">
        <v>271018</v>
      </c>
      <c r="F105503" t="s">
        <v>270871</v>
      </c>
      <c r="G105503">
        <v>1</v>
      </c>
      <c r="H105503" t="s">
        <v>272430</v>
      </c>
      <c r="I105503" t="s">
        <v>270806</v>
      </c>
      <c r="J105503" t="s">
        <v>270802</v>
      </c>
    </row>
    <row r="105504" spans="1:10" x14ac:dyDescent="0.25">
      <c r="A105504" t="s">
        <v>248451</v>
      </c>
      <c r="B105504" t="s">
        <v>368061</v>
      </c>
      <c r="C105504" t="s">
        <v>270796</v>
      </c>
      <c r="D105504" t="s">
        <v>270797</v>
      </c>
      <c r="E105504" t="s">
        <v>271284</v>
      </c>
      <c r="F105504" t="s">
        <v>270990</v>
      </c>
      <c r="G105504">
        <v>1</v>
      </c>
      <c r="H105504" t="s">
        <v>277519</v>
      </c>
      <c r="I105504" t="s">
        <v>271296</v>
      </c>
      <c r="J105504" t="s">
        <v>270820</v>
      </c>
    </row>
    <row r="105505" spans="1:10" x14ac:dyDescent="0.25">
      <c r="A105505" t="s">
        <v>248454</v>
      </c>
      <c r="B105505" t="s">
        <v>368062</v>
      </c>
      <c r="C105505" t="s">
        <v>270796</v>
      </c>
      <c r="D105505" t="s">
        <v>270822</v>
      </c>
      <c r="E105505" t="s">
        <v>270842</v>
      </c>
      <c r="F105505" t="s">
        <v>270802</v>
      </c>
      <c r="G105505">
        <v>1</v>
      </c>
      <c r="H105505" t="s">
        <v>272462</v>
      </c>
      <c r="I105505" t="s">
        <v>270806</v>
      </c>
      <c r="J105505" t="s">
        <v>270802</v>
      </c>
    </row>
    <row r="105506" spans="1:10" x14ac:dyDescent="0.25">
      <c r="A105506" t="s">
        <v>248457</v>
      </c>
      <c r="B105506" t="s">
        <v>368063</v>
      </c>
      <c r="C105506" t="s">
        <v>270796</v>
      </c>
      <c r="D105506" t="s">
        <v>270797</v>
      </c>
      <c r="E105506" t="s">
        <v>274319</v>
      </c>
      <c r="F105506" t="s">
        <v>270809</v>
      </c>
      <c r="G105506">
        <v>1</v>
      </c>
      <c r="H105506" t="s">
        <v>273042</v>
      </c>
      <c r="I105506" t="s">
        <v>271434</v>
      </c>
      <c r="J105506" t="s">
        <v>270809</v>
      </c>
    </row>
    <row r="105507" spans="1:10" x14ac:dyDescent="0.25">
      <c r="A105507" t="s">
        <v>248460</v>
      </c>
      <c r="B105507" t="s">
        <v>368064</v>
      </c>
      <c r="C105507" t="s">
        <v>270796</v>
      </c>
      <c r="D105507" t="s">
        <v>270797</v>
      </c>
      <c r="E105507" t="s">
        <v>270806</v>
      </c>
      <c r="F105507" t="s">
        <v>270802</v>
      </c>
      <c r="G105507">
        <v>1</v>
      </c>
      <c r="H105507" t="s">
        <v>287143</v>
      </c>
      <c r="I105507" t="s">
        <v>270849</v>
      </c>
      <c r="J105507" t="s">
        <v>270802</v>
      </c>
    </row>
    <row r="105508" spans="1:10" x14ac:dyDescent="0.25">
      <c r="A105508" t="s">
        <v>248463</v>
      </c>
      <c r="B105508" t="s">
        <v>368065</v>
      </c>
      <c r="C105508" t="s">
        <v>270796</v>
      </c>
      <c r="D105508" t="s">
        <v>270797</v>
      </c>
      <c r="E105508" t="s">
        <v>271874</v>
      </c>
      <c r="F105508" t="s">
        <v>270802</v>
      </c>
      <c r="G105508">
        <v>1</v>
      </c>
      <c r="H105508" t="s">
        <v>277097</v>
      </c>
      <c r="I105508" t="s">
        <v>270806</v>
      </c>
      <c r="J105508" t="s">
        <v>270802</v>
      </c>
    </row>
    <row r="105509" spans="1:10" x14ac:dyDescent="0.25">
      <c r="A105509" t="s">
        <v>248466</v>
      </c>
      <c r="B105509" t="s">
        <v>368066</v>
      </c>
      <c r="C105509" t="s">
        <v>270796</v>
      </c>
      <c r="D105509" t="s">
        <v>270797</v>
      </c>
      <c r="E105509" t="s">
        <v>270901</v>
      </c>
      <c r="F105509" t="s">
        <v>270802</v>
      </c>
      <c r="G105509">
        <v>1</v>
      </c>
      <c r="H105509" t="s">
        <v>271083</v>
      </c>
      <c r="I105509" t="s">
        <v>271084</v>
      </c>
      <c r="J105509" t="s">
        <v>270802</v>
      </c>
    </row>
    <row r="105510" spans="1:10" x14ac:dyDescent="0.25">
      <c r="A105510" t="s">
        <v>248469</v>
      </c>
      <c r="B105510" t="s">
        <v>368067</v>
      </c>
      <c r="C105510" t="s">
        <v>270796</v>
      </c>
      <c r="D105510" t="s">
        <v>270822</v>
      </c>
      <c r="E105510" t="s">
        <v>270825</v>
      </c>
      <c r="F105510" t="s">
        <v>270802</v>
      </c>
      <c r="G105510">
        <v>1</v>
      </c>
      <c r="H105510" t="s">
        <v>271805</v>
      </c>
      <c r="I105510" t="s">
        <v>270849</v>
      </c>
      <c r="J105510" t="s">
        <v>270802</v>
      </c>
    </row>
    <row r="105511" spans="1:10" x14ac:dyDescent="0.25">
      <c r="A105511" t="s">
        <v>248472</v>
      </c>
      <c r="B105511" t="s">
        <v>368068</v>
      </c>
      <c r="C105511" t="s">
        <v>270796</v>
      </c>
      <c r="D105511" t="s">
        <v>270797</v>
      </c>
      <c r="E105511" t="s">
        <v>271268</v>
      </c>
      <c r="F105511" t="s">
        <v>270802</v>
      </c>
      <c r="G105511">
        <v>1</v>
      </c>
      <c r="H105511" t="s">
        <v>272430</v>
      </c>
      <c r="I105511" t="s">
        <v>270806</v>
      </c>
      <c r="J105511" t="s">
        <v>270802</v>
      </c>
    </row>
    <row r="105512" spans="1:10" x14ac:dyDescent="0.25">
      <c r="A105512" t="s">
        <v>248472</v>
      </c>
      <c r="B105512" t="s">
        <v>368068</v>
      </c>
      <c r="C105512" t="s">
        <v>270796</v>
      </c>
      <c r="D105512" t="s">
        <v>270797</v>
      </c>
      <c r="E105512" t="s">
        <v>271268</v>
      </c>
      <c r="F105512" t="s">
        <v>270802</v>
      </c>
      <c r="G105512">
        <v>2</v>
      </c>
      <c r="H105512" t="s">
        <v>272705</v>
      </c>
      <c r="I105512" t="s">
        <v>270858</v>
      </c>
      <c r="J105512" t="s">
        <v>270802</v>
      </c>
    </row>
    <row r="105513" spans="1:10" x14ac:dyDescent="0.25">
      <c r="A105513" t="s">
        <v>248475</v>
      </c>
      <c r="B105513" t="s">
        <v>368069</v>
      </c>
      <c r="C105513" t="s">
        <v>270796</v>
      </c>
      <c r="D105513" t="s">
        <v>270797</v>
      </c>
      <c r="E105513" t="s">
        <v>270908</v>
      </c>
      <c r="F105513" t="s">
        <v>270809</v>
      </c>
      <c r="G105513">
        <v>1</v>
      </c>
      <c r="H105513" t="s">
        <v>271719</v>
      </c>
      <c r="I105513" t="s">
        <v>270849</v>
      </c>
      <c r="J105513" t="s">
        <v>270802</v>
      </c>
    </row>
    <row r="105514" spans="1:10" x14ac:dyDescent="0.25">
      <c r="A105514" t="s">
        <v>248478</v>
      </c>
      <c r="B105514" t="s">
        <v>368070</v>
      </c>
      <c r="C105514" t="s">
        <v>270796</v>
      </c>
      <c r="D105514" t="s">
        <v>270797</v>
      </c>
      <c r="E105514" t="s">
        <v>271228</v>
      </c>
      <c r="F105514" t="s">
        <v>270802</v>
      </c>
      <c r="G105514">
        <v>1</v>
      </c>
      <c r="H105514" t="s">
        <v>270848</v>
      </c>
      <c r="I105514" t="s">
        <v>270849</v>
      </c>
      <c r="J105514" t="s">
        <v>270802</v>
      </c>
    </row>
    <row r="105515" spans="1:10" x14ac:dyDescent="0.25">
      <c r="A105515" t="s">
        <v>248479</v>
      </c>
      <c r="B105515" t="s">
        <v>368071</v>
      </c>
      <c r="C105515" t="s">
        <v>270796</v>
      </c>
      <c r="D105515" t="s">
        <v>270797</v>
      </c>
      <c r="E105515" t="s">
        <v>270806</v>
      </c>
      <c r="F105515" t="s">
        <v>270802</v>
      </c>
      <c r="G105515">
        <v>1</v>
      </c>
      <c r="H105515" t="s">
        <v>278002</v>
      </c>
      <c r="I105515" t="s">
        <v>270959</v>
      </c>
      <c r="J105515" t="s">
        <v>270820</v>
      </c>
    </row>
    <row r="105516" spans="1:10" x14ac:dyDescent="0.25">
      <c r="A105516" t="s">
        <v>248482</v>
      </c>
      <c r="B105516" t="s">
        <v>368072</v>
      </c>
      <c r="C105516" t="s">
        <v>270796</v>
      </c>
      <c r="D105516" t="s">
        <v>270797</v>
      </c>
      <c r="E105516" t="s">
        <v>270806</v>
      </c>
      <c r="F105516" t="s">
        <v>270802</v>
      </c>
      <c r="G105516">
        <v>1</v>
      </c>
      <c r="H105516" t="s">
        <v>279671</v>
      </c>
      <c r="I105516" t="s">
        <v>270806</v>
      </c>
      <c r="J105516" t="s">
        <v>270802</v>
      </c>
    </row>
    <row r="105517" spans="1:10" x14ac:dyDescent="0.25">
      <c r="A105517" t="s">
        <v>248483</v>
      </c>
      <c r="B105517" t="s">
        <v>368073</v>
      </c>
      <c r="C105517" t="s">
        <v>270796</v>
      </c>
      <c r="D105517" t="s">
        <v>270797</v>
      </c>
      <c r="E105517" t="s">
        <v>271047</v>
      </c>
      <c r="F105517" t="s">
        <v>270820</v>
      </c>
      <c r="G105517">
        <v>1</v>
      </c>
      <c r="H105517" t="s">
        <v>274033</v>
      </c>
      <c r="I105517" t="s">
        <v>270806</v>
      </c>
      <c r="J105517" t="s">
        <v>270802</v>
      </c>
    </row>
    <row r="105518" spans="1:10" x14ac:dyDescent="0.25">
      <c r="A105518" t="s">
        <v>248486</v>
      </c>
      <c r="B105518" t="s">
        <v>368074</v>
      </c>
      <c r="C105518" t="s">
        <v>270796</v>
      </c>
      <c r="D105518" t="s">
        <v>270797</v>
      </c>
      <c r="E105518" t="s">
        <v>270906</v>
      </c>
      <c r="F105518" t="s">
        <v>270820</v>
      </c>
      <c r="G105518">
        <v>1</v>
      </c>
      <c r="H105518" t="s">
        <v>271510</v>
      </c>
      <c r="I105518" t="s">
        <v>270959</v>
      </c>
      <c r="J105518" t="s">
        <v>270820</v>
      </c>
    </row>
    <row r="105519" spans="1:10" x14ac:dyDescent="0.25">
      <c r="A105519" t="s">
        <v>248489</v>
      </c>
      <c r="B105519" t="s">
        <v>368075</v>
      </c>
      <c r="C105519" t="s">
        <v>270796</v>
      </c>
      <c r="D105519" t="s">
        <v>270797</v>
      </c>
      <c r="E105519" t="s">
        <v>270806</v>
      </c>
      <c r="F105519" t="s">
        <v>270802</v>
      </c>
      <c r="G105519">
        <v>1</v>
      </c>
      <c r="H105519" t="s">
        <v>270848</v>
      </c>
      <c r="I105519" t="s">
        <v>270849</v>
      </c>
      <c r="J105519" t="s">
        <v>270802</v>
      </c>
    </row>
    <row r="105520" spans="1:10" x14ac:dyDescent="0.25">
      <c r="A105520" t="s">
        <v>248492</v>
      </c>
      <c r="B105520" t="s">
        <v>368076</v>
      </c>
      <c r="C105520" t="s">
        <v>270796</v>
      </c>
      <c r="D105520" t="s">
        <v>270797</v>
      </c>
      <c r="E105520" t="s">
        <v>270901</v>
      </c>
      <c r="F105520" t="s">
        <v>270802</v>
      </c>
      <c r="G105520">
        <v>1</v>
      </c>
      <c r="H105520" t="s">
        <v>270878</v>
      </c>
      <c r="I105520" t="s">
        <v>270879</v>
      </c>
      <c r="J105520" t="s">
        <v>270802</v>
      </c>
    </row>
    <row r="105521" spans="1:10" x14ac:dyDescent="0.25">
      <c r="A105521" t="s">
        <v>248494</v>
      </c>
      <c r="B105521" t="s">
        <v>368077</v>
      </c>
      <c r="C105521" t="s">
        <v>270796</v>
      </c>
      <c r="D105521" t="s">
        <v>270797</v>
      </c>
      <c r="E105521" t="s">
        <v>275709</v>
      </c>
      <c r="F105521" t="s">
        <v>270820</v>
      </c>
      <c r="G105521">
        <v>1</v>
      </c>
      <c r="H105521" t="s">
        <v>272375</v>
      </c>
      <c r="I105521" t="s">
        <v>272029</v>
      </c>
      <c r="J105521" t="s">
        <v>270871</v>
      </c>
    </row>
    <row r="105522" spans="1:10" x14ac:dyDescent="0.25">
      <c r="A105522" t="s">
        <v>248497</v>
      </c>
      <c r="B105522" t="s">
        <v>368078</v>
      </c>
      <c r="C105522" t="s">
        <v>270796</v>
      </c>
      <c r="D105522" t="s">
        <v>270797</v>
      </c>
      <c r="E105522" t="s">
        <v>275923</v>
      </c>
      <c r="F105522" t="s">
        <v>270957</v>
      </c>
      <c r="G105522">
        <v>1</v>
      </c>
      <c r="H105522" t="s">
        <v>272724</v>
      </c>
      <c r="I105522" t="s">
        <v>270825</v>
      </c>
      <c r="J105522" t="s">
        <v>270802</v>
      </c>
    </row>
    <row r="105523" spans="1:10" x14ac:dyDescent="0.25">
      <c r="A105523" t="s">
        <v>248500</v>
      </c>
      <c r="B105523" t="s">
        <v>368079</v>
      </c>
      <c r="C105523" t="s">
        <v>270796</v>
      </c>
      <c r="D105523" t="s">
        <v>270797</v>
      </c>
      <c r="E105523" t="s">
        <v>270970</v>
      </c>
      <c r="F105523" t="s">
        <v>270802</v>
      </c>
      <c r="G105523">
        <v>1</v>
      </c>
      <c r="H105523" t="s">
        <v>272410</v>
      </c>
      <c r="I105523" t="s">
        <v>270858</v>
      </c>
      <c r="J105523" t="s">
        <v>270802</v>
      </c>
    </row>
    <row r="105524" spans="1:10" x14ac:dyDescent="0.25">
      <c r="A105524" t="s">
        <v>248500</v>
      </c>
      <c r="B105524" t="s">
        <v>368079</v>
      </c>
      <c r="C105524" t="s">
        <v>270796</v>
      </c>
      <c r="D105524" t="s">
        <v>270797</v>
      </c>
      <c r="E105524" t="s">
        <v>270970</v>
      </c>
      <c r="F105524" t="s">
        <v>270802</v>
      </c>
      <c r="G105524">
        <v>2</v>
      </c>
      <c r="H105524" t="s">
        <v>272410</v>
      </c>
      <c r="I105524" t="s">
        <v>270858</v>
      </c>
      <c r="J105524" t="s">
        <v>270802</v>
      </c>
    </row>
    <row r="105525" spans="1:10" x14ac:dyDescent="0.25">
      <c r="A105525" t="s">
        <v>248502</v>
      </c>
      <c r="B105525" t="s">
        <v>368080</v>
      </c>
      <c r="C105525" t="s">
        <v>270796</v>
      </c>
      <c r="D105525" t="s">
        <v>270797</v>
      </c>
      <c r="E105525" t="s">
        <v>271714</v>
      </c>
      <c r="F105525" t="s">
        <v>270871</v>
      </c>
      <c r="G105525">
        <v>1</v>
      </c>
      <c r="H105525" t="s">
        <v>271499</v>
      </c>
      <c r="I105525" t="s">
        <v>271500</v>
      </c>
      <c r="J105525" t="s">
        <v>270809</v>
      </c>
    </row>
    <row r="105526" spans="1:10" x14ac:dyDescent="0.25">
      <c r="A105526" t="s">
        <v>248507</v>
      </c>
      <c r="B105526" t="s">
        <v>368081</v>
      </c>
      <c r="C105526" t="s">
        <v>270796</v>
      </c>
      <c r="D105526" t="s">
        <v>270797</v>
      </c>
      <c r="E105526" t="s">
        <v>270847</v>
      </c>
      <c r="F105526" t="s">
        <v>270799</v>
      </c>
      <c r="G105526">
        <v>1</v>
      </c>
      <c r="H105526" t="s">
        <v>271285</v>
      </c>
      <c r="I105526" t="s">
        <v>271013</v>
      </c>
      <c r="J105526" t="s">
        <v>270802</v>
      </c>
    </row>
    <row r="105527" spans="1:10" x14ac:dyDescent="0.25">
      <c r="A105527" t="s">
        <v>248510</v>
      </c>
      <c r="B105527" t="s">
        <v>368082</v>
      </c>
      <c r="C105527" t="s">
        <v>270796</v>
      </c>
      <c r="D105527" t="s">
        <v>270797</v>
      </c>
      <c r="E105527" t="s">
        <v>270806</v>
      </c>
      <c r="F105527" t="s">
        <v>270802</v>
      </c>
      <c r="G105527">
        <v>1</v>
      </c>
      <c r="H105527" t="s">
        <v>295656</v>
      </c>
      <c r="I105527" t="s">
        <v>270806</v>
      </c>
      <c r="J105527" t="s">
        <v>270802</v>
      </c>
    </row>
    <row r="105528" spans="1:10" x14ac:dyDescent="0.25">
      <c r="A105528" t="s">
        <v>248513</v>
      </c>
      <c r="B105528" t="s">
        <v>368083</v>
      </c>
      <c r="C105528" t="s">
        <v>270796</v>
      </c>
      <c r="D105528" t="s">
        <v>270822</v>
      </c>
      <c r="E105528" t="s">
        <v>270847</v>
      </c>
      <c r="F105528" t="s">
        <v>270799</v>
      </c>
      <c r="G105528">
        <v>1</v>
      </c>
      <c r="H105528" t="s">
        <v>271080</v>
      </c>
      <c r="I105528" t="s">
        <v>270847</v>
      </c>
      <c r="J105528" t="s">
        <v>270799</v>
      </c>
    </row>
    <row r="105529" spans="1:10" x14ac:dyDescent="0.25">
      <c r="A105529" t="s">
        <v>248516</v>
      </c>
      <c r="B105529" t="s">
        <v>368084</v>
      </c>
      <c r="C105529" t="s">
        <v>270796</v>
      </c>
      <c r="D105529" t="s">
        <v>270797</v>
      </c>
      <c r="E105529" t="s">
        <v>272097</v>
      </c>
      <c r="F105529" t="s">
        <v>270809</v>
      </c>
      <c r="G105529">
        <v>1</v>
      </c>
      <c r="H105529" t="s">
        <v>270878</v>
      </c>
      <c r="I105529" t="s">
        <v>270879</v>
      </c>
      <c r="J105529" t="s">
        <v>270802</v>
      </c>
    </row>
    <row r="105530" spans="1:10" x14ac:dyDescent="0.25">
      <c r="A105530" t="s">
        <v>248516</v>
      </c>
      <c r="B105530" t="s">
        <v>368084</v>
      </c>
      <c r="C105530" t="s">
        <v>270796</v>
      </c>
      <c r="D105530" t="s">
        <v>270797</v>
      </c>
      <c r="E105530" t="s">
        <v>272097</v>
      </c>
      <c r="F105530" t="s">
        <v>270809</v>
      </c>
      <c r="G105530">
        <v>2</v>
      </c>
      <c r="H105530" t="s">
        <v>270878</v>
      </c>
      <c r="I105530" t="s">
        <v>270879</v>
      </c>
      <c r="J105530" t="s">
        <v>270802</v>
      </c>
    </row>
    <row r="105531" spans="1:10" x14ac:dyDescent="0.25">
      <c r="A105531" t="s">
        <v>248519</v>
      </c>
      <c r="B105531" t="s">
        <v>368085</v>
      </c>
      <c r="C105531" t="s">
        <v>270796</v>
      </c>
      <c r="D105531" t="s">
        <v>270822</v>
      </c>
      <c r="E105531" t="s">
        <v>271831</v>
      </c>
      <c r="F105531" t="s">
        <v>270809</v>
      </c>
      <c r="G105531">
        <v>1</v>
      </c>
      <c r="H105531" t="s">
        <v>270919</v>
      </c>
      <c r="I105531" t="s">
        <v>270806</v>
      </c>
      <c r="J105531" t="s">
        <v>270802</v>
      </c>
    </row>
    <row r="105532" spans="1:10" x14ac:dyDescent="0.25">
      <c r="A105532" t="s">
        <v>248522</v>
      </c>
      <c r="B105532" t="s">
        <v>368086</v>
      </c>
      <c r="C105532" t="s">
        <v>270796</v>
      </c>
      <c r="D105532" t="s">
        <v>270797</v>
      </c>
      <c r="E105532" t="s">
        <v>272797</v>
      </c>
      <c r="F105532" t="s">
        <v>270799</v>
      </c>
      <c r="G105532">
        <v>1</v>
      </c>
      <c r="H105532" t="s">
        <v>270800</v>
      </c>
      <c r="I105532" t="s">
        <v>270801</v>
      </c>
      <c r="J105532" t="s">
        <v>270802</v>
      </c>
    </row>
    <row r="105533" spans="1:10" x14ac:dyDescent="0.25">
      <c r="A105533" t="s">
        <v>248525</v>
      </c>
      <c r="B105533" t="s">
        <v>368087</v>
      </c>
      <c r="C105533" t="s">
        <v>270796</v>
      </c>
      <c r="D105533" t="s">
        <v>270797</v>
      </c>
      <c r="E105533" t="s">
        <v>270856</v>
      </c>
      <c r="F105533" t="s">
        <v>270820</v>
      </c>
      <c r="G105533">
        <v>1</v>
      </c>
      <c r="H105533" t="s">
        <v>310350</v>
      </c>
      <c r="I105533" t="s">
        <v>271196</v>
      </c>
      <c r="J105533" t="s">
        <v>270802</v>
      </c>
    </row>
    <row r="105534" spans="1:10" x14ac:dyDescent="0.25">
      <c r="A105534" t="s">
        <v>248528</v>
      </c>
      <c r="B105534" t="s">
        <v>368088</v>
      </c>
      <c r="C105534" t="s">
        <v>270796</v>
      </c>
      <c r="D105534" t="s">
        <v>270797</v>
      </c>
      <c r="E105534" t="s">
        <v>271084</v>
      </c>
      <c r="F105534" t="s">
        <v>270802</v>
      </c>
      <c r="G105534">
        <v>1</v>
      </c>
      <c r="H105534" t="s">
        <v>271308</v>
      </c>
      <c r="I105534" t="s">
        <v>270963</v>
      </c>
      <c r="J105534" t="s">
        <v>270809</v>
      </c>
    </row>
    <row r="105535" spans="1:10" x14ac:dyDescent="0.25">
      <c r="A105535" t="s">
        <v>248531</v>
      </c>
      <c r="B105535" t="s">
        <v>368089</v>
      </c>
      <c r="C105535" t="s">
        <v>270796</v>
      </c>
      <c r="D105535" t="s">
        <v>270797</v>
      </c>
      <c r="E105535" t="s">
        <v>270898</v>
      </c>
      <c r="F105535" t="s">
        <v>270802</v>
      </c>
      <c r="G105535">
        <v>1</v>
      </c>
      <c r="H105535" t="s">
        <v>271477</v>
      </c>
      <c r="I105535" t="s">
        <v>271478</v>
      </c>
      <c r="J105535" t="s">
        <v>270924</v>
      </c>
    </row>
    <row r="105536" spans="1:10" x14ac:dyDescent="0.25">
      <c r="A105536" t="s">
        <v>248534</v>
      </c>
      <c r="B105536" t="s">
        <v>368090</v>
      </c>
      <c r="C105536" t="s">
        <v>270796</v>
      </c>
      <c r="D105536" t="s">
        <v>270797</v>
      </c>
      <c r="E105536" t="s">
        <v>271454</v>
      </c>
      <c r="F105536" t="s">
        <v>270924</v>
      </c>
      <c r="G105536">
        <v>1</v>
      </c>
      <c r="H105536" t="s">
        <v>275347</v>
      </c>
      <c r="I105536" t="s">
        <v>271111</v>
      </c>
      <c r="J105536" t="s">
        <v>270802</v>
      </c>
    </row>
    <row r="105537" spans="1:10" x14ac:dyDescent="0.25">
      <c r="A105537" t="s">
        <v>248537</v>
      </c>
      <c r="B105537" t="s">
        <v>368091</v>
      </c>
      <c r="C105537" t="s">
        <v>270796</v>
      </c>
      <c r="D105537" t="s">
        <v>270822</v>
      </c>
      <c r="E105537" t="s">
        <v>271004</v>
      </c>
      <c r="F105537" t="s">
        <v>271005</v>
      </c>
      <c r="G105537">
        <v>1</v>
      </c>
      <c r="H105537" t="s">
        <v>273886</v>
      </c>
      <c r="I105537" t="s">
        <v>273183</v>
      </c>
      <c r="J105537" t="s">
        <v>270990</v>
      </c>
    </row>
    <row r="105538" spans="1:10" x14ac:dyDescent="0.25">
      <c r="A105538" t="s">
        <v>248540</v>
      </c>
      <c r="B105538" t="s">
        <v>368092</v>
      </c>
      <c r="C105538" t="s">
        <v>270796</v>
      </c>
      <c r="D105538" t="s">
        <v>270797</v>
      </c>
      <c r="E105538" t="s">
        <v>273238</v>
      </c>
      <c r="F105538" t="s">
        <v>271149</v>
      </c>
      <c r="G105538">
        <v>1</v>
      </c>
      <c r="H105538" t="s">
        <v>270866</v>
      </c>
      <c r="I105538" t="s">
        <v>270825</v>
      </c>
      <c r="J105538" t="s">
        <v>270802</v>
      </c>
    </row>
    <row r="105539" spans="1:10" x14ac:dyDescent="0.25">
      <c r="A105539" t="s">
        <v>248542</v>
      </c>
      <c r="B105539" t="s">
        <v>368093</v>
      </c>
      <c r="C105539" t="s">
        <v>270796</v>
      </c>
      <c r="D105539" t="s">
        <v>270797</v>
      </c>
      <c r="E105539" t="s">
        <v>318672</v>
      </c>
      <c r="F105539" t="s">
        <v>270895</v>
      </c>
      <c r="G105539">
        <v>1</v>
      </c>
      <c r="H105539" t="s">
        <v>271171</v>
      </c>
      <c r="I105539" t="s">
        <v>271172</v>
      </c>
      <c r="J105539" t="s">
        <v>270809</v>
      </c>
    </row>
    <row r="105540" spans="1:10" x14ac:dyDescent="0.25">
      <c r="A105540" t="s">
        <v>248545</v>
      </c>
      <c r="B105540" t="s">
        <v>368094</v>
      </c>
      <c r="C105540" t="s">
        <v>270796</v>
      </c>
      <c r="D105540" t="s">
        <v>270797</v>
      </c>
      <c r="E105540" t="s">
        <v>297807</v>
      </c>
      <c r="F105540" t="s">
        <v>270799</v>
      </c>
      <c r="G105540">
        <v>1</v>
      </c>
      <c r="H105540" t="s">
        <v>276985</v>
      </c>
      <c r="I105540" t="s">
        <v>272888</v>
      </c>
      <c r="J105540" t="s">
        <v>270802</v>
      </c>
    </row>
    <row r="105541" spans="1:10" x14ac:dyDescent="0.25">
      <c r="A105541" t="s">
        <v>248548</v>
      </c>
      <c r="B105541" t="s">
        <v>368095</v>
      </c>
      <c r="C105541" t="s">
        <v>270796</v>
      </c>
      <c r="D105541" t="s">
        <v>270797</v>
      </c>
      <c r="E105541" t="s">
        <v>270860</v>
      </c>
      <c r="F105541" t="s">
        <v>270802</v>
      </c>
      <c r="G105541">
        <v>1</v>
      </c>
      <c r="H105541" t="s">
        <v>272543</v>
      </c>
      <c r="I105541" t="s">
        <v>272544</v>
      </c>
      <c r="J105541" t="s">
        <v>270802</v>
      </c>
    </row>
    <row r="105542" spans="1:10" x14ac:dyDescent="0.25">
      <c r="A105542" t="s">
        <v>248548</v>
      </c>
      <c r="B105542" t="s">
        <v>368095</v>
      </c>
      <c r="C105542" t="s">
        <v>270796</v>
      </c>
      <c r="D105542" t="s">
        <v>270797</v>
      </c>
      <c r="E105542" t="s">
        <v>270860</v>
      </c>
      <c r="F105542" t="s">
        <v>270802</v>
      </c>
      <c r="G105542">
        <v>2</v>
      </c>
      <c r="H105542" t="s">
        <v>272543</v>
      </c>
      <c r="I105542" t="s">
        <v>272544</v>
      </c>
      <c r="J105542" t="s">
        <v>270802</v>
      </c>
    </row>
    <row r="105543" spans="1:10" x14ac:dyDescent="0.25">
      <c r="A105543" t="s">
        <v>248551</v>
      </c>
      <c r="B105543" t="s">
        <v>368096</v>
      </c>
      <c r="C105543" t="s">
        <v>270796</v>
      </c>
      <c r="D105543" t="s">
        <v>270797</v>
      </c>
      <c r="E105543" t="s">
        <v>271662</v>
      </c>
      <c r="F105543" t="s">
        <v>270871</v>
      </c>
      <c r="G105543">
        <v>1</v>
      </c>
      <c r="H105543" t="s">
        <v>270876</v>
      </c>
      <c r="I105543" t="s">
        <v>270806</v>
      </c>
      <c r="J105543" t="s">
        <v>270802</v>
      </c>
    </row>
    <row r="105544" spans="1:10" x14ac:dyDescent="0.25">
      <c r="A105544" t="s">
        <v>248552</v>
      </c>
      <c r="B105544" t="s">
        <v>368097</v>
      </c>
      <c r="C105544" t="s">
        <v>271044</v>
      </c>
      <c r="D105544" t="s">
        <v>270797</v>
      </c>
      <c r="E105544" t="s">
        <v>273141</v>
      </c>
      <c r="F105544" t="s">
        <v>270802</v>
      </c>
      <c r="G105544">
        <v>1</v>
      </c>
      <c r="H105544" t="s">
        <v>271269</v>
      </c>
      <c r="I105544" t="s">
        <v>271270</v>
      </c>
      <c r="J105544" t="s">
        <v>270802</v>
      </c>
    </row>
    <row r="105545" spans="1:10" x14ac:dyDescent="0.25">
      <c r="A105545" t="s">
        <v>248553</v>
      </c>
      <c r="B105545" t="s">
        <v>368098</v>
      </c>
      <c r="C105545" t="s">
        <v>270796</v>
      </c>
      <c r="D105545" t="s">
        <v>270797</v>
      </c>
      <c r="E105545" t="s">
        <v>276773</v>
      </c>
      <c r="F105545" t="s">
        <v>270802</v>
      </c>
      <c r="G105545">
        <v>1</v>
      </c>
      <c r="H105545" t="s">
        <v>275006</v>
      </c>
      <c r="I105545" t="s">
        <v>271675</v>
      </c>
      <c r="J105545" t="s">
        <v>270802</v>
      </c>
    </row>
    <row r="105546" spans="1:10" x14ac:dyDescent="0.25">
      <c r="A105546" t="s">
        <v>248555</v>
      </c>
      <c r="B105546" t="s">
        <v>368099</v>
      </c>
      <c r="C105546" t="s">
        <v>271971</v>
      </c>
      <c r="D105546" t="s">
        <v>270797</v>
      </c>
      <c r="E105546" t="s">
        <v>274246</v>
      </c>
      <c r="F105546" t="s">
        <v>271600</v>
      </c>
      <c r="G105546">
        <v>1</v>
      </c>
      <c r="H105546" t="s">
        <v>271269</v>
      </c>
      <c r="I105546" t="s">
        <v>271270</v>
      </c>
      <c r="J105546" t="s">
        <v>270802</v>
      </c>
    </row>
    <row r="105547" spans="1:10" x14ac:dyDescent="0.25">
      <c r="A105547" t="s">
        <v>248557</v>
      </c>
      <c r="B105547" t="s">
        <v>368100</v>
      </c>
      <c r="C105547" t="s">
        <v>270796</v>
      </c>
      <c r="D105547" t="s">
        <v>270926</v>
      </c>
      <c r="E105547" t="s">
        <v>270989</v>
      </c>
      <c r="F105547" t="s">
        <v>270990</v>
      </c>
      <c r="G105547">
        <v>1</v>
      </c>
      <c r="H105547" t="s">
        <v>270876</v>
      </c>
      <c r="I105547" t="s">
        <v>270806</v>
      </c>
      <c r="J105547" t="s">
        <v>270802</v>
      </c>
    </row>
    <row r="105548" spans="1:10" x14ac:dyDescent="0.25">
      <c r="A105548" t="s">
        <v>248559</v>
      </c>
      <c r="B105548" t="s">
        <v>368101</v>
      </c>
      <c r="C105548" t="s">
        <v>270796</v>
      </c>
      <c r="D105548" t="s">
        <v>270797</v>
      </c>
      <c r="E105548" t="s">
        <v>271187</v>
      </c>
      <c r="F105548" t="s">
        <v>270809</v>
      </c>
      <c r="G105548">
        <v>1</v>
      </c>
      <c r="H105548" t="s">
        <v>271160</v>
      </c>
      <c r="I105548" t="s">
        <v>270860</v>
      </c>
      <c r="J105548" t="s">
        <v>270802</v>
      </c>
    </row>
    <row r="105549" spans="1:10" x14ac:dyDescent="0.25">
      <c r="A105549" t="s">
        <v>248562</v>
      </c>
      <c r="B105549" t="s">
        <v>368102</v>
      </c>
      <c r="C105549" t="s">
        <v>270796</v>
      </c>
      <c r="D105549" t="s">
        <v>270797</v>
      </c>
      <c r="E105549" t="s">
        <v>270806</v>
      </c>
      <c r="F105549" t="s">
        <v>270802</v>
      </c>
      <c r="G105549">
        <v>1</v>
      </c>
      <c r="H105549" t="s">
        <v>272388</v>
      </c>
      <c r="I105549" t="s">
        <v>270806</v>
      </c>
      <c r="J105549" t="s">
        <v>270802</v>
      </c>
    </row>
    <row r="105550" spans="1:10" x14ac:dyDescent="0.25">
      <c r="A105550" t="s">
        <v>248565</v>
      </c>
      <c r="B105550" t="s">
        <v>368103</v>
      </c>
      <c r="C105550" t="s">
        <v>270796</v>
      </c>
      <c r="D105550" t="s">
        <v>270797</v>
      </c>
      <c r="E105550" t="s">
        <v>271405</v>
      </c>
      <c r="F105550" t="s">
        <v>270802</v>
      </c>
      <c r="G105550">
        <v>1</v>
      </c>
      <c r="H105550" t="s">
        <v>273054</v>
      </c>
      <c r="I105550" t="s">
        <v>270806</v>
      </c>
      <c r="J105550" t="s">
        <v>270802</v>
      </c>
    </row>
    <row r="105551" spans="1:10" x14ac:dyDescent="0.25">
      <c r="A105551" t="s">
        <v>248567</v>
      </c>
      <c r="B105551" t="s">
        <v>368104</v>
      </c>
      <c r="C105551" t="s">
        <v>271031</v>
      </c>
      <c r="D105551" t="s">
        <v>270797</v>
      </c>
      <c r="E105551" t="s">
        <v>271148</v>
      </c>
      <c r="F105551" t="s">
        <v>271149</v>
      </c>
      <c r="G105551">
        <v>1</v>
      </c>
      <c r="H105551" t="s">
        <v>278516</v>
      </c>
      <c r="I105551" t="s">
        <v>270806</v>
      </c>
      <c r="J105551" t="s">
        <v>270802</v>
      </c>
    </row>
    <row r="105552" spans="1:10" x14ac:dyDescent="0.25">
      <c r="A105552" t="s">
        <v>248569</v>
      </c>
      <c r="B105552" t="s">
        <v>368105</v>
      </c>
      <c r="C105552" t="s">
        <v>270796</v>
      </c>
      <c r="D105552" t="s">
        <v>270797</v>
      </c>
      <c r="E105552" t="s">
        <v>270806</v>
      </c>
      <c r="F105552" t="s">
        <v>270802</v>
      </c>
      <c r="G105552">
        <v>1</v>
      </c>
      <c r="H105552" t="s">
        <v>271276</v>
      </c>
      <c r="I105552" t="s">
        <v>270806</v>
      </c>
      <c r="J105552" t="s">
        <v>270802</v>
      </c>
    </row>
    <row r="105553" spans="1:10" x14ac:dyDescent="0.25">
      <c r="A105553" t="s">
        <v>248572</v>
      </c>
      <c r="B105553" t="s">
        <v>368106</v>
      </c>
      <c r="C105553" t="s">
        <v>270796</v>
      </c>
      <c r="D105553" t="s">
        <v>270797</v>
      </c>
      <c r="E105553" t="s">
        <v>270956</v>
      </c>
      <c r="F105553" t="s">
        <v>270957</v>
      </c>
      <c r="G105553">
        <v>1</v>
      </c>
      <c r="H105553" t="s">
        <v>275747</v>
      </c>
      <c r="I105553" t="s">
        <v>270842</v>
      </c>
      <c r="J105553" t="s">
        <v>270802</v>
      </c>
    </row>
    <row r="105554" spans="1:10" x14ac:dyDescent="0.25">
      <c r="A105554" t="s">
        <v>248575</v>
      </c>
      <c r="B105554" t="s">
        <v>368107</v>
      </c>
      <c r="C105554" t="s">
        <v>270796</v>
      </c>
      <c r="D105554" t="s">
        <v>270822</v>
      </c>
      <c r="E105554" t="s">
        <v>275783</v>
      </c>
      <c r="F105554" t="s">
        <v>270802</v>
      </c>
      <c r="G105554">
        <v>1</v>
      </c>
      <c r="H105554" t="s">
        <v>272137</v>
      </c>
      <c r="I105554" t="s">
        <v>272138</v>
      </c>
      <c r="J105554" t="s">
        <v>270802</v>
      </c>
    </row>
    <row r="105555" spans="1:10" x14ac:dyDescent="0.25">
      <c r="A105555" t="s">
        <v>248575</v>
      </c>
      <c r="B105555" t="s">
        <v>368107</v>
      </c>
      <c r="C105555" t="s">
        <v>270796</v>
      </c>
      <c r="D105555" t="s">
        <v>270822</v>
      </c>
      <c r="E105555" t="s">
        <v>275783</v>
      </c>
      <c r="F105555" t="s">
        <v>270802</v>
      </c>
      <c r="G105555">
        <v>1</v>
      </c>
      <c r="H105555" t="s">
        <v>272137</v>
      </c>
      <c r="I105555" t="s">
        <v>272139</v>
      </c>
      <c r="J105555" t="s">
        <v>270802</v>
      </c>
    </row>
    <row r="105556" spans="1:10" x14ac:dyDescent="0.25">
      <c r="A105556" t="s">
        <v>248577</v>
      </c>
      <c r="B105556" t="s">
        <v>368108</v>
      </c>
      <c r="C105556" t="s">
        <v>271031</v>
      </c>
      <c r="D105556" t="s">
        <v>270822</v>
      </c>
      <c r="E105556" t="s">
        <v>271612</v>
      </c>
      <c r="F105556" t="s">
        <v>270990</v>
      </c>
      <c r="G105556">
        <v>1</v>
      </c>
      <c r="H105556" t="s">
        <v>274419</v>
      </c>
      <c r="I105556" t="s">
        <v>272857</v>
      </c>
      <c r="J105556" t="s">
        <v>270802</v>
      </c>
    </row>
    <row r="105557" spans="1:10" x14ac:dyDescent="0.25">
      <c r="A105557" t="s">
        <v>248579</v>
      </c>
      <c r="B105557" t="s">
        <v>368109</v>
      </c>
      <c r="C105557" t="s">
        <v>270796</v>
      </c>
      <c r="D105557" t="s">
        <v>270797</v>
      </c>
      <c r="E105557" t="s">
        <v>271230</v>
      </c>
      <c r="F105557" t="s">
        <v>271175</v>
      </c>
      <c r="G105557">
        <v>1</v>
      </c>
      <c r="H105557" t="s">
        <v>277323</v>
      </c>
      <c r="I105557" t="s">
        <v>270806</v>
      </c>
      <c r="J105557" t="s">
        <v>270802</v>
      </c>
    </row>
    <row r="105558" spans="1:10" x14ac:dyDescent="0.25">
      <c r="A105558" t="s">
        <v>248580</v>
      </c>
      <c r="B105558" t="s">
        <v>368110</v>
      </c>
      <c r="C105558" t="s">
        <v>270796</v>
      </c>
      <c r="D105558" t="s">
        <v>270797</v>
      </c>
      <c r="E105558" t="s">
        <v>271191</v>
      </c>
      <c r="F105558" t="s">
        <v>270871</v>
      </c>
      <c r="G105558">
        <v>1</v>
      </c>
      <c r="H105558" t="s">
        <v>271447</v>
      </c>
      <c r="I105558" t="s">
        <v>270806</v>
      </c>
      <c r="J105558" t="s">
        <v>270802</v>
      </c>
    </row>
    <row r="105559" spans="1:10" x14ac:dyDescent="0.25">
      <c r="A105559" t="s">
        <v>248580</v>
      </c>
      <c r="B105559" t="s">
        <v>368110</v>
      </c>
      <c r="C105559" t="s">
        <v>270796</v>
      </c>
      <c r="D105559" t="s">
        <v>270797</v>
      </c>
      <c r="E105559" t="s">
        <v>271191</v>
      </c>
      <c r="F105559" t="s">
        <v>270871</v>
      </c>
      <c r="G105559">
        <v>2</v>
      </c>
      <c r="H105559" t="s">
        <v>271447</v>
      </c>
      <c r="I105559" t="s">
        <v>270806</v>
      </c>
      <c r="J105559" t="s">
        <v>270802</v>
      </c>
    </row>
    <row r="105560" spans="1:10" x14ac:dyDescent="0.25">
      <c r="A105560" t="s">
        <v>248581</v>
      </c>
      <c r="B105560" t="s">
        <v>368111</v>
      </c>
      <c r="C105560" t="s">
        <v>270796</v>
      </c>
      <c r="D105560" t="s">
        <v>270822</v>
      </c>
      <c r="E105560" t="s">
        <v>272860</v>
      </c>
      <c r="F105560" t="s">
        <v>271740</v>
      </c>
      <c r="G105560">
        <v>1</v>
      </c>
      <c r="H105560" t="s">
        <v>270966</v>
      </c>
      <c r="I105560" t="s">
        <v>270842</v>
      </c>
      <c r="J105560" t="s">
        <v>270802</v>
      </c>
    </row>
    <row r="105561" spans="1:10" x14ac:dyDescent="0.25">
      <c r="A105561" t="s">
        <v>248584</v>
      </c>
      <c r="B105561" t="s">
        <v>368112</v>
      </c>
      <c r="C105561" t="s">
        <v>270796</v>
      </c>
      <c r="D105561" t="s">
        <v>270822</v>
      </c>
      <c r="E105561" t="s">
        <v>272106</v>
      </c>
      <c r="F105561" t="s">
        <v>270809</v>
      </c>
      <c r="G105561">
        <v>1</v>
      </c>
      <c r="H105561" t="s">
        <v>272132</v>
      </c>
      <c r="I105561" t="s">
        <v>270959</v>
      </c>
      <c r="J105561" t="s">
        <v>270820</v>
      </c>
    </row>
    <row r="105562" spans="1:10" x14ac:dyDescent="0.25">
      <c r="A105562" t="s">
        <v>248586</v>
      </c>
      <c r="B105562" t="s">
        <v>368113</v>
      </c>
      <c r="C105562" t="s">
        <v>270796</v>
      </c>
      <c r="D105562" t="s">
        <v>270797</v>
      </c>
      <c r="E105562" t="s">
        <v>270806</v>
      </c>
      <c r="F105562" t="s">
        <v>270802</v>
      </c>
      <c r="G105562">
        <v>1</v>
      </c>
      <c r="H105562" t="s">
        <v>278085</v>
      </c>
      <c r="I105562" t="s">
        <v>270842</v>
      </c>
      <c r="J105562" t="s">
        <v>270802</v>
      </c>
    </row>
    <row r="105563" spans="1:10" x14ac:dyDescent="0.25">
      <c r="A105563" t="s">
        <v>248586</v>
      </c>
      <c r="B105563" t="s">
        <v>368113</v>
      </c>
      <c r="C105563" t="s">
        <v>270796</v>
      </c>
      <c r="D105563" t="s">
        <v>270926</v>
      </c>
      <c r="E105563" t="s">
        <v>270806</v>
      </c>
      <c r="F105563" t="s">
        <v>270802</v>
      </c>
      <c r="G105563">
        <v>1</v>
      </c>
      <c r="H105563" t="s">
        <v>278085</v>
      </c>
      <c r="I105563" t="s">
        <v>270842</v>
      </c>
      <c r="J105563" t="s">
        <v>270802</v>
      </c>
    </row>
    <row r="105564" spans="1:10" x14ac:dyDescent="0.25">
      <c r="A105564" t="s">
        <v>248589</v>
      </c>
      <c r="B105564" t="s">
        <v>368114</v>
      </c>
      <c r="C105564" t="s">
        <v>270796</v>
      </c>
      <c r="D105564" t="s">
        <v>270797</v>
      </c>
      <c r="E105564" t="s">
        <v>270939</v>
      </c>
      <c r="F105564" t="s">
        <v>270940</v>
      </c>
      <c r="G105564">
        <v>1</v>
      </c>
      <c r="H105564" t="s">
        <v>272796</v>
      </c>
      <c r="I105564" t="s">
        <v>272797</v>
      </c>
      <c r="J105564" t="s">
        <v>270799</v>
      </c>
    </row>
    <row r="105565" spans="1:10" x14ac:dyDescent="0.25">
      <c r="A105565" t="s">
        <v>248589</v>
      </c>
      <c r="B105565" t="s">
        <v>368114</v>
      </c>
      <c r="C105565" t="s">
        <v>270796</v>
      </c>
      <c r="D105565" t="s">
        <v>270926</v>
      </c>
      <c r="E105565" t="s">
        <v>270939</v>
      </c>
      <c r="F105565" t="s">
        <v>270940</v>
      </c>
      <c r="G105565">
        <v>1</v>
      </c>
      <c r="H105565" t="s">
        <v>272796</v>
      </c>
      <c r="I105565" t="s">
        <v>272797</v>
      </c>
      <c r="J105565" t="s">
        <v>270799</v>
      </c>
    </row>
    <row r="105566" spans="1:10" x14ac:dyDescent="0.25">
      <c r="A105566" t="s">
        <v>248591</v>
      </c>
      <c r="B105566" t="s">
        <v>368115</v>
      </c>
      <c r="C105566" t="s">
        <v>270796</v>
      </c>
      <c r="D105566" t="s">
        <v>270822</v>
      </c>
      <c r="E105566" t="s">
        <v>274092</v>
      </c>
      <c r="F105566" t="s">
        <v>270990</v>
      </c>
      <c r="G105566">
        <v>1</v>
      </c>
      <c r="H105566" t="s">
        <v>273724</v>
      </c>
      <c r="I105566" t="s">
        <v>270842</v>
      </c>
      <c r="J105566" t="s">
        <v>270802</v>
      </c>
    </row>
    <row r="105567" spans="1:10" x14ac:dyDescent="0.25">
      <c r="A105567" t="s">
        <v>248591</v>
      </c>
      <c r="B105567" t="s">
        <v>368115</v>
      </c>
      <c r="C105567" t="s">
        <v>270796</v>
      </c>
      <c r="D105567" t="s">
        <v>270822</v>
      </c>
      <c r="E105567" t="s">
        <v>274092</v>
      </c>
      <c r="F105567" t="s">
        <v>270990</v>
      </c>
      <c r="G105567">
        <v>2</v>
      </c>
      <c r="H105567" t="s">
        <v>273724</v>
      </c>
      <c r="I105567" t="s">
        <v>270842</v>
      </c>
      <c r="J105567" t="s">
        <v>270802</v>
      </c>
    </row>
    <row r="105568" spans="1:10" x14ac:dyDescent="0.25">
      <c r="A105568" t="s">
        <v>248591</v>
      </c>
      <c r="B105568" t="s">
        <v>368115</v>
      </c>
      <c r="C105568" t="s">
        <v>270796</v>
      </c>
      <c r="D105568" t="s">
        <v>270822</v>
      </c>
      <c r="E105568" t="s">
        <v>274092</v>
      </c>
      <c r="F105568" t="s">
        <v>270990</v>
      </c>
      <c r="G105568">
        <v>3</v>
      </c>
      <c r="H105568" t="s">
        <v>273724</v>
      </c>
      <c r="I105568" t="s">
        <v>270842</v>
      </c>
      <c r="J105568" t="s">
        <v>270802</v>
      </c>
    </row>
    <row r="105569" spans="1:10" x14ac:dyDescent="0.25">
      <c r="A105569" t="s">
        <v>248591</v>
      </c>
      <c r="B105569" t="s">
        <v>368115</v>
      </c>
      <c r="C105569" t="s">
        <v>270796</v>
      </c>
      <c r="D105569" t="s">
        <v>270822</v>
      </c>
      <c r="E105569" t="s">
        <v>274092</v>
      </c>
      <c r="F105569" t="s">
        <v>270990</v>
      </c>
      <c r="G105569">
        <v>4</v>
      </c>
      <c r="H105569" t="s">
        <v>273724</v>
      </c>
      <c r="I105569" t="s">
        <v>270842</v>
      </c>
      <c r="J105569" t="s">
        <v>270802</v>
      </c>
    </row>
    <row r="105570" spans="1:10" x14ac:dyDescent="0.25">
      <c r="A105570" t="s">
        <v>248591</v>
      </c>
      <c r="B105570" t="s">
        <v>368115</v>
      </c>
      <c r="C105570" t="s">
        <v>270796</v>
      </c>
      <c r="D105570" t="s">
        <v>270822</v>
      </c>
      <c r="E105570" t="s">
        <v>274092</v>
      </c>
      <c r="F105570" t="s">
        <v>270990</v>
      </c>
      <c r="G105570">
        <v>5</v>
      </c>
      <c r="H105570" t="s">
        <v>273724</v>
      </c>
      <c r="I105570" t="s">
        <v>270842</v>
      </c>
      <c r="J105570" t="s">
        <v>270802</v>
      </c>
    </row>
    <row r="105571" spans="1:10" x14ac:dyDescent="0.25">
      <c r="A105571" t="s">
        <v>248591</v>
      </c>
      <c r="B105571" t="s">
        <v>368115</v>
      </c>
      <c r="C105571" t="s">
        <v>270796</v>
      </c>
      <c r="D105571" t="s">
        <v>270822</v>
      </c>
      <c r="E105571" t="s">
        <v>274092</v>
      </c>
      <c r="F105571" t="s">
        <v>270990</v>
      </c>
      <c r="G105571">
        <v>6</v>
      </c>
      <c r="H105571" t="s">
        <v>273724</v>
      </c>
      <c r="I105571" t="s">
        <v>270842</v>
      </c>
      <c r="J105571" t="s">
        <v>270802</v>
      </c>
    </row>
    <row r="105572" spans="1:10" x14ac:dyDescent="0.25">
      <c r="A105572" t="s">
        <v>248593</v>
      </c>
      <c r="B105572" t="s">
        <v>368116</v>
      </c>
      <c r="C105572" t="s">
        <v>270796</v>
      </c>
      <c r="D105572" t="s">
        <v>270797</v>
      </c>
      <c r="E105572" t="s">
        <v>270906</v>
      </c>
      <c r="F105572" t="s">
        <v>270820</v>
      </c>
      <c r="G105572">
        <v>1</v>
      </c>
      <c r="H105572" t="s">
        <v>271107</v>
      </c>
      <c r="I105572" t="s">
        <v>270806</v>
      </c>
      <c r="J105572" t="s">
        <v>270802</v>
      </c>
    </row>
    <row r="105573" spans="1:10" x14ac:dyDescent="0.25">
      <c r="A105573" t="s">
        <v>248593</v>
      </c>
      <c r="B105573" t="s">
        <v>368116</v>
      </c>
      <c r="C105573" t="s">
        <v>270796</v>
      </c>
      <c r="D105573" t="s">
        <v>270926</v>
      </c>
      <c r="E105573" t="s">
        <v>270906</v>
      </c>
      <c r="F105573" t="s">
        <v>270820</v>
      </c>
      <c r="G105573">
        <v>1</v>
      </c>
      <c r="H105573" t="s">
        <v>271107</v>
      </c>
      <c r="I105573" t="s">
        <v>270806</v>
      </c>
      <c r="J105573" t="s">
        <v>270802</v>
      </c>
    </row>
    <row r="105574" spans="1:10" x14ac:dyDescent="0.25">
      <c r="A105574" t="s">
        <v>248596</v>
      </c>
      <c r="B105574" t="s">
        <v>368117</v>
      </c>
      <c r="C105574" t="s">
        <v>270796</v>
      </c>
      <c r="D105574" t="s">
        <v>270822</v>
      </c>
      <c r="E105574" t="s">
        <v>270862</v>
      </c>
      <c r="F105574" t="s">
        <v>270802</v>
      </c>
      <c r="G105574">
        <v>1</v>
      </c>
      <c r="H105574" t="s">
        <v>270878</v>
      </c>
      <c r="I105574" t="s">
        <v>270879</v>
      </c>
      <c r="J105574" t="s">
        <v>270802</v>
      </c>
    </row>
    <row r="105575" spans="1:10" x14ac:dyDescent="0.25">
      <c r="A105575" t="s">
        <v>248596</v>
      </c>
      <c r="B105575" t="s">
        <v>368117</v>
      </c>
      <c r="C105575" t="s">
        <v>270796</v>
      </c>
      <c r="D105575" t="s">
        <v>270822</v>
      </c>
      <c r="E105575" t="s">
        <v>270862</v>
      </c>
      <c r="F105575" t="s">
        <v>270802</v>
      </c>
      <c r="G105575">
        <v>2</v>
      </c>
      <c r="H105575" t="s">
        <v>270878</v>
      </c>
      <c r="I105575" t="s">
        <v>270879</v>
      </c>
      <c r="J105575" t="s">
        <v>270802</v>
      </c>
    </row>
    <row r="105576" spans="1:10" x14ac:dyDescent="0.25">
      <c r="A105576" t="s">
        <v>248596</v>
      </c>
      <c r="B105576" t="s">
        <v>368117</v>
      </c>
      <c r="C105576" t="s">
        <v>270796</v>
      </c>
      <c r="D105576" t="s">
        <v>270822</v>
      </c>
      <c r="E105576" t="s">
        <v>270862</v>
      </c>
      <c r="F105576" t="s">
        <v>270802</v>
      </c>
      <c r="G105576">
        <v>3</v>
      </c>
      <c r="H105576" t="s">
        <v>270878</v>
      </c>
      <c r="I105576" t="s">
        <v>270879</v>
      </c>
      <c r="J105576" t="s">
        <v>270802</v>
      </c>
    </row>
    <row r="105577" spans="1:10" x14ac:dyDescent="0.25">
      <c r="A105577" t="s">
        <v>248596</v>
      </c>
      <c r="B105577" t="s">
        <v>368117</v>
      </c>
      <c r="C105577" t="s">
        <v>270796</v>
      </c>
      <c r="D105577" t="s">
        <v>270822</v>
      </c>
      <c r="E105577" t="s">
        <v>270862</v>
      </c>
      <c r="F105577" t="s">
        <v>270802</v>
      </c>
      <c r="G105577">
        <v>4</v>
      </c>
      <c r="H105577" t="s">
        <v>270878</v>
      </c>
      <c r="I105577" t="s">
        <v>270879</v>
      </c>
      <c r="J105577" t="s">
        <v>270802</v>
      </c>
    </row>
    <row r="105578" spans="1:10" x14ac:dyDescent="0.25">
      <c r="A105578" t="s">
        <v>248596</v>
      </c>
      <c r="B105578" t="s">
        <v>368117</v>
      </c>
      <c r="C105578" t="s">
        <v>270796</v>
      </c>
      <c r="D105578" t="s">
        <v>270822</v>
      </c>
      <c r="E105578" t="s">
        <v>270862</v>
      </c>
      <c r="F105578" t="s">
        <v>270802</v>
      </c>
      <c r="G105578">
        <v>5</v>
      </c>
      <c r="H105578" t="s">
        <v>270878</v>
      </c>
      <c r="I105578" t="s">
        <v>270879</v>
      </c>
      <c r="J105578" t="s">
        <v>270802</v>
      </c>
    </row>
    <row r="105579" spans="1:10" x14ac:dyDescent="0.25">
      <c r="A105579" t="s">
        <v>248596</v>
      </c>
      <c r="B105579" t="s">
        <v>368117</v>
      </c>
      <c r="C105579" t="s">
        <v>270796</v>
      </c>
      <c r="D105579" t="s">
        <v>270822</v>
      </c>
      <c r="E105579" t="s">
        <v>270862</v>
      </c>
      <c r="F105579" t="s">
        <v>270802</v>
      </c>
      <c r="G105579">
        <v>6</v>
      </c>
      <c r="H105579" t="s">
        <v>270878</v>
      </c>
      <c r="I105579" t="s">
        <v>270879</v>
      </c>
      <c r="J105579" t="s">
        <v>270802</v>
      </c>
    </row>
    <row r="105580" spans="1:10" x14ac:dyDescent="0.25">
      <c r="A105580" t="s">
        <v>248598</v>
      </c>
      <c r="B105580" t="s">
        <v>368118</v>
      </c>
      <c r="C105580" t="s">
        <v>270796</v>
      </c>
      <c r="D105580" t="s">
        <v>270926</v>
      </c>
      <c r="E105580" t="s">
        <v>270847</v>
      </c>
      <c r="F105580" t="s">
        <v>270799</v>
      </c>
      <c r="G105580">
        <v>1</v>
      </c>
      <c r="H105580" t="s">
        <v>271712</v>
      </c>
      <c r="I105580" t="s">
        <v>270806</v>
      </c>
      <c r="J105580" t="s">
        <v>270802</v>
      </c>
    </row>
    <row r="105581" spans="1:10" x14ac:dyDescent="0.25">
      <c r="A105581" t="s">
        <v>248601</v>
      </c>
      <c r="B105581" t="s">
        <v>368119</v>
      </c>
      <c r="C105581" t="s">
        <v>270796</v>
      </c>
      <c r="D105581" t="s">
        <v>270797</v>
      </c>
      <c r="E105581" t="s">
        <v>270906</v>
      </c>
      <c r="F105581" t="s">
        <v>270820</v>
      </c>
      <c r="G105581">
        <v>1</v>
      </c>
      <c r="H105581" t="s">
        <v>326081</v>
      </c>
      <c r="I105581" t="s">
        <v>270806</v>
      </c>
      <c r="J105581" t="s">
        <v>270802</v>
      </c>
    </row>
    <row r="105582" spans="1:10" x14ac:dyDescent="0.25">
      <c r="A105582" t="s">
        <v>248604</v>
      </c>
      <c r="B105582" t="s">
        <v>368120</v>
      </c>
      <c r="C105582" t="s">
        <v>270796</v>
      </c>
      <c r="D105582" t="s">
        <v>270797</v>
      </c>
      <c r="E105582" t="s">
        <v>292831</v>
      </c>
      <c r="F105582" t="s">
        <v>270979</v>
      </c>
      <c r="G105582">
        <v>1</v>
      </c>
      <c r="H105582" t="s">
        <v>271774</v>
      </c>
      <c r="I105582" t="s">
        <v>270825</v>
      </c>
      <c r="J105582" t="s">
        <v>270802</v>
      </c>
    </row>
    <row r="105583" spans="1:10" x14ac:dyDescent="0.25">
      <c r="A105583" t="s">
        <v>248604</v>
      </c>
      <c r="B105583" t="s">
        <v>368120</v>
      </c>
      <c r="C105583" t="s">
        <v>270796</v>
      </c>
      <c r="D105583" t="s">
        <v>270926</v>
      </c>
      <c r="E105583" t="s">
        <v>292831</v>
      </c>
      <c r="F105583" t="s">
        <v>270979</v>
      </c>
      <c r="G105583">
        <v>1</v>
      </c>
      <c r="H105583" t="s">
        <v>271774</v>
      </c>
      <c r="I105583" t="s">
        <v>270825</v>
      </c>
      <c r="J105583" t="s">
        <v>270802</v>
      </c>
    </row>
    <row r="105584" spans="1:10" x14ac:dyDescent="0.25">
      <c r="A105584" t="s">
        <v>248607</v>
      </c>
      <c r="B105584" t="s">
        <v>368121</v>
      </c>
      <c r="C105584" t="s">
        <v>270796</v>
      </c>
      <c r="D105584" t="s">
        <v>270797</v>
      </c>
      <c r="E105584" t="s">
        <v>275404</v>
      </c>
      <c r="F105584" t="s">
        <v>270990</v>
      </c>
      <c r="G105584">
        <v>1</v>
      </c>
      <c r="H105584" t="s">
        <v>310155</v>
      </c>
      <c r="I105584" t="s">
        <v>270806</v>
      </c>
      <c r="J105584" t="s">
        <v>270802</v>
      </c>
    </row>
    <row r="105585" spans="1:10" x14ac:dyDescent="0.25">
      <c r="A105585" t="s">
        <v>248610</v>
      </c>
      <c r="B105585" t="s">
        <v>368122</v>
      </c>
      <c r="C105585" t="s">
        <v>270796</v>
      </c>
      <c r="D105585" t="s">
        <v>270822</v>
      </c>
      <c r="E105585" t="s">
        <v>273040</v>
      </c>
      <c r="F105585" t="s">
        <v>270802</v>
      </c>
      <c r="G105585">
        <v>1</v>
      </c>
      <c r="H105585" t="s">
        <v>271092</v>
      </c>
      <c r="I105585" t="s">
        <v>271093</v>
      </c>
      <c r="J105585" t="s">
        <v>270802</v>
      </c>
    </row>
    <row r="105586" spans="1:10" x14ac:dyDescent="0.25">
      <c r="A105586" t="s">
        <v>248613</v>
      </c>
      <c r="B105586" t="s">
        <v>368123</v>
      </c>
      <c r="C105586" t="s">
        <v>270796</v>
      </c>
      <c r="D105586" t="s">
        <v>270797</v>
      </c>
      <c r="E105586" t="s">
        <v>271148</v>
      </c>
      <c r="F105586" t="s">
        <v>271149</v>
      </c>
      <c r="G105586">
        <v>1</v>
      </c>
      <c r="H105586" t="s">
        <v>270882</v>
      </c>
      <c r="I105586" t="s">
        <v>270806</v>
      </c>
      <c r="J105586" t="s">
        <v>270802</v>
      </c>
    </row>
    <row r="105587" spans="1:10" x14ac:dyDescent="0.25">
      <c r="A105587" t="s">
        <v>248616</v>
      </c>
      <c r="B105587" t="s">
        <v>368124</v>
      </c>
      <c r="C105587" t="s">
        <v>270796</v>
      </c>
      <c r="D105587" t="s">
        <v>270797</v>
      </c>
      <c r="E105587" t="s">
        <v>271187</v>
      </c>
      <c r="F105587" t="s">
        <v>270809</v>
      </c>
      <c r="G105587">
        <v>1</v>
      </c>
      <c r="H105587" t="s">
        <v>272591</v>
      </c>
      <c r="I105587" t="s">
        <v>270847</v>
      </c>
      <c r="J105587" t="s">
        <v>270799</v>
      </c>
    </row>
    <row r="105588" spans="1:10" x14ac:dyDescent="0.25">
      <c r="A105588" t="s">
        <v>248619</v>
      </c>
      <c r="B105588" t="s">
        <v>368125</v>
      </c>
      <c r="C105588" t="s">
        <v>270796</v>
      </c>
      <c r="D105588" t="s">
        <v>270797</v>
      </c>
      <c r="E105588" t="s">
        <v>270806</v>
      </c>
      <c r="F105588" t="s">
        <v>270802</v>
      </c>
      <c r="G105588">
        <v>1</v>
      </c>
      <c r="H105588" t="s">
        <v>273693</v>
      </c>
      <c r="I105588" t="s">
        <v>270906</v>
      </c>
      <c r="J105588" t="s">
        <v>270820</v>
      </c>
    </row>
    <row r="105589" spans="1:10" x14ac:dyDescent="0.25">
      <c r="A105589" t="s">
        <v>248622</v>
      </c>
      <c r="B105589" t="s">
        <v>368126</v>
      </c>
      <c r="C105589" t="s">
        <v>270796</v>
      </c>
      <c r="D105589" t="s">
        <v>270822</v>
      </c>
      <c r="E105589" t="s">
        <v>272910</v>
      </c>
      <c r="F105589" t="s">
        <v>270809</v>
      </c>
      <c r="G105589">
        <v>1</v>
      </c>
      <c r="H105589" t="s">
        <v>270841</v>
      </c>
      <c r="I105589" t="s">
        <v>270842</v>
      </c>
      <c r="J105589" t="s">
        <v>270802</v>
      </c>
    </row>
    <row r="105590" spans="1:10" x14ac:dyDescent="0.25">
      <c r="A105590" t="s">
        <v>248625</v>
      </c>
      <c r="B105590" t="s">
        <v>368127</v>
      </c>
      <c r="C105590" t="s">
        <v>270796</v>
      </c>
      <c r="D105590" t="s">
        <v>270797</v>
      </c>
      <c r="E105590" t="s">
        <v>279134</v>
      </c>
      <c r="F105590" t="s">
        <v>270809</v>
      </c>
      <c r="G105590">
        <v>1</v>
      </c>
      <c r="H105590" t="s">
        <v>271747</v>
      </c>
      <c r="I105590" t="s">
        <v>271748</v>
      </c>
      <c r="J105590" t="s">
        <v>270802</v>
      </c>
    </row>
    <row r="105591" spans="1:10" x14ac:dyDescent="0.25">
      <c r="A105591" t="s">
        <v>248626</v>
      </c>
      <c r="B105591" t="s">
        <v>368128</v>
      </c>
      <c r="C105591" t="s">
        <v>270796</v>
      </c>
      <c r="D105591" t="s">
        <v>270797</v>
      </c>
      <c r="E105591" t="s">
        <v>270847</v>
      </c>
      <c r="F105591" t="s">
        <v>270799</v>
      </c>
      <c r="G105591">
        <v>1</v>
      </c>
      <c r="H105591" t="s">
        <v>271269</v>
      </c>
      <c r="I105591" t="s">
        <v>271270</v>
      </c>
      <c r="J105591" t="s">
        <v>270802</v>
      </c>
    </row>
    <row r="105592" spans="1:10" x14ac:dyDescent="0.25">
      <c r="A105592" t="s">
        <v>248626</v>
      </c>
      <c r="B105592" t="s">
        <v>368128</v>
      </c>
      <c r="C105592" t="s">
        <v>270796</v>
      </c>
      <c r="D105592" t="s">
        <v>270926</v>
      </c>
      <c r="E105592" t="s">
        <v>270847</v>
      </c>
      <c r="F105592" t="s">
        <v>270799</v>
      </c>
      <c r="G105592">
        <v>1</v>
      </c>
      <c r="H105592" t="s">
        <v>271269</v>
      </c>
      <c r="I105592" t="s">
        <v>271270</v>
      </c>
      <c r="J105592" t="s">
        <v>270802</v>
      </c>
    </row>
    <row r="105593" spans="1:10" x14ac:dyDescent="0.25">
      <c r="A105593" t="s">
        <v>248627</v>
      </c>
      <c r="B105593" t="s">
        <v>368129</v>
      </c>
      <c r="C105593" t="s">
        <v>270796</v>
      </c>
      <c r="D105593" t="s">
        <v>270797</v>
      </c>
      <c r="E105593" t="s">
        <v>270806</v>
      </c>
      <c r="F105593" t="s">
        <v>270802</v>
      </c>
      <c r="G105593">
        <v>1</v>
      </c>
      <c r="H105593" t="s">
        <v>277817</v>
      </c>
      <c r="I105593" t="s">
        <v>271730</v>
      </c>
      <c r="J105593" t="s">
        <v>270990</v>
      </c>
    </row>
    <row r="105594" spans="1:10" x14ac:dyDescent="0.25">
      <c r="A105594" t="s">
        <v>248630</v>
      </c>
      <c r="B105594" t="s">
        <v>368130</v>
      </c>
      <c r="C105594" t="s">
        <v>270796</v>
      </c>
      <c r="D105594" t="s">
        <v>270797</v>
      </c>
      <c r="E105594" t="s">
        <v>270806</v>
      </c>
      <c r="F105594" t="s">
        <v>270802</v>
      </c>
      <c r="G105594">
        <v>1</v>
      </c>
      <c r="H105594" t="s">
        <v>271092</v>
      </c>
      <c r="I105594" t="s">
        <v>271093</v>
      </c>
      <c r="J105594" t="s">
        <v>270802</v>
      </c>
    </row>
    <row r="105595" spans="1:10" x14ac:dyDescent="0.25">
      <c r="A105595" t="s">
        <v>248630</v>
      </c>
      <c r="B105595" t="s">
        <v>368130</v>
      </c>
      <c r="C105595" t="s">
        <v>270796</v>
      </c>
      <c r="D105595" t="s">
        <v>270797</v>
      </c>
      <c r="E105595" t="s">
        <v>270806</v>
      </c>
      <c r="F105595" t="s">
        <v>270802</v>
      </c>
      <c r="G105595">
        <v>2</v>
      </c>
      <c r="H105595" t="s">
        <v>271092</v>
      </c>
      <c r="I105595" t="s">
        <v>271093</v>
      </c>
      <c r="J105595" t="s">
        <v>270802</v>
      </c>
    </row>
    <row r="105596" spans="1:10" x14ac:dyDescent="0.25">
      <c r="A105596" t="s">
        <v>248633</v>
      </c>
      <c r="B105596" t="s">
        <v>368131</v>
      </c>
      <c r="C105596" t="s">
        <v>270796</v>
      </c>
      <c r="D105596" t="s">
        <v>270797</v>
      </c>
      <c r="E105596" t="s">
        <v>271730</v>
      </c>
      <c r="F105596" t="s">
        <v>270990</v>
      </c>
      <c r="G105596">
        <v>1</v>
      </c>
      <c r="H105596" t="s">
        <v>271869</v>
      </c>
      <c r="I105596" t="s">
        <v>270840</v>
      </c>
      <c r="J105596" t="s">
        <v>270802</v>
      </c>
    </row>
    <row r="105597" spans="1:10" x14ac:dyDescent="0.25">
      <c r="A105597" t="s">
        <v>248633</v>
      </c>
      <c r="B105597" t="s">
        <v>368131</v>
      </c>
      <c r="C105597" t="s">
        <v>270796</v>
      </c>
      <c r="D105597" t="s">
        <v>270797</v>
      </c>
      <c r="E105597" t="s">
        <v>271730</v>
      </c>
      <c r="F105597" t="s">
        <v>270990</v>
      </c>
      <c r="G105597">
        <v>2</v>
      </c>
      <c r="H105597" t="s">
        <v>271869</v>
      </c>
      <c r="I105597" t="s">
        <v>270840</v>
      </c>
      <c r="J105597" t="s">
        <v>270802</v>
      </c>
    </row>
    <row r="105598" spans="1:10" x14ac:dyDescent="0.25">
      <c r="A105598" t="s">
        <v>248635</v>
      </c>
      <c r="B105598" t="s">
        <v>368132</v>
      </c>
      <c r="C105598" t="s">
        <v>270796</v>
      </c>
      <c r="D105598" t="s">
        <v>270822</v>
      </c>
      <c r="E105598" t="s">
        <v>294820</v>
      </c>
      <c r="F105598" t="s">
        <v>270871</v>
      </c>
      <c r="G105598">
        <v>1</v>
      </c>
      <c r="H105598" t="s">
        <v>270818</v>
      </c>
      <c r="I105598" t="s">
        <v>270819</v>
      </c>
      <c r="J105598" t="s">
        <v>270820</v>
      </c>
    </row>
    <row r="105599" spans="1:10" x14ac:dyDescent="0.25">
      <c r="A105599" t="s">
        <v>248637</v>
      </c>
      <c r="B105599" t="s">
        <v>368133</v>
      </c>
      <c r="C105599" t="s">
        <v>270796</v>
      </c>
      <c r="D105599" t="s">
        <v>270822</v>
      </c>
      <c r="E105599" t="s">
        <v>270906</v>
      </c>
      <c r="F105599" t="s">
        <v>270820</v>
      </c>
      <c r="G105599">
        <v>1</v>
      </c>
      <c r="H105599" t="s">
        <v>276073</v>
      </c>
      <c r="I105599" t="s">
        <v>270842</v>
      </c>
      <c r="J105599" t="s">
        <v>270802</v>
      </c>
    </row>
    <row r="105600" spans="1:10" x14ac:dyDescent="0.25">
      <c r="A105600" t="s">
        <v>248639</v>
      </c>
      <c r="B105600" t="s">
        <v>368134</v>
      </c>
      <c r="C105600" t="s">
        <v>270796</v>
      </c>
      <c r="D105600" t="s">
        <v>270797</v>
      </c>
      <c r="E105600" t="s">
        <v>270847</v>
      </c>
      <c r="F105600" t="s">
        <v>270799</v>
      </c>
      <c r="G105600">
        <v>1</v>
      </c>
      <c r="H105600" t="s">
        <v>271103</v>
      </c>
      <c r="I105600" t="s">
        <v>271104</v>
      </c>
      <c r="J105600" t="s">
        <v>271099</v>
      </c>
    </row>
    <row r="105601" spans="1:10" x14ac:dyDescent="0.25">
      <c r="A105601" t="s">
        <v>248641</v>
      </c>
      <c r="B105601" t="s">
        <v>368135</v>
      </c>
      <c r="C105601" t="s">
        <v>270796</v>
      </c>
      <c r="D105601" t="s">
        <v>270797</v>
      </c>
      <c r="E105601" t="s">
        <v>270806</v>
      </c>
      <c r="F105601" t="s">
        <v>270802</v>
      </c>
      <c r="G105601">
        <v>1</v>
      </c>
      <c r="H105601" t="s">
        <v>276617</v>
      </c>
      <c r="I105601" t="s">
        <v>270806</v>
      </c>
      <c r="J105601" t="s">
        <v>270802</v>
      </c>
    </row>
    <row r="105602" spans="1:10" x14ac:dyDescent="0.25">
      <c r="A105602" t="s">
        <v>248642</v>
      </c>
      <c r="B105602" t="s">
        <v>368136</v>
      </c>
      <c r="C105602" t="s">
        <v>270796</v>
      </c>
      <c r="D105602" t="s">
        <v>270822</v>
      </c>
      <c r="E105602" t="s">
        <v>288683</v>
      </c>
      <c r="F105602" t="s">
        <v>270924</v>
      </c>
      <c r="G105602">
        <v>1</v>
      </c>
      <c r="H105602" t="s">
        <v>271414</v>
      </c>
      <c r="I105602" t="s">
        <v>270806</v>
      </c>
      <c r="J105602" t="s">
        <v>270802</v>
      </c>
    </row>
    <row r="105603" spans="1:10" x14ac:dyDescent="0.25">
      <c r="A105603" t="s">
        <v>248643</v>
      </c>
      <c r="B105603" t="s">
        <v>368137</v>
      </c>
      <c r="C105603" t="s">
        <v>270796</v>
      </c>
      <c r="D105603" t="s">
        <v>270797</v>
      </c>
      <c r="E105603" t="s">
        <v>273012</v>
      </c>
      <c r="F105603" t="s">
        <v>270802</v>
      </c>
      <c r="G105603">
        <v>1</v>
      </c>
      <c r="H105603" t="s">
        <v>270878</v>
      </c>
      <c r="I105603" t="s">
        <v>270879</v>
      </c>
      <c r="J105603" t="s">
        <v>270802</v>
      </c>
    </row>
    <row r="105604" spans="1:10" x14ac:dyDescent="0.25">
      <c r="A105604" t="s">
        <v>248646</v>
      </c>
      <c r="B105604" t="s">
        <v>368138</v>
      </c>
      <c r="C105604" t="s">
        <v>270796</v>
      </c>
      <c r="D105604" t="s">
        <v>270797</v>
      </c>
      <c r="E105604" t="s">
        <v>286612</v>
      </c>
      <c r="F105604" t="s">
        <v>270802</v>
      </c>
      <c r="G105604">
        <v>1</v>
      </c>
      <c r="H105604" t="s">
        <v>271244</v>
      </c>
      <c r="I105604" t="s">
        <v>270806</v>
      </c>
      <c r="J105604" t="s">
        <v>270802</v>
      </c>
    </row>
    <row r="105605" spans="1:10" x14ac:dyDescent="0.25">
      <c r="A105605" t="s">
        <v>248649</v>
      </c>
      <c r="B105605" t="s">
        <v>368139</v>
      </c>
      <c r="C105605" t="s">
        <v>270796</v>
      </c>
      <c r="D105605" t="s">
        <v>270797</v>
      </c>
      <c r="E105605" t="s">
        <v>290550</v>
      </c>
      <c r="F105605" t="s">
        <v>270809</v>
      </c>
      <c r="G105605">
        <v>1</v>
      </c>
      <c r="H105605" t="s">
        <v>274252</v>
      </c>
      <c r="I105605" t="s">
        <v>270849</v>
      </c>
      <c r="J105605" t="s">
        <v>270802</v>
      </c>
    </row>
    <row r="105606" spans="1:10" x14ac:dyDescent="0.25">
      <c r="A105606" t="s">
        <v>248652</v>
      </c>
      <c r="B105606" t="s">
        <v>368140</v>
      </c>
      <c r="C105606" t="s">
        <v>270796</v>
      </c>
      <c r="D105606" t="s">
        <v>270797</v>
      </c>
      <c r="E105606" t="s">
        <v>279935</v>
      </c>
      <c r="F105606" t="s">
        <v>270802</v>
      </c>
      <c r="G105606">
        <v>1</v>
      </c>
      <c r="H105606" t="s">
        <v>270968</v>
      </c>
      <c r="I105606" t="s">
        <v>270806</v>
      </c>
      <c r="J105606" t="s">
        <v>270802</v>
      </c>
    </row>
    <row r="105607" spans="1:10" x14ac:dyDescent="0.25">
      <c r="A105607" t="s">
        <v>248655</v>
      </c>
      <c r="B105607" t="s">
        <v>368141</v>
      </c>
      <c r="C105607" t="s">
        <v>270796</v>
      </c>
      <c r="D105607" t="s">
        <v>270797</v>
      </c>
      <c r="E105607" t="s">
        <v>270806</v>
      </c>
      <c r="F105607" t="s">
        <v>270802</v>
      </c>
      <c r="G105607">
        <v>1</v>
      </c>
      <c r="H105607" t="s">
        <v>270878</v>
      </c>
      <c r="I105607" t="s">
        <v>270879</v>
      </c>
      <c r="J105607" t="s">
        <v>270802</v>
      </c>
    </row>
    <row r="105608" spans="1:10" x14ac:dyDescent="0.25">
      <c r="A105608" t="s">
        <v>248658</v>
      </c>
      <c r="B105608" t="s">
        <v>368142</v>
      </c>
      <c r="C105608" t="s">
        <v>270796</v>
      </c>
      <c r="D105608" t="s">
        <v>270797</v>
      </c>
      <c r="E105608" t="s">
        <v>270946</v>
      </c>
      <c r="F105608" t="s">
        <v>270802</v>
      </c>
      <c r="G105608">
        <v>1</v>
      </c>
      <c r="H105608" t="s">
        <v>275762</v>
      </c>
      <c r="I105608" t="s">
        <v>270806</v>
      </c>
      <c r="J105608" t="s">
        <v>270802</v>
      </c>
    </row>
    <row r="105609" spans="1:10" x14ac:dyDescent="0.25">
      <c r="A105609" t="s">
        <v>248661</v>
      </c>
      <c r="B105609" t="s">
        <v>368143</v>
      </c>
      <c r="C105609" t="s">
        <v>270796</v>
      </c>
      <c r="D105609" t="s">
        <v>270797</v>
      </c>
      <c r="E105609" t="s">
        <v>270806</v>
      </c>
      <c r="F105609" t="s">
        <v>270802</v>
      </c>
      <c r="G105609">
        <v>1</v>
      </c>
      <c r="H105609" t="s">
        <v>271274</v>
      </c>
      <c r="I105609" t="s">
        <v>270849</v>
      </c>
      <c r="J105609" t="s">
        <v>270802</v>
      </c>
    </row>
    <row r="105610" spans="1:10" x14ac:dyDescent="0.25">
      <c r="A105610" t="s">
        <v>248662</v>
      </c>
      <c r="B105610" t="s">
        <v>368144</v>
      </c>
      <c r="C105610" t="s">
        <v>270796</v>
      </c>
      <c r="D105610" t="s">
        <v>270926</v>
      </c>
      <c r="E105610" t="s">
        <v>271148</v>
      </c>
      <c r="F105610" t="s">
        <v>271149</v>
      </c>
      <c r="G105610">
        <v>1</v>
      </c>
      <c r="H105610" t="s">
        <v>270988</v>
      </c>
      <c r="I105610" t="s">
        <v>270989</v>
      </c>
      <c r="J105610" t="s">
        <v>270990</v>
      </c>
    </row>
    <row r="105611" spans="1:10" x14ac:dyDescent="0.25">
      <c r="A105611" t="s">
        <v>248667</v>
      </c>
      <c r="B105611" t="s">
        <v>368145</v>
      </c>
      <c r="C105611" t="s">
        <v>273726</v>
      </c>
      <c r="D105611" t="s">
        <v>270822</v>
      </c>
      <c r="E105611" t="s">
        <v>270858</v>
      </c>
      <c r="F105611" t="s">
        <v>270802</v>
      </c>
      <c r="G105611">
        <v>1</v>
      </c>
      <c r="H105611" t="s">
        <v>286072</v>
      </c>
      <c r="I105611" t="s">
        <v>270847</v>
      </c>
      <c r="J105611" t="s">
        <v>270799</v>
      </c>
    </row>
    <row r="105612" spans="1:10" x14ac:dyDescent="0.25">
      <c r="A105612" t="s">
        <v>248668</v>
      </c>
      <c r="B105612" t="s">
        <v>368146</v>
      </c>
      <c r="C105612" t="s">
        <v>270796</v>
      </c>
      <c r="D105612" t="s">
        <v>270797</v>
      </c>
      <c r="E105612" t="s">
        <v>342987</v>
      </c>
      <c r="F105612" t="s">
        <v>270924</v>
      </c>
      <c r="G105612">
        <v>1</v>
      </c>
      <c r="H105612" t="s">
        <v>289551</v>
      </c>
      <c r="I105612" t="s">
        <v>272032</v>
      </c>
      <c r="J105612" t="s">
        <v>270799</v>
      </c>
    </row>
    <row r="105613" spans="1:10" x14ac:dyDescent="0.25">
      <c r="A105613" t="s">
        <v>248669</v>
      </c>
      <c r="B105613" t="s">
        <v>368147</v>
      </c>
      <c r="C105613" t="s">
        <v>270796</v>
      </c>
      <c r="D105613" t="s">
        <v>270797</v>
      </c>
      <c r="E105613" t="s">
        <v>275364</v>
      </c>
      <c r="F105613" t="s">
        <v>270809</v>
      </c>
      <c r="G105613">
        <v>1</v>
      </c>
      <c r="H105613" t="s">
        <v>271499</v>
      </c>
      <c r="I105613" t="s">
        <v>271500</v>
      </c>
      <c r="J105613" t="s">
        <v>270809</v>
      </c>
    </row>
    <row r="105614" spans="1:10" x14ac:dyDescent="0.25">
      <c r="A105614" t="s">
        <v>248671</v>
      </c>
      <c r="B105614" t="s">
        <v>368148</v>
      </c>
      <c r="C105614" t="s">
        <v>270796</v>
      </c>
      <c r="D105614" t="s">
        <v>270797</v>
      </c>
      <c r="E105614" t="s">
        <v>273000</v>
      </c>
      <c r="F105614" t="s">
        <v>270990</v>
      </c>
      <c r="G105614">
        <v>1</v>
      </c>
      <c r="H105614" t="s">
        <v>271234</v>
      </c>
      <c r="I105614" t="s">
        <v>270959</v>
      </c>
      <c r="J105614" t="s">
        <v>270820</v>
      </c>
    </row>
    <row r="105615" spans="1:10" x14ac:dyDescent="0.25">
      <c r="A105615" t="s">
        <v>248671</v>
      </c>
      <c r="B105615" t="s">
        <v>368148</v>
      </c>
      <c r="C105615" t="s">
        <v>270796</v>
      </c>
      <c r="D105615" t="s">
        <v>270797</v>
      </c>
      <c r="E105615" t="s">
        <v>273000</v>
      </c>
      <c r="F105615" t="s">
        <v>270990</v>
      </c>
      <c r="G105615">
        <v>2</v>
      </c>
      <c r="H105615" t="s">
        <v>271234</v>
      </c>
      <c r="I105615" t="s">
        <v>270959</v>
      </c>
      <c r="J105615" t="s">
        <v>270820</v>
      </c>
    </row>
    <row r="105616" spans="1:10" x14ac:dyDescent="0.25">
      <c r="A105616" t="s">
        <v>248674</v>
      </c>
      <c r="B105616" t="s">
        <v>368149</v>
      </c>
      <c r="C105616" t="s">
        <v>270796</v>
      </c>
      <c r="D105616" t="s">
        <v>270797</v>
      </c>
      <c r="E105616" t="s">
        <v>272888</v>
      </c>
      <c r="F105616" t="s">
        <v>270802</v>
      </c>
      <c r="G105616">
        <v>1</v>
      </c>
      <c r="H105616" t="s">
        <v>274861</v>
      </c>
      <c r="I105616" t="s">
        <v>271521</v>
      </c>
      <c r="J105616" t="s">
        <v>270802</v>
      </c>
    </row>
    <row r="105617" spans="1:10" x14ac:dyDescent="0.25">
      <c r="A105617" t="s">
        <v>248674</v>
      </c>
      <c r="B105617" t="s">
        <v>368149</v>
      </c>
      <c r="C105617" t="s">
        <v>270796</v>
      </c>
      <c r="D105617" t="s">
        <v>270797</v>
      </c>
      <c r="E105617" t="s">
        <v>272888</v>
      </c>
      <c r="F105617" t="s">
        <v>270802</v>
      </c>
      <c r="G105617">
        <v>2</v>
      </c>
      <c r="H105617" t="s">
        <v>274861</v>
      </c>
      <c r="I105617" t="s">
        <v>271521</v>
      </c>
      <c r="J105617" t="s">
        <v>270802</v>
      </c>
    </row>
    <row r="105618" spans="1:10" x14ac:dyDescent="0.25">
      <c r="A105618" t="s">
        <v>248677</v>
      </c>
      <c r="B105618" t="s">
        <v>368150</v>
      </c>
      <c r="C105618" t="s">
        <v>270796</v>
      </c>
      <c r="D105618" t="s">
        <v>270797</v>
      </c>
      <c r="E105618" t="s">
        <v>294149</v>
      </c>
      <c r="F105618" t="s">
        <v>271057</v>
      </c>
      <c r="G105618">
        <v>1</v>
      </c>
      <c r="H105618" t="s">
        <v>287716</v>
      </c>
      <c r="I105618" t="s">
        <v>270906</v>
      </c>
      <c r="J105618" t="s">
        <v>270820</v>
      </c>
    </row>
    <row r="105619" spans="1:10" x14ac:dyDescent="0.25">
      <c r="A105619" t="s">
        <v>248680</v>
      </c>
      <c r="B105619" t="s">
        <v>368151</v>
      </c>
      <c r="C105619" t="s">
        <v>270796</v>
      </c>
      <c r="D105619" t="s">
        <v>270797</v>
      </c>
      <c r="E105619" t="s">
        <v>270806</v>
      </c>
      <c r="F105619" t="s">
        <v>270802</v>
      </c>
      <c r="G105619">
        <v>1</v>
      </c>
      <c r="H105619" t="s">
        <v>284688</v>
      </c>
      <c r="I105619" t="s">
        <v>270806</v>
      </c>
      <c r="J105619" t="s">
        <v>270802</v>
      </c>
    </row>
    <row r="105620" spans="1:10" x14ac:dyDescent="0.25">
      <c r="A105620" t="s">
        <v>248682</v>
      </c>
      <c r="B105620" t="s">
        <v>368152</v>
      </c>
      <c r="C105620" t="s">
        <v>270796</v>
      </c>
      <c r="D105620" t="s">
        <v>270797</v>
      </c>
      <c r="E105620" t="s">
        <v>272115</v>
      </c>
      <c r="F105620" t="s">
        <v>270802</v>
      </c>
      <c r="G105620">
        <v>1</v>
      </c>
      <c r="H105620" t="s">
        <v>271763</v>
      </c>
      <c r="I105620" t="s">
        <v>271215</v>
      </c>
      <c r="J105620" t="s">
        <v>270802</v>
      </c>
    </row>
    <row r="105621" spans="1:10" x14ac:dyDescent="0.25">
      <c r="A105621" t="s">
        <v>248685</v>
      </c>
      <c r="B105621" t="s">
        <v>368153</v>
      </c>
      <c r="C105621" t="s">
        <v>270796</v>
      </c>
      <c r="D105621" t="s">
        <v>270822</v>
      </c>
      <c r="E105621" t="s">
        <v>270806</v>
      </c>
      <c r="F105621" t="s">
        <v>270802</v>
      </c>
      <c r="G105621">
        <v>1</v>
      </c>
      <c r="H105621" t="s">
        <v>280249</v>
      </c>
      <c r="I105621" t="s">
        <v>270806</v>
      </c>
      <c r="J105621" t="s">
        <v>270802</v>
      </c>
    </row>
    <row r="105622" spans="1:10" x14ac:dyDescent="0.25">
      <c r="A105622" t="s">
        <v>248687</v>
      </c>
      <c r="B105622" t="s">
        <v>368154</v>
      </c>
      <c r="C105622" t="s">
        <v>270796</v>
      </c>
      <c r="D105622" t="s">
        <v>270797</v>
      </c>
      <c r="E105622" t="s">
        <v>271144</v>
      </c>
      <c r="F105622" t="s">
        <v>270802</v>
      </c>
      <c r="G105622">
        <v>1</v>
      </c>
      <c r="H105622" t="s">
        <v>284044</v>
      </c>
      <c r="I105622" t="s">
        <v>271177</v>
      </c>
      <c r="J105622" t="s">
        <v>270802</v>
      </c>
    </row>
    <row r="105623" spans="1:10" x14ac:dyDescent="0.25">
      <c r="A105623" t="s">
        <v>248690</v>
      </c>
      <c r="B105623" t="s">
        <v>368155</v>
      </c>
      <c r="C105623" t="s">
        <v>270796</v>
      </c>
      <c r="D105623" t="s">
        <v>270822</v>
      </c>
      <c r="E105623" t="s">
        <v>270842</v>
      </c>
      <c r="F105623" t="s">
        <v>270802</v>
      </c>
      <c r="G105623">
        <v>1</v>
      </c>
      <c r="H105623" t="s">
        <v>271502</v>
      </c>
      <c r="I105623" t="s">
        <v>271503</v>
      </c>
      <c r="J105623" t="s">
        <v>270802</v>
      </c>
    </row>
    <row r="105624" spans="1:10" x14ac:dyDescent="0.25">
      <c r="A105624" t="s">
        <v>248692</v>
      </c>
      <c r="B105624" t="s">
        <v>368156</v>
      </c>
      <c r="C105624" t="s">
        <v>270796</v>
      </c>
      <c r="D105624" t="s">
        <v>270797</v>
      </c>
      <c r="E105624" t="s">
        <v>271889</v>
      </c>
      <c r="F105624" t="s">
        <v>270871</v>
      </c>
      <c r="G105624">
        <v>1</v>
      </c>
      <c r="H105624" t="s">
        <v>271318</v>
      </c>
      <c r="I105624" t="s">
        <v>270806</v>
      </c>
      <c r="J105624" t="s">
        <v>270802</v>
      </c>
    </row>
    <row r="105625" spans="1:10" x14ac:dyDescent="0.25">
      <c r="A105625" t="s">
        <v>248695</v>
      </c>
      <c r="B105625" t="s">
        <v>368157</v>
      </c>
      <c r="C105625" t="s">
        <v>270796</v>
      </c>
      <c r="D105625" t="s">
        <v>270797</v>
      </c>
      <c r="E105625" t="s">
        <v>270946</v>
      </c>
      <c r="F105625" t="s">
        <v>270802</v>
      </c>
      <c r="G105625">
        <v>1</v>
      </c>
      <c r="H105625" t="s">
        <v>271061</v>
      </c>
      <c r="I105625" t="s">
        <v>270847</v>
      </c>
      <c r="J105625" t="s">
        <v>270799</v>
      </c>
    </row>
    <row r="105626" spans="1:10" x14ac:dyDescent="0.25">
      <c r="A105626" t="s">
        <v>248698</v>
      </c>
      <c r="B105626" t="s">
        <v>368158</v>
      </c>
      <c r="C105626" t="s">
        <v>270796</v>
      </c>
      <c r="D105626" t="s">
        <v>270822</v>
      </c>
      <c r="E105626" t="s">
        <v>273821</v>
      </c>
      <c r="F105626" t="s">
        <v>270802</v>
      </c>
      <c r="G105626">
        <v>1</v>
      </c>
      <c r="H105626" t="s">
        <v>271234</v>
      </c>
      <c r="I105626" t="s">
        <v>270959</v>
      </c>
      <c r="J105626" t="s">
        <v>270820</v>
      </c>
    </row>
    <row r="105627" spans="1:10" x14ac:dyDescent="0.25">
      <c r="A105627" t="s">
        <v>248701</v>
      </c>
      <c r="B105627" t="s">
        <v>368159</v>
      </c>
      <c r="C105627" t="s">
        <v>270796</v>
      </c>
      <c r="D105627" t="s">
        <v>270797</v>
      </c>
      <c r="E105627" t="s">
        <v>270870</v>
      </c>
      <c r="F105627" t="s">
        <v>270871</v>
      </c>
      <c r="G105627">
        <v>1</v>
      </c>
      <c r="H105627" t="s">
        <v>271414</v>
      </c>
      <c r="I105627" t="s">
        <v>270806</v>
      </c>
      <c r="J105627" t="s">
        <v>270802</v>
      </c>
    </row>
    <row r="105628" spans="1:10" x14ac:dyDescent="0.25">
      <c r="A105628" t="s">
        <v>248704</v>
      </c>
      <c r="B105628" t="s">
        <v>368160</v>
      </c>
      <c r="C105628" t="s">
        <v>270796</v>
      </c>
      <c r="D105628" t="s">
        <v>270797</v>
      </c>
      <c r="E105628" t="s">
        <v>276614</v>
      </c>
      <c r="F105628" t="s">
        <v>270799</v>
      </c>
      <c r="G105628">
        <v>1</v>
      </c>
      <c r="H105628" t="s">
        <v>270899</v>
      </c>
      <c r="I105628" t="s">
        <v>270813</v>
      </c>
      <c r="J105628" t="s">
        <v>270802</v>
      </c>
    </row>
    <row r="105629" spans="1:10" x14ac:dyDescent="0.25">
      <c r="A105629" t="s">
        <v>248706</v>
      </c>
      <c r="B105629" t="s">
        <v>368161</v>
      </c>
      <c r="C105629" t="s">
        <v>270796</v>
      </c>
      <c r="D105629" t="s">
        <v>270797</v>
      </c>
      <c r="E105629" t="s">
        <v>270989</v>
      </c>
      <c r="F105629" t="s">
        <v>270990</v>
      </c>
      <c r="G105629">
        <v>1</v>
      </c>
      <c r="H105629" t="s">
        <v>272101</v>
      </c>
      <c r="I105629" t="s">
        <v>272102</v>
      </c>
      <c r="J105629" t="s">
        <v>270802</v>
      </c>
    </row>
    <row r="105630" spans="1:10" x14ac:dyDescent="0.25">
      <c r="A105630" t="s">
        <v>248709</v>
      </c>
      <c r="B105630" t="s">
        <v>368162</v>
      </c>
      <c r="C105630" t="s">
        <v>270796</v>
      </c>
      <c r="D105630" t="s">
        <v>270797</v>
      </c>
      <c r="E105630" t="s">
        <v>272074</v>
      </c>
      <c r="F105630" t="s">
        <v>270799</v>
      </c>
      <c r="G105630">
        <v>1</v>
      </c>
      <c r="H105630" t="s">
        <v>271763</v>
      </c>
      <c r="I105630" t="s">
        <v>271215</v>
      </c>
      <c r="J105630" t="s">
        <v>270802</v>
      </c>
    </row>
    <row r="105631" spans="1:10" x14ac:dyDescent="0.25">
      <c r="A105631" t="s">
        <v>248712</v>
      </c>
      <c r="B105631" t="s">
        <v>368163</v>
      </c>
      <c r="C105631" t="s">
        <v>270796</v>
      </c>
      <c r="D105631" t="s">
        <v>270797</v>
      </c>
      <c r="E105631" t="s">
        <v>270825</v>
      </c>
      <c r="F105631" t="s">
        <v>270802</v>
      </c>
      <c r="G105631">
        <v>1</v>
      </c>
      <c r="H105631" t="s">
        <v>270986</v>
      </c>
      <c r="I105631" t="s">
        <v>270806</v>
      </c>
      <c r="J105631" t="s">
        <v>270802</v>
      </c>
    </row>
    <row r="105632" spans="1:10" x14ac:dyDescent="0.25">
      <c r="A105632" t="s">
        <v>248715</v>
      </c>
      <c r="B105632" t="s">
        <v>368164</v>
      </c>
      <c r="C105632" t="s">
        <v>270796</v>
      </c>
      <c r="D105632" t="s">
        <v>270797</v>
      </c>
      <c r="E105632" t="s">
        <v>270937</v>
      </c>
      <c r="F105632" t="s">
        <v>270924</v>
      </c>
      <c r="G105632">
        <v>1</v>
      </c>
      <c r="H105632" t="s">
        <v>272344</v>
      </c>
      <c r="I105632" t="s">
        <v>270806</v>
      </c>
      <c r="J105632" t="s">
        <v>270802</v>
      </c>
    </row>
    <row r="105633" spans="1:10" x14ac:dyDescent="0.25">
      <c r="A105633" t="s">
        <v>248718</v>
      </c>
      <c r="B105633" t="s">
        <v>368165</v>
      </c>
      <c r="C105633" t="s">
        <v>270796</v>
      </c>
      <c r="D105633" t="s">
        <v>270797</v>
      </c>
      <c r="E105633" t="s">
        <v>270830</v>
      </c>
      <c r="F105633" t="s">
        <v>270802</v>
      </c>
      <c r="G105633">
        <v>1</v>
      </c>
      <c r="H105633" t="s">
        <v>272444</v>
      </c>
      <c r="I105633" t="s">
        <v>271609</v>
      </c>
      <c r="J105633" t="s">
        <v>270802</v>
      </c>
    </row>
    <row r="105634" spans="1:10" x14ac:dyDescent="0.25">
      <c r="A105634" t="s">
        <v>248721</v>
      </c>
      <c r="B105634" t="s">
        <v>368166</v>
      </c>
      <c r="C105634" t="s">
        <v>270796</v>
      </c>
      <c r="D105634" t="s">
        <v>270797</v>
      </c>
      <c r="E105634" t="s">
        <v>270865</v>
      </c>
      <c r="F105634" t="s">
        <v>270802</v>
      </c>
      <c r="G105634">
        <v>1</v>
      </c>
      <c r="H105634" t="s">
        <v>271895</v>
      </c>
      <c r="I105634" t="s">
        <v>270806</v>
      </c>
      <c r="J105634" t="s">
        <v>270802</v>
      </c>
    </row>
    <row r="105635" spans="1:10" x14ac:dyDescent="0.25">
      <c r="A105635" t="s">
        <v>248724</v>
      </c>
      <c r="B105635" t="s">
        <v>368167</v>
      </c>
      <c r="C105635" t="s">
        <v>270796</v>
      </c>
      <c r="D105635" t="s">
        <v>270797</v>
      </c>
      <c r="E105635" t="s">
        <v>270906</v>
      </c>
      <c r="F105635" t="s">
        <v>270820</v>
      </c>
      <c r="G105635">
        <v>1</v>
      </c>
      <c r="H105635" t="s">
        <v>275959</v>
      </c>
      <c r="I105635" t="s">
        <v>271618</v>
      </c>
      <c r="J105635" t="s">
        <v>270990</v>
      </c>
    </row>
    <row r="105636" spans="1:10" x14ac:dyDescent="0.25">
      <c r="A105636" t="s">
        <v>248725</v>
      </c>
      <c r="B105636" t="s">
        <v>368168</v>
      </c>
      <c r="C105636" t="s">
        <v>270796</v>
      </c>
      <c r="D105636" t="s">
        <v>270822</v>
      </c>
      <c r="E105636" t="s">
        <v>270946</v>
      </c>
      <c r="F105636" t="s">
        <v>270802</v>
      </c>
      <c r="G105636">
        <v>1</v>
      </c>
      <c r="H105636" t="s">
        <v>271035</v>
      </c>
      <c r="I105636" t="s">
        <v>271036</v>
      </c>
      <c r="J105636" t="s">
        <v>270809</v>
      </c>
    </row>
    <row r="105637" spans="1:10" x14ac:dyDescent="0.25">
      <c r="A105637" t="s">
        <v>248725</v>
      </c>
      <c r="B105637" t="s">
        <v>368168</v>
      </c>
      <c r="C105637" t="s">
        <v>270796</v>
      </c>
      <c r="D105637" t="s">
        <v>270822</v>
      </c>
      <c r="E105637" t="s">
        <v>270946</v>
      </c>
      <c r="F105637" t="s">
        <v>270802</v>
      </c>
      <c r="G105637">
        <v>2</v>
      </c>
      <c r="H105637" t="s">
        <v>271035</v>
      </c>
      <c r="I105637" t="s">
        <v>271036</v>
      </c>
      <c r="J105637" t="s">
        <v>270809</v>
      </c>
    </row>
    <row r="105638" spans="1:10" x14ac:dyDescent="0.25">
      <c r="A105638" t="s">
        <v>248730</v>
      </c>
      <c r="B105638" t="s">
        <v>368169</v>
      </c>
      <c r="C105638" t="s">
        <v>270796</v>
      </c>
      <c r="D105638" t="s">
        <v>270797</v>
      </c>
      <c r="E105638" t="s">
        <v>271561</v>
      </c>
      <c r="F105638" t="s">
        <v>270802</v>
      </c>
      <c r="G105638">
        <v>1</v>
      </c>
      <c r="H105638" t="s">
        <v>277039</v>
      </c>
      <c r="I105638" t="s">
        <v>270849</v>
      </c>
      <c r="J105638" t="s">
        <v>270802</v>
      </c>
    </row>
    <row r="105639" spans="1:10" x14ac:dyDescent="0.25">
      <c r="A105639" t="s">
        <v>248733</v>
      </c>
      <c r="B105639" t="s">
        <v>368170</v>
      </c>
      <c r="C105639" t="s">
        <v>270796</v>
      </c>
      <c r="D105639" t="s">
        <v>270797</v>
      </c>
      <c r="E105639" t="s">
        <v>270806</v>
      </c>
      <c r="F105639" t="s">
        <v>270802</v>
      </c>
      <c r="G105639">
        <v>1</v>
      </c>
      <c r="H105639" t="s">
        <v>271914</v>
      </c>
      <c r="I105639" t="s">
        <v>271519</v>
      </c>
      <c r="J105639" t="s">
        <v>270802</v>
      </c>
    </row>
    <row r="105640" spans="1:10" x14ac:dyDescent="0.25">
      <c r="A105640" t="s">
        <v>248736</v>
      </c>
      <c r="B105640" t="s">
        <v>368171</v>
      </c>
      <c r="C105640" t="s">
        <v>270796</v>
      </c>
      <c r="D105640" t="s">
        <v>270797</v>
      </c>
      <c r="E105640" t="s">
        <v>270806</v>
      </c>
      <c r="F105640" t="s">
        <v>270802</v>
      </c>
      <c r="G105640">
        <v>1</v>
      </c>
      <c r="H105640" t="s">
        <v>272151</v>
      </c>
      <c r="I105640" t="s">
        <v>270806</v>
      </c>
      <c r="J105640" t="s">
        <v>270802</v>
      </c>
    </row>
    <row r="105641" spans="1:10" x14ac:dyDescent="0.25">
      <c r="A105641" t="s">
        <v>248739</v>
      </c>
      <c r="B105641" t="s">
        <v>368172</v>
      </c>
      <c r="C105641" t="s">
        <v>270796</v>
      </c>
      <c r="D105641" t="s">
        <v>270797</v>
      </c>
      <c r="E105641" t="s">
        <v>270806</v>
      </c>
      <c r="F105641" t="s">
        <v>270802</v>
      </c>
      <c r="G105641">
        <v>1</v>
      </c>
      <c r="H105641" t="s">
        <v>272047</v>
      </c>
      <c r="I105641" t="s">
        <v>271874</v>
      </c>
      <c r="J105641" t="s">
        <v>270802</v>
      </c>
    </row>
    <row r="105642" spans="1:10" x14ac:dyDescent="0.25">
      <c r="A105642" t="s">
        <v>248741</v>
      </c>
      <c r="B105642" t="s">
        <v>368173</v>
      </c>
      <c r="C105642" t="s">
        <v>270796</v>
      </c>
      <c r="D105642" t="s">
        <v>270797</v>
      </c>
      <c r="E105642" t="s">
        <v>270830</v>
      </c>
      <c r="F105642" t="s">
        <v>270802</v>
      </c>
      <c r="G105642">
        <v>1</v>
      </c>
      <c r="H105642" t="s">
        <v>317728</v>
      </c>
      <c r="I105642" t="s">
        <v>270806</v>
      </c>
      <c r="J105642" t="s">
        <v>270802</v>
      </c>
    </row>
    <row r="105643" spans="1:10" x14ac:dyDescent="0.25">
      <c r="A105643" t="s">
        <v>248744</v>
      </c>
      <c r="B105643" t="s">
        <v>368174</v>
      </c>
      <c r="C105643" t="s">
        <v>270796</v>
      </c>
      <c r="D105643" t="s">
        <v>270822</v>
      </c>
      <c r="E105643" t="s">
        <v>271056</v>
      </c>
      <c r="F105643" t="s">
        <v>271057</v>
      </c>
      <c r="G105643">
        <v>1</v>
      </c>
      <c r="H105643" t="s">
        <v>271308</v>
      </c>
      <c r="I105643" t="s">
        <v>270963</v>
      </c>
      <c r="J105643" t="s">
        <v>270809</v>
      </c>
    </row>
    <row r="105644" spans="1:10" x14ac:dyDescent="0.25">
      <c r="A105644" t="s">
        <v>248747</v>
      </c>
      <c r="B105644" t="s">
        <v>368175</v>
      </c>
      <c r="C105644" t="s">
        <v>270796</v>
      </c>
      <c r="D105644" t="s">
        <v>270797</v>
      </c>
      <c r="E105644" t="s">
        <v>271709</v>
      </c>
      <c r="F105644" t="s">
        <v>270799</v>
      </c>
      <c r="G105644">
        <v>1</v>
      </c>
      <c r="H105644" t="s">
        <v>272540</v>
      </c>
      <c r="I105644" t="s">
        <v>270806</v>
      </c>
      <c r="J105644" t="s">
        <v>270802</v>
      </c>
    </row>
    <row r="105645" spans="1:10" x14ac:dyDescent="0.25">
      <c r="A105645" t="s">
        <v>248750</v>
      </c>
      <c r="B105645" t="s">
        <v>368176</v>
      </c>
      <c r="C105645" t="s">
        <v>270796</v>
      </c>
      <c r="D105645" t="s">
        <v>270797</v>
      </c>
      <c r="E105645" t="s">
        <v>291051</v>
      </c>
      <c r="F105645" t="s">
        <v>270809</v>
      </c>
      <c r="G105645">
        <v>1</v>
      </c>
      <c r="H105645" t="s">
        <v>368177</v>
      </c>
      <c r="I105645" t="s">
        <v>270806</v>
      </c>
      <c r="J105645" t="s">
        <v>270802</v>
      </c>
    </row>
    <row r="105646" spans="1:10" x14ac:dyDescent="0.25">
      <c r="A105646" t="s">
        <v>248750</v>
      </c>
      <c r="B105646" t="s">
        <v>368176</v>
      </c>
      <c r="C105646" t="s">
        <v>270796</v>
      </c>
      <c r="D105646" t="s">
        <v>270797</v>
      </c>
      <c r="E105646" t="s">
        <v>291051</v>
      </c>
      <c r="F105646" t="s">
        <v>270809</v>
      </c>
      <c r="G105646">
        <v>2</v>
      </c>
      <c r="H105646" t="s">
        <v>368177</v>
      </c>
      <c r="I105646" t="s">
        <v>270806</v>
      </c>
      <c r="J105646" t="s">
        <v>270802</v>
      </c>
    </row>
    <row r="105647" spans="1:10" x14ac:dyDescent="0.25">
      <c r="A105647" t="s">
        <v>248753</v>
      </c>
      <c r="B105647" t="s">
        <v>368178</v>
      </c>
      <c r="C105647" t="s">
        <v>270796</v>
      </c>
      <c r="D105647" t="s">
        <v>270797</v>
      </c>
      <c r="E105647" t="s">
        <v>270806</v>
      </c>
      <c r="F105647" t="s">
        <v>270802</v>
      </c>
      <c r="G105647">
        <v>1</v>
      </c>
      <c r="H105647" t="s">
        <v>273054</v>
      </c>
      <c r="I105647" t="s">
        <v>270806</v>
      </c>
      <c r="J105647" t="s">
        <v>270802</v>
      </c>
    </row>
    <row r="105648" spans="1:10" x14ac:dyDescent="0.25">
      <c r="A105648" t="s">
        <v>248756</v>
      </c>
      <c r="B105648" t="s">
        <v>368179</v>
      </c>
      <c r="C105648" t="s">
        <v>270796</v>
      </c>
      <c r="D105648" t="s">
        <v>270797</v>
      </c>
      <c r="E105648" t="s">
        <v>270806</v>
      </c>
      <c r="F105648" t="s">
        <v>270802</v>
      </c>
      <c r="G105648">
        <v>1</v>
      </c>
      <c r="H105648" t="s">
        <v>271090</v>
      </c>
      <c r="I105648" t="s">
        <v>270806</v>
      </c>
      <c r="J105648" t="s">
        <v>270802</v>
      </c>
    </row>
    <row r="105649" spans="1:10" x14ac:dyDescent="0.25">
      <c r="A105649" t="s">
        <v>248758</v>
      </c>
      <c r="B105649" t="s">
        <v>368180</v>
      </c>
      <c r="C105649" t="s">
        <v>270796</v>
      </c>
      <c r="D105649" t="s">
        <v>270797</v>
      </c>
      <c r="E105649" t="s">
        <v>270806</v>
      </c>
      <c r="F105649" t="s">
        <v>270802</v>
      </c>
      <c r="G105649">
        <v>1</v>
      </c>
      <c r="H105649" t="s">
        <v>274159</v>
      </c>
      <c r="I105649" t="s">
        <v>270862</v>
      </c>
      <c r="J105649" t="s">
        <v>270802</v>
      </c>
    </row>
    <row r="105650" spans="1:10" x14ac:dyDescent="0.25">
      <c r="A105650" t="s">
        <v>248761</v>
      </c>
      <c r="B105650" t="s">
        <v>368181</v>
      </c>
      <c r="C105650" t="s">
        <v>270796</v>
      </c>
      <c r="D105650" t="s">
        <v>270797</v>
      </c>
      <c r="E105650" t="s">
        <v>270806</v>
      </c>
      <c r="F105650" t="s">
        <v>270802</v>
      </c>
      <c r="G105650">
        <v>1</v>
      </c>
      <c r="H105650" t="s">
        <v>270905</v>
      </c>
      <c r="I105650" t="s">
        <v>270906</v>
      </c>
      <c r="J105650" t="s">
        <v>270820</v>
      </c>
    </row>
    <row r="105651" spans="1:10" x14ac:dyDescent="0.25">
      <c r="A105651" t="s">
        <v>248764</v>
      </c>
      <c r="B105651" t="s">
        <v>368182</v>
      </c>
      <c r="C105651" t="s">
        <v>270796</v>
      </c>
      <c r="D105651" t="s">
        <v>270797</v>
      </c>
      <c r="E105651" t="s">
        <v>270963</v>
      </c>
      <c r="F105651" t="s">
        <v>270809</v>
      </c>
      <c r="G105651">
        <v>1</v>
      </c>
      <c r="H105651" t="s">
        <v>272756</v>
      </c>
      <c r="I105651" t="s">
        <v>272504</v>
      </c>
      <c r="J105651" t="s">
        <v>270802</v>
      </c>
    </row>
    <row r="105652" spans="1:10" x14ac:dyDescent="0.25">
      <c r="A105652" t="s">
        <v>248764</v>
      </c>
      <c r="B105652" t="s">
        <v>368182</v>
      </c>
      <c r="C105652" t="s">
        <v>270796</v>
      </c>
      <c r="D105652" t="s">
        <v>270797</v>
      </c>
      <c r="E105652" t="s">
        <v>270963</v>
      </c>
      <c r="F105652" t="s">
        <v>270809</v>
      </c>
      <c r="G105652">
        <v>2</v>
      </c>
      <c r="H105652" t="s">
        <v>272756</v>
      </c>
      <c r="I105652" t="s">
        <v>272504</v>
      </c>
      <c r="J105652" t="s">
        <v>270802</v>
      </c>
    </row>
    <row r="105653" spans="1:10" x14ac:dyDescent="0.25">
      <c r="A105653" t="s">
        <v>248764</v>
      </c>
      <c r="B105653" t="s">
        <v>368182</v>
      </c>
      <c r="C105653" t="s">
        <v>270796</v>
      </c>
      <c r="D105653" t="s">
        <v>270797</v>
      </c>
      <c r="E105653" t="s">
        <v>270963</v>
      </c>
      <c r="F105653" t="s">
        <v>270809</v>
      </c>
      <c r="G105653">
        <v>3</v>
      </c>
      <c r="H105653" t="s">
        <v>272756</v>
      </c>
      <c r="I105653" t="s">
        <v>272504</v>
      </c>
      <c r="J105653" t="s">
        <v>270802</v>
      </c>
    </row>
    <row r="105654" spans="1:10" x14ac:dyDescent="0.25">
      <c r="A105654" t="s">
        <v>248766</v>
      </c>
      <c r="B105654" t="s">
        <v>368183</v>
      </c>
      <c r="C105654" t="s">
        <v>270796</v>
      </c>
      <c r="D105654" t="s">
        <v>270797</v>
      </c>
      <c r="E105654" t="s">
        <v>271377</v>
      </c>
      <c r="F105654" t="s">
        <v>270809</v>
      </c>
      <c r="G105654">
        <v>1</v>
      </c>
      <c r="H105654" t="s">
        <v>270934</v>
      </c>
      <c r="I105654" t="s">
        <v>270806</v>
      </c>
      <c r="J105654" t="s">
        <v>270802</v>
      </c>
    </row>
    <row r="105655" spans="1:10" x14ac:dyDescent="0.25">
      <c r="A105655" t="s">
        <v>248769</v>
      </c>
      <c r="B105655" t="s">
        <v>368184</v>
      </c>
      <c r="C105655" t="s">
        <v>270796</v>
      </c>
      <c r="D105655" t="s">
        <v>270797</v>
      </c>
      <c r="E105655" t="s">
        <v>270898</v>
      </c>
      <c r="F105655" t="s">
        <v>270802</v>
      </c>
      <c r="G105655">
        <v>1</v>
      </c>
      <c r="H105655" t="s">
        <v>274482</v>
      </c>
      <c r="I105655" t="s">
        <v>270913</v>
      </c>
      <c r="J105655" t="s">
        <v>270802</v>
      </c>
    </row>
    <row r="105656" spans="1:10" x14ac:dyDescent="0.25">
      <c r="A105656" t="s">
        <v>248771</v>
      </c>
      <c r="B105656" t="s">
        <v>368185</v>
      </c>
      <c r="C105656" t="s">
        <v>270796</v>
      </c>
      <c r="D105656" t="s">
        <v>270822</v>
      </c>
      <c r="E105656" t="s">
        <v>271371</v>
      </c>
      <c r="F105656" t="s">
        <v>270799</v>
      </c>
      <c r="G105656">
        <v>1</v>
      </c>
      <c r="H105656" t="s">
        <v>271369</v>
      </c>
      <c r="I105656" t="s">
        <v>270849</v>
      </c>
      <c r="J105656" t="s">
        <v>270802</v>
      </c>
    </row>
    <row r="105657" spans="1:10" x14ac:dyDescent="0.25">
      <c r="A105657" t="s">
        <v>248774</v>
      </c>
      <c r="B105657" t="s">
        <v>368186</v>
      </c>
      <c r="C105657" t="s">
        <v>270796</v>
      </c>
      <c r="D105657" t="s">
        <v>270797</v>
      </c>
      <c r="E105657" t="s">
        <v>271139</v>
      </c>
      <c r="F105657" t="s">
        <v>270809</v>
      </c>
      <c r="G105657">
        <v>1</v>
      </c>
      <c r="H105657" t="s">
        <v>271459</v>
      </c>
      <c r="I105657" t="s">
        <v>271460</v>
      </c>
      <c r="J105657" t="s">
        <v>270799</v>
      </c>
    </row>
    <row r="105658" spans="1:10" x14ac:dyDescent="0.25">
      <c r="A105658" t="s">
        <v>248776</v>
      </c>
      <c r="B105658" t="s">
        <v>368187</v>
      </c>
      <c r="C105658" t="s">
        <v>270796</v>
      </c>
      <c r="D105658" t="s">
        <v>270797</v>
      </c>
      <c r="E105658" t="s">
        <v>273620</v>
      </c>
      <c r="F105658" t="s">
        <v>271175</v>
      </c>
      <c r="G105658">
        <v>1</v>
      </c>
      <c r="H105658" t="s">
        <v>271744</v>
      </c>
      <c r="I105658" t="s">
        <v>271745</v>
      </c>
      <c r="J105658" t="s">
        <v>270802</v>
      </c>
    </row>
    <row r="105659" spans="1:10" x14ac:dyDescent="0.25">
      <c r="A105659" t="s">
        <v>248778</v>
      </c>
      <c r="B105659" t="s">
        <v>368188</v>
      </c>
      <c r="C105659" t="s">
        <v>270796</v>
      </c>
      <c r="D105659" t="s">
        <v>270797</v>
      </c>
      <c r="E105659" t="s">
        <v>271866</v>
      </c>
      <c r="F105659" t="s">
        <v>270802</v>
      </c>
      <c r="G105659">
        <v>1</v>
      </c>
      <c r="H105659" t="s">
        <v>273107</v>
      </c>
      <c r="I105659" t="s">
        <v>270806</v>
      </c>
      <c r="J105659" t="s">
        <v>270802</v>
      </c>
    </row>
    <row r="105660" spans="1:10" x14ac:dyDescent="0.25">
      <c r="A105660" t="s">
        <v>248778</v>
      </c>
      <c r="B105660" t="s">
        <v>368188</v>
      </c>
      <c r="C105660" t="s">
        <v>270796</v>
      </c>
      <c r="D105660" t="s">
        <v>270926</v>
      </c>
      <c r="E105660" t="s">
        <v>271866</v>
      </c>
      <c r="F105660" t="s">
        <v>270802</v>
      </c>
      <c r="G105660">
        <v>1</v>
      </c>
      <c r="H105660" t="s">
        <v>273107</v>
      </c>
      <c r="I105660" t="s">
        <v>270806</v>
      </c>
      <c r="J105660" t="s">
        <v>270802</v>
      </c>
    </row>
    <row r="105661" spans="1:10" x14ac:dyDescent="0.25">
      <c r="A105661" t="s">
        <v>248781</v>
      </c>
      <c r="B105661" t="s">
        <v>368189</v>
      </c>
      <c r="C105661" t="s">
        <v>270796</v>
      </c>
      <c r="D105661" t="s">
        <v>270797</v>
      </c>
      <c r="E105661" t="s">
        <v>270865</v>
      </c>
      <c r="F105661" t="s">
        <v>270802</v>
      </c>
      <c r="G105661">
        <v>1</v>
      </c>
      <c r="H105661" t="s">
        <v>271285</v>
      </c>
      <c r="I105661" t="s">
        <v>271013</v>
      </c>
      <c r="J105661" t="s">
        <v>270802</v>
      </c>
    </row>
    <row r="105662" spans="1:10" x14ac:dyDescent="0.25">
      <c r="A105662" t="s">
        <v>248781</v>
      </c>
      <c r="B105662" t="s">
        <v>368189</v>
      </c>
      <c r="C105662" t="s">
        <v>270796</v>
      </c>
      <c r="D105662" t="s">
        <v>270797</v>
      </c>
      <c r="E105662" t="s">
        <v>270865</v>
      </c>
      <c r="F105662" t="s">
        <v>270802</v>
      </c>
      <c r="G105662">
        <v>2</v>
      </c>
      <c r="H105662" t="s">
        <v>271285</v>
      </c>
      <c r="I105662" t="s">
        <v>271013</v>
      </c>
      <c r="J105662" t="s">
        <v>270802</v>
      </c>
    </row>
    <row r="105663" spans="1:10" x14ac:dyDescent="0.25">
      <c r="A105663" t="s">
        <v>248781</v>
      </c>
      <c r="B105663" t="s">
        <v>368189</v>
      </c>
      <c r="C105663" t="s">
        <v>270796</v>
      </c>
      <c r="D105663" t="s">
        <v>270797</v>
      </c>
      <c r="E105663" t="s">
        <v>270865</v>
      </c>
      <c r="F105663" t="s">
        <v>270802</v>
      </c>
      <c r="G105663">
        <v>3</v>
      </c>
      <c r="H105663" t="s">
        <v>271285</v>
      </c>
      <c r="I105663" t="s">
        <v>271013</v>
      </c>
      <c r="J105663" t="s">
        <v>270802</v>
      </c>
    </row>
    <row r="105664" spans="1:10" x14ac:dyDescent="0.25">
      <c r="A105664" t="s">
        <v>248784</v>
      </c>
      <c r="B105664" t="s">
        <v>368190</v>
      </c>
      <c r="C105664" t="s">
        <v>270796</v>
      </c>
      <c r="D105664" t="s">
        <v>270797</v>
      </c>
      <c r="E105664" t="s">
        <v>271813</v>
      </c>
      <c r="F105664" t="s">
        <v>270809</v>
      </c>
      <c r="G105664">
        <v>1</v>
      </c>
      <c r="H105664" t="s">
        <v>273363</v>
      </c>
      <c r="I105664" t="s">
        <v>270815</v>
      </c>
      <c r="J105664" t="s">
        <v>270802</v>
      </c>
    </row>
    <row r="105665" spans="1:10" x14ac:dyDescent="0.25">
      <c r="A105665" t="s">
        <v>248787</v>
      </c>
      <c r="B105665" t="s">
        <v>368191</v>
      </c>
      <c r="C105665" t="s">
        <v>270796</v>
      </c>
      <c r="D105665" t="s">
        <v>270822</v>
      </c>
      <c r="E105665" t="s">
        <v>274809</v>
      </c>
      <c r="F105665" t="s">
        <v>271149</v>
      </c>
      <c r="G105665">
        <v>1</v>
      </c>
      <c r="H105665" t="s">
        <v>274203</v>
      </c>
      <c r="I105665" t="s">
        <v>271412</v>
      </c>
      <c r="J105665" t="s">
        <v>270802</v>
      </c>
    </row>
    <row r="105666" spans="1:10" x14ac:dyDescent="0.25">
      <c r="A105666" t="s">
        <v>248790</v>
      </c>
      <c r="B105666" t="s">
        <v>368192</v>
      </c>
      <c r="C105666" t="s">
        <v>270796</v>
      </c>
      <c r="D105666" t="s">
        <v>270797</v>
      </c>
      <c r="E105666" t="s">
        <v>270937</v>
      </c>
      <c r="F105666" t="s">
        <v>270924</v>
      </c>
      <c r="G105666">
        <v>1</v>
      </c>
      <c r="H105666" t="s">
        <v>270882</v>
      </c>
      <c r="I105666" t="s">
        <v>270806</v>
      </c>
      <c r="J105666" t="s">
        <v>270802</v>
      </c>
    </row>
    <row r="105667" spans="1:10" x14ac:dyDescent="0.25">
      <c r="A105667" t="s">
        <v>248792</v>
      </c>
      <c r="B105667" t="s">
        <v>368193</v>
      </c>
      <c r="C105667" t="s">
        <v>270796</v>
      </c>
      <c r="D105667" t="s">
        <v>270797</v>
      </c>
      <c r="E105667" t="s">
        <v>271144</v>
      </c>
      <c r="F105667" t="s">
        <v>270802</v>
      </c>
      <c r="G105667">
        <v>1</v>
      </c>
      <c r="H105667" t="s">
        <v>270866</v>
      </c>
      <c r="I105667" t="s">
        <v>270825</v>
      </c>
      <c r="J105667" t="s">
        <v>270802</v>
      </c>
    </row>
    <row r="105668" spans="1:10" x14ac:dyDescent="0.25">
      <c r="A105668" t="s">
        <v>248794</v>
      </c>
      <c r="B105668" t="s">
        <v>368194</v>
      </c>
      <c r="C105668" t="s">
        <v>270796</v>
      </c>
      <c r="D105668" t="s">
        <v>270797</v>
      </c>
      <c r="E105668" t="s">
        <v>271215</v>
      </c>
      <c r="F105668" t="s">
        <v>270802</v>
      </c>
      <c r="G105668">
        <v>1</v>
      </c>
      <c r="H105668" t="s">
        <v>272301</v>
      </c>
      <c r="I105668" t="s">
        <v>270849</v>
      </c>
      <c r="J105668" t="s">
        <v>270802</v>
      </c>
    </row>
    <row r="105669" spans="1:10" x14ac:dyDescent="0.25">
      <c r="A105669" t="s">
        <v>248797</v>
      </c>
      <c r="B105669" t="s">
        <v>368195</v>
      </c>
      <c r="C105669" t="s">
        <v>270796</v>
      </c>
      <c r="D105669" t="s">
        <v>270926</v>
      </c>
      <c r="E105669" t="s">
        <v>270806</v>
      </c>
      <c r="F105669" t="s">
        <v>270802</v>
      </c>
      <c r="G105669">
        <v>1</v>
      </c>
      <c r="H105669" t="s">
        <v>271035</v>
      </c>
      <c r="I105669" t="s">
        <v>271036</v>
      </c>
      <c r="J105669" t="s">
        <v>270809</v>
      </c>
    </row>
    <row r="105670" spans="1:10" x14ac:dyDescent="0.25">
      <c r="A105670" t="s">
        <v>248800</v>
      </c>
      <c r="B105670" t="s">
        <v>368196</v>
      </c>
      <c r="C105670" t="s">
        <v>270796</v>
      </c>
      <c r="D105670" t="s">
        <v>270797</v>
      </c>
      <c r="E105670" t="s">
        <v>270865</v>
      </c>
      <c r="F105670" t="s">
        <v>270802</v>
      </c>
      <c r="G105670">
        <v>1</v>
      </c>
      <c r="H105670" t="s">
        <v>271869</v>
      </c>
      <c r="I105670" t="s">
        <v>270840</v>
      </c>
      <c r="J105670" t="s">
        <v>270802</v>
      </c>
    </row>
    <row r="105671" spans="1:10" x14ac:dyDescent="0.25">
      <c r="A105671" t="s">
        <v>248803</v>
      </c>
      <c r="B105671" t="s">
        <v>368197</v>
      </c>
      <c r="C105671" t="s">
        <v>270796</v>
      </c>
      <c r="D105671" t="s">
        <v>270797</v>
      </c>
      <c r="E105671" t="s">
        <v>272074</v>
      </c>
      <c r="F105671" t="s">
        <v>270799</v>
      </c>
      <c r="G105671">
        <v>1</v>
      </c>
      <c r="H105671" t="s">
        <v>271467</v>
      </c>
      <c r="I105671" t="s">
        <v>270806</v>
      </c>
      <c r="J105671" t="s">
        <v>270802</v>
      </c>
    </row>
    <row r="105672" spans="1:10" x14ac:dyDescent="0.25">
      <c r="A105672" t="s">
        <v>248806</v>
      </c>
      <c r="B105672" t="s">
        <v>368198</v>
      </c>
      <c r="C105672" t="s">
        <v>270796</v>
      </c>
      <c r="D105672" t="s">
        <v>270797</v>
      </c>
      <c r="E105672" t="s">
        <v>270806</v>
      </c>
      <c r="F105672" t="s">
        <v>270802</v>
      </c>
      <c r="G105672">
        <v>1</v>
      </c>
      <c r="H105672" t="s">
        <v>271327</v>
      </c>
      <c r="I105672" t="s">
        <v>270849</v>
      </c>
      <c r="J105672" t="s">
        <v>270802</v>
      </c>
    </row>
    <row r="105673" spans="1:10" x14ac:dyDescent="0.25">
      <c r="A105673" t="s">
        <v>248809</v>
      </c>
      <c r="B105673" t="s">
        <v>368199</v>
      </c>
      <c r="C105673" t="s">
        <v>270796</v>
      </c>
      <c r="D105673" t="s">
        <v>270797</v>
      </c>
      <c r="E105673" t="s">
        <v>271139</v>
      </c>
      <c r="F105673" t="s">
        <v>270809</v>
      </c>
      <c r="G105673">
        <v>1</v>
      </c>
      <c r="H105673" t="s">
        <v>271676</v>
      </c>
      <c r="I105673" t="s">
        <v>271677</v>
      </c>
      <c r="J105673" t="s">
        <v>270871</v>
      </c>
    </row>
    <row r="105674" spans="1:10" x14ac:dyDescent="0.25">
      <c r="A105674" t="s">
        <v>248812</v>
      </c>
      <c r="B105674" t="s">
        <v>368200</v>
      </c>
      <c r="C105674" t="s">
        <v>270796</v>
      </c>
      <c r="D105674" t="s">
        <v>270797</v>
      </c>
      <c r="E105674" t="s">
        <v>270847</v>
      </c>
      <c r="F105674" t="s">
        <v>270799</v>
      </c>
      <c r="G105674">
        <v>1</v>
      </c>
      <c r="H105674" t="s">
        <v>271274</v>
      </c>
      <c r="I105674" t="s">
        <v>270849</v>
      </c>
      <c r="J105674" t="s">
        <v>270802</v>
      </c>
    </row>
    <row r="105675" spans="1:10" x14ac:dyDescent="0.25">
      <c r="A105675" t="s">
        <v>248815</v>
      </c>
      <c r="B105675" t="s">
        <v>368201</v>
      </c>
      <c r="C105675" t="s">
        <v>270796</v>
      </c>
      <c r="D105675" t="s">
        <v>270797</v>
      </c>
      <c r="E105675" t="s">
        <v>270806</v>
      </c>
      <c r="F105675" t="s">
        <v>270802</v>
      </c>
      <c r="G105675">
        <v>1</v>
      </c>
      <c r="H105675" t="s">
        <v>273268</v>
      </c>
      <c r="I105675" t="s">
        <v>270806</v>
      </c>
      <c r="J105675" t="s">
        <v>270802</v>
      </c>
    </row>
    <row r="105676" spans="1:10" x14ac:dyDescent="0.25">
      <c r="A105676" t="s">
        <v>248815</v>
      </c>
      <c r="B105676" t="s">
        <v>368201</v>
      </c>
      <c r="C105676" t="s">
        <v>270796</v>
      </c>
      <c r="D105676" t="s">
        <v>270797</v>
      </c>
      <c r="E105676" t="s">
        <v>270806</v>
      </c>
      <c r="F105676" t="s">
        <v>270802</v>
      </c>
      <c r="G105676">
        <v>2</v>
      </c>
      <c r="H105676" t="s">
        <v>273268</v>
      </c>
      <c r="I105676" t="s">
        <v>270806</v>
      </c>
      <c r="J105676" t="s">
        <v>270802</v>
      </c>
    </row>
    <row r="105677" spans="1:10" x14ac:dyDescent="0.25">
      <c r="A105677" t="s">
        <v>248817</v>
      </c>
      <c r="B105677" t="s">
        <v>368202</v>
      </c>
      <c r="C105677" t="s">
        <v>270796</v>
      </c>
      <c r="D105677" t="s">
        <v>270797</v>
      </c>
      <c r="E105677" t="s">
        <v>307645</v>
      </c>
      <c r="F105677" t="s">
        <v>270809</v>
      </c>
      <c r="G105677">
        <v>1</v>
      </c>
      <c r="H105677" t="s">
        <v>272585</v>
      </c>
      <c r="I105677" t="s">
        <v>271004</v>
      </c>
      <c r="J105677" t="s">
        <v>271005</v>
      </c>
    </row>
    <row r="105678" spans="1:10" x14ac:dyDescent="0.25">
      <c r="A105678" t="s">
        <v>248820</v>
      </c>
      <c r="B105678" t="s">
        <v>368203</v>
      </c>
      <c r="C105678" t="s">
        <v>270796</v>
      </c>
      <c r="D105678" t="s">
        <v>270797</v>
      </c>
      <c r="E105678" t="s">
        <v>271581</v>
      </c>
      <c r="F105678" t="s">
        <v>270802</v>
      </c>
      <c r="G105678">
        <v>1</v>
      </c>
      <c r="H105678" t="s">
        <v>272771</v>
      </c>
      <c r="I105678" t="s">
        <v>271434</v>
      </c>
      <c r="J105678" t="s">
        <v>270809</v>
      </c>
    </row>
    <row r="105679" spans="1:10" x14ac:dyDescent="0.25">
      <c r="A105679" t="s">
        <v>248823</v>
      </c>
      <c r="B105679" t="s">
        <v>368204</v>
      </c>
      <c r="C105679" t="s">
        <v>270796</v>
      </c>
      <c r="D105679" t="s">
        <v>270797</v>
      </c>
      <c r="E105679" t="s">
        <v>270806</v>
      </c>
      <c r="F105679" t="s">
        <v>270802</v>
      </c>
      <c r="G105679">
        <v>1</v>
      </c>
      <c r="H105679" t="s">
        <v>272821</v>
      </c>
      <c r="I105679" t="s">
        <v>272822</v>
      </c>
      <c r="J105679" t="s">
        <v>270802</v>
      </c>
    </row>
    <row r="105680" spans="1:10" x14ac:dyDescent="0.25">
      <c r="A105680" t="s">
        <v>248823</v>
      </c>
      <c r="B105680" t="s">
        <v>368204</v>
      </c>
      <c r="C105680" t="s">
        <v>270796</v>
      </c>
      <c r="D105680" t="s">
        <v>270926</v>
      </c>
      <c r="E105680" t="s">
        <v>270806</v>
      </c>
      <c r="F105680" t="s">
        <v>270802</v>
      </c>
      <c r="G105680">
        <v>1</v>
      </c>
      <c r="H105680" t="s">
        <v>272821</v>
      </c>
      <c r="I105680" t="s">
        <v>272822</v>
      </c>
      <c r="J105680" t="s">
        <v>270802</v>
      </c>
    </row>
    <row r="105681" spans="1:10" x14ac:dyDescent="0.25">
      <c r="A105681" t="s">
        <v>248826</v>
      </c>
      <c r="B105681" t="s">
        <v>368205</v>
      </c>
      <c r="C105681" t="s">
        <v>270796</v>
      </c>
      <c r="D105681" t="s">
        <v>270797</v>
      </c>
      <c r="E105681" t="s">
        <v>270913</v>
      </c>
      <c r="F105681" t="s">
        <v>270802</v>
      </c>
      <c r="G105681">
        <v>1</v>
      </c>
      <c r="H105681" t="s">
        <v>271154</v>
      </c>
      <c r="I105681" t="s">
        <v>271155</v>
      </c>
      <c r="J105681" t="s">
        <v>270802</v>
      </c>
    </row>
    <row r="105682" spans="1:10" x14ac:dyDescent="0.25">
      <c r="A105682" t="s">
        <v>248829</v>
      </c>
      <c r="B105682" t="s">
        <v>368206</v>
      </c>
      <c r="C105682" t="s">
        <v>270796</v>
      </c>
      <c r="D105682" t="s">
        <v>270822</v>
      </c>
      <c r="E105682" t="s">
        <v>271925</v>
      </c>
      <c r="F105682" t="s">
        <v>270802</v>
      </c>
      <c r="G105682">
        <v>1</v>
      </c>
      <c r="H105682" t="s">
        <v>276557</v>
      </c>
      <c r="I105682" t="s">
        <v>270937</v>
      </c>
      <c r="J105682" t="s">
        <v>270924</v>
      </c>
    </row>
    <row r="105683" spans="1:10" x14ac:dyDescent="0.25">
      <c r="A105683" t="s">
        <v>248831</v>
      </c>
      <c r="B105683" t="s">
        <v>368207</v>
      </c>
      <c r="C105683" t="s">
        <v>270796</v>
      </c>
      <c r="D105683" t="s">
        <v>270797</v>
      </c>
      <c r="E105683" t="s">
        <v>274425</v>
      </c>
      <c r="F105683" t="s">
        <v>270990</v>
      </c>
      <c r="G105683">
        <v>1</v>
      </c>
      <c r="H105683" t="s">
        <v>354749</v>
      </c>
      <c r="I105683" t="s">
        <v>272662</v>
      </c>
      <c r="J105683" t="s">
        <v>270802</v>
      </c>
    </row>
    <row r="105684" spans="1:10" x14ac:dyDescent="0.25">
      <c r="A105684" t="s">
        <v>248833</v>
      </c>
      <c r="B105684" t="s">
        <v>368208</v>
      </c>
      <c r="C105684" t="s">
        <v>270796</v>
      </c>
      <c r="D105684" t="s">
        <v>270797</v>
      </c>
      <c r="E105684" t="s">
        <v>270806</v>
      </c>
      <c r="F105684" t="s">
        <v>270802</v>
      </c>
      <c r="G105684">
        <v>1</v>
      </c>
      <c r="H105684" t="s">
        <v>271580</v>
      </c>
      <c r="I105684" t="s">
        <v>271581</v>
      </c>
      <c r="J105684" t="s">
        <v>270802</v>
      </c>
    </row>
    <row r="105685" spans="1:10" x14ac:dyDescent="0.25">
      <c r="A105685" t="s">
        <v>248835</v>
      </c>
      <c r="B105685" t="s">
        <v>368209</v>
      </c>
      <c r="C105685" t="s">
        <v>270796</v>
      </c>
      <c r="D105685" t="s">
        <v>270822</v>
      </c>
      <c r="E105685" t="s">
        <v>271714</v>
      </c>
      <c r="F105685" t="s">
        <v>270871</v>
      </c>
      <c r="G105685">
        <v>1</v>
      </c>
      <c r="H105685" t="s">
        <v>270919</v>
      </c>
      <c r="I105685" t="s">
        <v>270806</v>
      </c>
      <c r="J105685" t="s">
        <v>270802</v>
      </c>
    </row>
    <row r="105686" spans="1:10" x14ac:dyDescent="0.25">
      <c r="A105686" t="s">
        <v>248837</v>
      </c>
      <c r="B105686" t="s">
        <v>368210</v>
      </c>
      <c r="C105686" t="s">
        <v>270796</v>
      </c>
      <c r="D105686" t="s">
        <v>270822</v>
      </c>
      <c r="E105686" t="s">
        <v>291777</v>
      </c>
      <c r="F105686" t="s">
        <v>270990</v>
      </c>
      <c r="G105686">
        <v>1</v>
      </c>
      <c r="H105686" t="s">
        <v>271033</v>
      </c>
      <c r="I105686" t="s">
        <v>270849</v>
      </c>
      <c r="J105686" t="s">
        <v>270802</v>
      </c>
    </row>
    <row r="105687" spans="1:10" x14ac:dyDescent="0.25">
      <c r="A105687" t="s">
        <v>248840</v>
      </c>
      <c r="B105687" t="s">
        <v>368211</v>
      </c>
      <c r="C105687" t="s">
        <v>270796</v>
      </c>
      <c r="D105687" t="s">
        <v>270822</v>
      </c>
      <c r="E105687" t="s">
        <v>270806</v>
      </c>
      <c r="F105687" t="s">
        <v>270802</v>
      </c>
      <c r="G105687">
        <v>1</v>
      </c>
      <c r="H105687" t="s">
        <v>273795</v>
      </c>
      <c r="I105687" t="s">
        <v>270815</v>
      </c>
      <c r="J105687" t="s">
        <v>270802</v>
      </c>
    </row>
    <row r="105688" spans="1:10" x14ac:dyDescent="0.25">
      <c r="A105688" t="s">
        <v>248843</v>
      </c>
      <c r="B105688" t="s">
        <v>368212</v>
      </c>
      <c r="C105688" t="s">
        <v>270796</v>
      </c>
      <c r="D105688" t="s">
        <v>270797</v>
      </c>
      <c r="E105688" t="s">
        <v>270813</v>
      </c>
      <c r="F105688" t="s">
        <v>270802</v>
      </c>
      <c r="G105688">
        <v>1</v>
      </c>
      <c r="H105688" t="s">
        <v>271154</v>
      </c>
      <c r="I105688" t="s">
        <v>271155</v>
      </c>
      <c r="J105688" t="s">
        <v>270802</v>
      </c>
    </row>
    <row r="105689" spans="1:10" x14ac:dyDescent="0.25">
      <c r="A105689" t="s">
        <v>248844</v>
      </c>
      <c r="B105689" t="s">
        <v>368213</v>
      </c>
      <c r="C105689" t="s">
        <v>270796</v>
      </c>
      <c r="D105689" t="s">
        <v>270797</v>
      </c>
      <c r="E105689" t="s">
        <v>270963</v>
      </c>
      <c r="F105689" t="s">
        <v>270809</v>
      </c>
      <c r="G105689">
        <v>1</v>
      </c>
      <c r="H105689" t="s">
        <v>270866</v>
      </c>
      <c r="I105689" t="s">
        <v>270825</v>
      </c>
      <c r="J105689" t="s">
        <v>270802</v>
      </c>
    </row>
    <row r="105690" spans="1:10" x14ac:dyDescent="0.25">
      <c r="A105690" t="s">
        <v>248844</v>
      </c>
      <c r="B105690" t="s">
        <v>368213</v>
      </c>
      <c r="C105690" t="s">
        <v>270796</v>
      </c>
      <c r="D105690" t="s">
        <v>270797</v>
      </c>
      <c r="E105690" t="s">
        <v>270963</v>
      </c>
      <c r="F105690" t="s">
        <v>270809</v>
      </c>
      <c r="G105690">
        <v>2</v>
      </c>
      <c r="H105690" t="s">
        <v>270866</v>
      </c>
      <c r="I105690" t="s">
        <v>270825</v>
      </c>
      <c r="J105690" t="s">
        <v>270802</v>
      </c>
    </row>
    <row r="105691" spans="1:10" x14ac:dyDescent="0.25">
      <c r="A105691" t="s">
        <v>248846</v>
      </c>
      <c r="B105691" t="s">
        <v>368214</v>
      </c>
      <c r="C105691" t="s">
        <v>270796</v>
      </c>
      <c r="D105691" t="s">
        <v>270797</v>
      </c>
      <c r="E105691" t="s">
        <v>278846</v>
      </c>
      <c r="F105691" t="s">
        <v>270802</v>
      </c>
      <c r="G105691">
        <v>1</v>
      </c>
      <c r="H105691" t="s">
        <v>271092</v>
      </c>
      <c r="I105691" t="s">
        <v>271093</v>
      </c>
      <c r="J105691" t="s">
        <v>270802</v>
      </c>
    </row>
    <row r="105692" spans="1:10" x14ac:dyDescent="0.25">
      <c r="A105692" t="s">
        <v>248849</v>
      </c>
      <c r="B105692" t="s">
        <v>368215</v>
      </c>
      <c r="C105692" t="s">
        <v>270796</v>
      </c>
      <c r="D105692" t="s">
        <v>270822</v>
      </c>
      <c r="E105692" t="s">
        <v>270939</v>
      </c>
      <c r="F105692" t="s">
        <v>270940</v>
      </c>
      <c r="G105692">
        <v>1</v>
      </c>
      <c r="H105692" t="s">
        <v>270841</v>
      </c>
      <c r="I105692" t="s">
        <v>270842</v>
      </c>
      <c r="J105692" t="s">
        <v>270802</v>
      </c>
    </row>
    <row r="105693" spans="1:10" x14ac:dyDescent="0.25">
      <c r="A105693" t="s">
        <v>248851</v>
      </c>
      <c r="B105693" t="s">
        <v>368216</v>
      </c>
      <c r="C105693" t="s">
        <v>270796</v>
      </c>
      <c r="D105693" t="s">
        <v>270822</v>
      </c>
      <c r="E105693" t="s">
        <v>273728</v>
      </c>
      <c r="F105693" t="s">
        <v>270802</v>
      </c>
      <c r="G105693">
        <v>1</v>
      </c>
      <c r="H105693" t="s">
        <v>272185</v>
      </c>
      <c r="I105693" t="s">
        <v>270834</v>
      </c>
      <c r="J105693" t="s">
        <v>270802</v>
      </c>
    </row>
    <row r="105694" spans="1:10" x14ac:dyDescent="0.25">
      <c r="A105694" t="s">
        <v>248852</v>
      </c>
      <c r="B105694" t="s">
        <v>368217</v>
      </c>
      <c r="C105694" t="s">
        <v>270796</v>
      </c>
      <c r="D105694" t="s">
        <v>270797</v>
      </c>
      <c r="E105694" t="s">
        <v>270847</v>
      </c>
      <c r="F105694" t="s">
        <v>270799</v>
      </c>
      <c r="G105694">
        <v>1</v>
      </c>
      <c r="H105694" t="s">
        <v>274159</v>
      </c>
      <c r="I105694" t="s">
        <v>270862</v>
      </c>
      <c r="J105694" t="s">
        <v>270802</v>
      </c>
    </row>
    <row r="105695" spans="1:10" x14ac:dyDescent="0.25">
      <c r="A105695" t="s">
        <v>248854</v>
      </c>
      <c r="B105695" t="s">
        <v>368218</v>
      </c>
      <c r="C105695" t="s">
        <v>270796</v>
      </c>
      <c r="D105695" t="s">
        <v>270797</v>
      </c>
      <c r="E105695" t="s">
        <v>273535</v>
      </c>
      <c r="F105695" t="s">
        <v>270802</v>
      </c>
      <c r="G105695">
        <v>1</v>
      </c>
      <c r="H105695" t="s">
        <v>275747</v>
      </c>
      <c r="I105695" t="s">
        <v>270842</v>
      </c>
      <c r="J105695" t="s">
        <v>270802</v>
      </c>
    </row>
    <row r="105696" spans="1:10" x14ac:dyDescent="0.25">
      <c r="A105696" t="s">
        <v>248857</v>
      </c>
      <c r="B105696" t="s">
        <v>368219</v>
      </c>
      <c r="C105696" t="s">
        <v>270796</v>
      </c>
      <c r="D105696" t="s">
        <v>270797</v>
      </c>
      <c r="E105696" t="s">
        <v>270862</v>
      </c>
      <c r="F105696" t="s">
        <v>270802</v>
      </c>
      <c r="G105696">
        <v>1</v>
      </c>
      <c r="H105696" t="s">
        <v>314949</v>
      </c>
      <c r="I105696" t="s">
        <v>271219</v>
      </c>
      <c r="J105696" t="s">
        <v>270820</v>
      </c>
    </row>
    <row r="105697" spans="1:10" x14ac:dyDescent="0.25">
      <c r="A105697" t="s">
        <v>248860</v>
      </c>
      <c r="B105697" t="s">
        <v>368220</v>
      </c>
      <c r="C105697" t="s">
        <v>270796</v>
      </c>
      <c r="D105697" t="s">
        <v>270797</v>
      </c>
      <c r="E105697" t="s">
        <v>368221</v>
      </c>
      <c r="F105697" t="s">
        <v>270802</v>
      </c>
      <c r="G105697">
        <v>1</v>
      </c>
      <c r="H105697" t="s">
        <v>271832</v>
      </c>
      <c r="I105697" t="s">
        <v>270847</v>
      </c>
      <c r="J105697" t="s">
        <v>270799</v>
      </c>
    </row>
    <row r="105698" spans="1:10" x14ac:dyDescent="0.25">
      <c r="A105698" t="s">
        <v>248862</v>
      </c>
      <c r="B105698" t="s">
        <v>368222</v>
      </c>
      <c r="C105698" t="s">
        <v>270796</v>
      </c>
      <c r="D105698" t="s">
        <v>270822</v>
      </c>
      <c r="E105698" t="s">
        <v>270806</v>
      </c>
      <c r="F105698" t="s">
        <v>270802</v>
      </c>
      <c r="G105698">
        <v>1</v>
      </c>
      <c r="H105698" t="s">
        <v>273774</v>
      </c>
      <c r="I105698" t="s">
        <v>270849</v>
      </c>
      <c r="J105698" t="s">
        <v>270802</v>
      </c>
    </row>
    <row r="105699" spans="1:10" x14ac:dyDescent="0.25">
      <c r="A105699" t="s">
        <v>248865</v>
      </c>
      <c r="B105699" t="s">
        <v>368223</v>
      </c>
      <c r="C105699" t="s">
        <v>270796</v>
      </c>
      <c r="D105699" t="s">
        <v>270797</v>
      </c>
      <c r="E105699" t="s">
        <v>270806</v>
      </c>
      <c r="F105699" t="s">
        <v>270802</v>
      </c>
      <c r="G105699">
        <v>1</v>
      </c>
      <c r="H105699" t="s">
        <v>271126</v>
      </c>
      <c r="I105699" t="s">
        <v>270825</v>
      </c>
      <c r="J105699" t="s">
        <v>270802</v>
      </c>
    </row>
    <row r="105700" spans="1:10" x14ac:dyDescent="0.25">
      <c r="A105700" t="s">
        <v>248867</v>
      </c>
      <c r="B105700" t="s">
        <v>368224</v>
      </c>
      <c r="C105700" t="s">
        <v>270796</v>
      </c>
      <c r="D105700" t="s">
        <v>270797</v>
      </c>
      <c r="E105700" t="s">
        <v>271450</v>
      </c>
      <c r="F105700" t="s">
        <v>270820</v>
      </c>
      <c r="G105700">
        <v>1</v>
      </c>
      <c r="H105700" t="s">
        <v>273291</v>
      </c>
      <c r="I105700" t="s">
        <v>270806</v>
      </c>
      <c r="J105700" t="s">
        <v>270802</v>
      </c>
    </row>
    <row r="105701" spans="1:10" x14ac:dyDescent="0.25">
      <c r="A105701" t="s">
        <v>248869</v>
      </c>
      <c r="B105701" t="s">
        <v>368225</v>
      </c>
      <c r="C105701" t="s">
        <v>270796</v>
      </c>
      <c r="D105701" t="s">
        <v>270822</v>
      </c>
      <c r="E105701" t="s">
        <v>270823</v>
      </c>
      <c r="F105701" t="s">
        <v>270809</v>
      </c>
      <c r="G105701">
        <v>1</v>
      </c>
      <c r="H105701" t="s">
        <v>271070</v>
      </c>
      <c r="I105701" t="s">
        <v>270847</v>
      </c>
      <c r="J105701" t="s">
        <v>270799</v>
      </c>
    </row>
    <row r="105702" spans="1:10" x14ac:dyDescent="0.25">
      <c r="A105702" t="s">
        <v>248869</v>
      </c>
      <c r="B105702" t="s">
        <v>368225</v>
      </c>
      <c r="C105702" t="s">
        <v>270796</v>
      </c>
      <c r="D105702" t="s">
        <v>270822</v>
      </c>
      <c r="E105702" t="s">
        <v>270823</v>
      </c>
      <c r="F105702" t="s">
        <v>270809</v>
      </c>
      <c r="G105702">
        <v>2</v>
      </c>
      <c r="H105702" t="s">
        <v>271070</v>
      </c>
      <c r="I105702" t="s">
        <v>270847</v>
      </c>
      <c r="J105702" t="s">
        <v>270799</v>
      </c>
    </row>
    <row r="105703" spans="1:10" x14ac:dyDescent="0.25">
      <c r="A105703" t="s">
        <v>248872</v>
      </c>
      <c r="B105703" t="s">
        <v>368226</v>
      </c>
      <c r="C105703" t="s">
        <v>270796</v>
      </c>
      <c r="D105703" t="s">
        <v>270797</v>
      </c>
      <c r="E105703" t="s">
        <v>270989</v>
      </c>
      <c r="F105703" t="s">
        <v>270990</v>
      </c>
      <c r="G105703">
        <v>1</v>
      </c>
      <c r="H105703" t="s">
        <v>271888</v>
      </c>
      <c r="I105703" t="s">
        <v>271889</v>
      </c>
      <c r="J105703" t="s">
        <v>270871</v>
      </c>
    </row>
    <row r="105704" spans="1:10" x14ac:dyDescent="0.25">
      <c r="A105704" t="s">
        <v>248872</v>
      </c>
      <c r="B105704" t="s">
        <v>368226</v>
      </c>
      <c r="C105704" t="s">
        <v>270796</v>
      </c>
      <c r="D105704" t="s">
        <v>270797</v>
      </c>
      <c r="E105704" t="s">
        <v>270989</v>
      </c>
      <c r="F105704" t="s">
        <v>270990</v>
      </c>
      <c r="G105704">
        <v>2</v>
      </c>
      <c r="H105704" t="s">
        <v>274097</v>
      </c>
      <c r="I105704" t="s">
        <v>271521</v>
      </c>
      <c r="J105704" t="s">
        <v>270802</v>
      </c>
    </row>
    <row r="105705" spans="1:10" x14ac:dyDescent="0.25">
      <c r="A105705" t="s">
        <v>248874</v>
      </c>
      <c r="B105705" t="s">
        <v>368227</v>
      </c>
      <c r="C105705" t="s">
        <v>270796</v>
      </c>
      <c r="D105705" t="s">
        <v>270822</v>
      </c>
      <c r="E105705" t="s">
        <v>368228</v>
      </c>
      <c r="F105705" t="s">
        <v>270809</v>
      </c>
      <c r="G105705">
        <v>1</v>
      </c>
      <c r="H105705" t="s">
        <v>271467</v>
      </c>
      <c r="I105705" t="s">
        <v>270806</v>
      </c>
      <c r="J105705" t="s">
        <v>270802</v>
      </c>
    </row>
    <row r="105706" spans="1:10" x14ac:dyDescent="0.25">
      <c r="A105706" t="s">
        <v>248876</v>
      </c>
      <c r="B105706" t="s">
        <v>368229</v>
      </c>
      <c r="C105706" t="s">
        <v>270796</v>
      </c>
      <c r="D105706" t="s">
        <v>270797</v>
      </c>
      <c r="E105706" t="s">
        <v>273491</v>
      </c>
      <c r="F105706" t="s">
        <v>270809</v>
      </c>
      <c r="G105706">
        <v>1</v>
      </c>
      <c r="H105706" t="s">
        <v>271200</v>
      </c>
      <c r="I105706" t="s">
        <v>270959</v>
      </c>
      <c r="J105706" t="s">
        <v>270820</v>
      </c>
    </row>
    <row r="105707" spans="1:10" x14ac:dyDescent="0.25">
      <c r="A105707" t="s">
        <v>248878</v>
      </c>
      <c r="B105707" t="s">
        <v>368230</v>
      </c>
      <c r="C105707" t="s">
        <v>270796</v>
      </c>
      <c r="D105707" t="s">
        <v>270797</v>
      </c>
      <c r="E105707" t="s">
        <v>270937</v>
      </c>
      <c r="F105707" t="s">
        <v>270924</v>
      </c>
      <c r="G105707">
        <v>1</v>
      </c>
      <c r="H105707" t="s">
        <v>272479</v>
      </c>
      <c r="I105707" t="s">
        <v>270901</v>
      </c>
      <c r="J105707" t="s">
        <v>270802</v>
      </c>
    </row>
    <row r="105708" spans="1:10" x14ac:dyDescent="0.25">
      <c r="A105708" t="s">
        <v>248880</v>
      </c>
      <c r="B105708" t="s">
        <v>368231</v>
      </c>
      <c r="C105708" t="s">
        <v>270796</v>
      </c>
      <c r="D105708" t="s">
        <v>270926</v>
      </c>
      <c r="E105708" t="s">
        <v>274201</v>
      </c>
      <c r="F105708" t="s">
        <v>270802</v>
      </c>
      <c r="G105708">
        <v>1</v>
      </c>
      <c r="H105708" t="s">
        <v>272296</v>
      </c>
      <c r="I105708" t="s">
        <v>271199</v>
      </c>
      <c r="J105708" t="s">
        <v>270802</v>
      </c>
    </row>
    <row r="105709" spans="1:10" x14ac:dyDescent="0.25">
      <c r="A105709" t="s">
        <v>248883</v>
      </c>
      <c r="B105709" t="s">
        <v>368232</v>
      </c>
      <c r="C105709" t="s">
        <v>270796</v>
      </c>
      <c r="D105709" t="s">
        <v>270822</v>
      </c>
      <c r="E105709" t="s">
        <v>287263</v>
      </c>
      <c r="F105709" t="s">
        <v>270979</v>
      </c>
      <c r="G105709">
        <v>1</v>
      </c>
      <c r="H105709" t="s">
        <v>271763</v>
      </c>
      <c r="I105709" t="s">
        <v>271215</v>
      </c>
      <c r="J105709" t="s">
        <v>270802</v>
      </c>
    </row>
    <row r="105710" spans="1:10" x14ac:dyDescent="0.25">
      <c r="A105710" t="s">
        <v>248886</v>
      </c>
      <c r="B105710" t="s">
        <v>368233</v>
      </c>
      <c r="C105710" t="s">
        <v>270796</v>
      </c>
      <c r="D105710" t="s">
        <v>270822</v>
      </c>
      <c r="E105710" t="s">
        <v>334172</v>
      </c>
      <c r="F105710" t="s">
        <v>270990</v>
      </c>
      <c r="G105710">
        <v>1</v>
      </c>
      <c r="H105710" t="s">
        <v>272207</v>
      </c>
      <c r="I105710" t="s">
        <v>272208</v>
      </c>
      <c r="J105710" t="s">
        <v>270802</v>
      </c>
    </row>
    <row r="105711" spans="1:10" x14ac:dyDescent="0.25">
      <c r="A105711" t="s">
        <v>248889</v>
      </c>
      <c r="B105711" t="s">
        <v>368234</v>
      </c>
      <c r="C105711" t="s">
        <v>270796</v>
      </c>
      <c r="D105711" t="s">
        <v>270926</v>
      </c>
      <c r="E105711" t="s">
        <v>271139</v>
      </c>
      <c r="F105711" t="s">
        <v>270809</v>
      </c>
      <c r="G105711">
        <v>1</v>
      </c>
      <c r="H105711" t="s">
        <v>272505</v>
      </c>
      <c r="I105711" t="s">
        <v>271206</v>
      </c>
      <c r="J105711" t="s">
        <v>270802</v>
      </c>
    </row>
    <row r="105712" spans="1:10" x14ac:dyDescent="0.25">
      <c r="A105712" t="s">
        <v>248892</v>
      </c>
      <c r="B105712" t="s">
        <v>368235</v>
      </c>
      <c r="C105712" t="s">
        <v>270796</v>
      </c>
      <c r="D105712" t="s">
        <v>270822</v>
      </c>
      <c r="E105712" t="s">
        <v>273728</v>
      </c>
      <c r="F105712" t="s">
        <v>270802</v>
      </c>
      <c r="G105712">
        <v>1</v>
      </c>
      <c r="H105712" t="s">
        <v>271037</v>
      </c>
      <c r="I105712" t="s">
        <v>270806</v>
      </c>
      <c r="J105712" t="s">
        <v>270802</v>
      </c>
    </row>
    <row r="105713" spans="1:10" x14ac:dyDescent="0.25">
      <c r="A105713" t="s">
        <v>248894</v>
      </c>
      <c r="B105713" t="s">
        <v>368236</v>
      </c>
      <c r="C105713" t="s">
        <v>270796</v>
      </c>
      <c r="D105713" t="s">
        <v>270797</v>
      </c>
      <c r="E105713" t="s">
        <v>271095</v>
      </c>
      <c r="F105713" t="s">
        <v>270802</v>
      </c>
      <c r="G105713">
        <v>1</v>
      </c>
      <c r="H105713" t="s">
        <v>271116</v>
      </c>
      <c r="I105713" t="s">
        <v>270959</v>
      </c>
      <c r="J105713" t="s">
        <v>270820</v>
      </c>
    </row>
    <row r="105714" spans="1:10" x14ac:dyDescent="0.25">
      <c r="A105714" t="s">
        <v>248896</v>
      </c>
      <c r="B105714" t="s">
        <v>368237</v>
      </c>
      <c r="C105714" t="s">
        <v>270796</v>
      </c>
      <c r="D105714" t="s">
        <v>270797</v>
      </c>
      <c r="E105714" t="s">
        <v>271478</v>
      </c>
      <c r="F105714" t="s">
        <v>270924</v>
      </c>
      <c r="G105714">
        <v>1</v>
      </c>
      <c r="H105714" t="s">
        <v>283839</v>
      </c>
      <c r="I105714" t="s">
        <v>270860</v>
      </c>
      <c r="J105714" t="s">
        <v>270802</v>
      </c>
    </row>
    <row r="105715" spans="1:10" x14ac:dyDescent="0.25">
      <c r="A105715" t="s">
        <v>248897</v>
      </c>
      <c r="B105715" t="s">
        <v>368238</v>
      </c>
      <c r="C105715" t="s">
        <v>270796</v>
      </c>
      <c r="D105715" t="s">
        <v>270797</v>
      </c>
      <c r="E105715" t="s">
        <v>270887</v>
      </c>
      <c r="F105715" t="s">
        <v>270799</v>
      </c>
      <c r="G105715">
        <v>1</v>
      </c>
      <c r="H105715" t="s">
        <v>275307</v>
      </c>
      <c r="I105715" t="s">
        <v>270906</v>
      </c>
      <c r="J105715" t="s">
        <v>270820</v>
      </c>
    </row>
    <row r="105716" spans="1:10" x14ac:dyDescent="0.25">
      <c r="A105716" t="s">
        <v>248900</v>
      </c>
      <c r="B105716" t="s">
        <v>368239</v>
      </c>
      <c r="C105716" t="s">
        <v>270796</v>
      </c>
      <c r="D105716" t="s">
        <v>270797</v>
      </c>
      <c r="E105716" t="s">
        <v>276081</v>
      </c>
      <c r="F105716" t="s">
        <v>270809</v>
      </c>
      <c r="G105716">
        <v>1</v>
      </c>
      <c r="H105716" t="s">
        <v>270934</v>
      </c>
      <c r="I105716" t="s">
        <v>270806</v>
      </c>
      <c r="J105716" t="s">
        <v>270802</v>
      </c>
    </row>
    <row r="105717" spans="1:10" x14ac:dyDescent="0.25">
      <c r="A105717" t="s">
        <v>248903</v>
      </c>
      <c r="B105717" t="s">
        <v>368240</v>
      </c>
      <c r="C105717" t="s">
        <v>271031</v>
      </c>
      <c r="D105717" t="s">
        <v>270822</v>
      </c>
      <c r="E105717" t="s">
        <v>270963</v>
      </c>
      <c r="F105717" t="s">
        <v>270809</v>
      </c>
      <c r="G105717">
        <v>1</v>
      </c>
      <c r="H105717" t="s">
        <v>271092</v>
      </c>
      <c r="I105717" t="s">
        <v>271093</v>
      </c>
      <c r="J105717" t="s">
        <v>270802</v>
      </c>
    </row>
    <row r="105718" spans="1:10" x14ac:dyDescent="0.25">
      <c r="A105718" t="s">
        <v>248904</v>
      </c>
      <c r="B105718" t="s">
        <v>368241</v>
      </c>
      <c r="C105718" t="s">
        <v>270796</v>
      </c>
      <c r="D105718" t="s">
        <v>270797</v>
      </c>
      <c r="E105718" t="s">
        <v>271392</v>
      </c>
      <c r="F105718" t="s">
        <v>270799</v>
      </c>
      <c r="G105718">
        <v>1</v>
      </c>
      <c r="H105718" t="s">
        <v>272151</v>
      </c>
      <c r="I105718" t="s">
        <v>270806</v>
      </c>
      <c r="J105718" t="s">
        <v>270802</v>
      </c>
    </row>
    <row r="105719" spans="1:10" x14ac:dyDescent="0.25">
      <c r="A105719" t="s">
        <v>248907</v>
      </c>
      <c r="B105719" t="s">
        <v>368242</v>
      </c>
      <c r="C105719" t="s">
        <v>270796</v>
      </c>
      <c r="D105719" t="s">
        <v>270822</v>
      </c>
      <c r="E105719" t="s">
        <v>271139</v>
      </c>
      <c r="F105719" t="s">
        <v>270809</v>
      </c>
      <c r="G105719">
        <v>1</v>
      </c>
      <c r="H105719" t="s">
        <v>282414</v>
      </c>
      <c r="I105719" t="s">
        <v>270806</v>
      </c>
      <c r="J105719" t="s">
        <v>270802</v>
      </c>
    </row>
    <row r="105720" spans="1:10" x14ac:dyDescent="0.25">
      <c r="A105720" t="s">
        <v>248910</v>
      </c>
      <c r="B105720" t="s">
        <v>368243</v>
      </c>
      <c r="C105720" t="s">
        <v>270796</v>
      </c>
      <c r="D105720" t="s">
        <v>270822</v>
      </c>
      <c r="E105720" t="s">
        <v>282393</v>
      </c>
      <c r="F105720" t="s">
        <v>270802</v>
      </c>
      <c r="G105720">
        <v>1</v>
      </c>
      <c r="H105720" t="s">
        <v>270971</v>
      </c>
      <c r="I105720" t="s">
        <v>270806</v>
      </c>
      <c r="J105720" t="s">
        <v>270802</v>
      </c>
    </row>
    <row r="105721" spans="1:10" x14ac:dyDescent="0.25">
      <c r="A105721" t="s">
        <v>248912</v>
      </c>
      <c r="B105721" t="s">
        <v>368244</v>
      </c>
      <c r="C105721" t="s">
        <v>270796</v>
      </c>
      <c r="D105721" t="s">
        <v>270797</v>
      </c>
      <c r="E105721" t="s">
        <v>270847</v>
      </c>
      <c r="F105721" t="s">
        <v>270799</v>
      </c>
      <c r="G105721">
        <v>1</v>
      </c>
      <c r="H105721" t="s">
        <v>271988</v>
      </c>
      <c r="I105721" t="s">
        <v>270858</v>
      </c>
      <c r="J105721" t="s">
        <v>270802</v>
      </c>
    </row>
    <row r="105722" spans="1:10" x14ac:dyDescent="0.25">
      <c r="A105722" t="s">
        <v>248915</v>
      </c>
      <c r="B105722" t="s">
        <v>368245</v>
      </c>
      <c r="C105722" t="s">
        <v>270796</v>
      </c>
      <c r="D105722" t="s">
        <v>270797</v>
      </c>
      <c r="E105722" t="s">
        <v>270978</v>
      </c>
      <c r="F105722" t="s">
        <v>270979</v>
      </c>
      <c r="G105722">
        <v>1</v>
      </c>
      <c r="H105722" t="s">
        <v>270938</v>
      </c>
      <c r="I105722" t="s">
        <v>270939</v>
      </c>
      <c r="J105722" t="s">
        <v>270940</v>
      </c>
    </row>
    <row r="105723" spans="1:10" x14ac:dyDescent="0.25">
      <c r="A105723" t="s">
        <v>248918</v>
      </c>
      <c r="B105723" t="s">
        <v>368246</v>
      </c>
      <c r="C105723" t="s">
        <v>270796</v>
      </c>
      <c r="D105723" t="s">
        <v>270797</v>
      </c>
      <c r="E105723" t="s">
        <v>274387</v>
      </c>
      <c r="F105723" t="s">
        <v>270990</v>
      </c>
      <c r="G105723">
        <v>1</v>
      </c>
      <c r="H105723" t="s">
        <v>283839</v>
      </c>
      <c r="I105723" t="s">
        <v>270860</v>
      </c>
      <c r="J105723" t="s">
        <v>270802</v>
      </c>
    </row>
    <row r="105724" spans="1:10" x14ac:dyDescent="0.25">
      <c r="A105724" t="s">
        <v>248921</v>
      </c>
      <c r="B105724" t="s">
        <v>368247</v>
      </c>
      <c r="C105724" t="s">
        <v>270796</v>
      </c>
      <c r="D105724" t="s">
        <v>270822</v>
      </c>
      <c r="E105724" t="s">
        <v>281530</v>
      </c>
      <c r="F105724" t="s">
        <v>270990</v>
      </c>
      <c r="G105724">
        <v>1</v>
      </c>
      <c r="H105724" t="s">
        <v>275663</v>
      </c>
      <c r="I105724" t="s">
        <v>270989</v>
      </c>
      <c r="J105724" t="s">
        <v>270990</v>
      </c>
    </row>
    <row r="105725" spans="1:10" x14ac:dyDescent="0.25">
      <c r="A105725" t="s">
        <v>248923</v>
      </c>
      <c r="B105725" t="s">
        <v>368248</v>
      </c>
      <c r="C105725" t="s">
        <v>270796</v>
      </c>
      <c r="D105725" t="s">
        <v>270797</v>
      </c>
      <c r="E105725" t="s">
        <v>271307</v>
      </c>
      <c r="F105725" t="s">
        <v>270799</v>
      </c>
      <c r="G105725">
        <v>1</v>
      </c>
      <c r="H105725" t="s">
        <v>271340</v>
      </c>
      <c r="I105725" t="s">
        <v>270860</v>
      </c>
      <c r="J105725" t="s">
        <v>270802</v>
      </c>
    </row>
    <row r="105726" spans="1:10" x14ac:dyDescent="0.25">
      <c r="A105726" t="s">
        <v>248926</v>
      </c>
      <c r="B105726" t="s">
        <v>368249</v>
      </c>
      <c r="C105726" t="s">
        <v>270796</v>
      </c>
      <c r="D105726" t="s">
        <v>270797</v>
      </c>
      <c r="E105726" t="s">
        <v>270806</v>
      </c>
      <c r="F105726" t="s">
        <v>270802</v>
      </c>
      <c r="G105726">
        <v>1</v>
      </c>
      <c r="H105726" t="s">
        <v>271390</v>
      </c>
      <c r="I105726" t="s">
        <v>270830</v>
      </c>
      <c r="J105726" t="s">
        <v>270802</v>
      </c>
    </row>
    <row r="105727" spans="1:10" x14ac:dyDescent="0.25">
      <c r="A105727" t="s">
        <v>248929</v>
      </c>
      <c r="B105727" t="s">
        <v>368250</v>
      </c>
      <c r="C105727" t="s">
        <v>270796</v>
      </c>
      <c r="D105727" t="s">
        <v>270822</v>
      </c>
      <c r="E105727" t="s">
        <v>270806</v>
      </c>
      <c r="F105727" t="s">
        <v>270802</v>
      </c>
      <c r="G105727">
        <v>1</v>
      </c>
      <c r="H105727" t="s">
        <v>273390</v>
      </c>
      <c r="I105727" t="s">
        <v>270842</v>
      </c>
      <c r="J105727" t="s">
        <v>270802</v>
      </c>
    </row>
    <row r="105728" spans="1:10" x14ac:dyDescent="0.25">
      <c r="A105728" t="s">
        <v>248932</v>
      </c>
      <c r="B105728" t="s">
        <v>368251</v>
      </c>
      <c r="C105728" t="s">
        <v>270796</v>
      </c>
      <c r="D105728" t="s">
        <v>270797</v>
      </c>
      <c r="E105728" t="s">
        <v>275707</v>
      </c>
      <c r="F105728" t="s">
        <v>270979</v>
      </c>
      <c r="G105728">
        <v>1</v>
      </c>
      <c r="H105728" t="s">
        <v>273210</v>
      </c>
      <c r="I105728" t="s">
        <v>273211</v>
      </c>
      <c r="J105728" t="s">
        <v>270802</v>
      </c>
    </row>
    <row r="105729" spans="1:10" x14ac:dyDescent="0.25">
      <c r="A105729" t="s">
        <v>248935</v>
      </c>
      <c r="B105729" t="s">
        <v>368252</v>
      </c>
      <c r="C105729" t="s">
        <v>270796</v>
      </c>
      <c r="D105729" t="s">
        <v>270797</v>
      </c>
      <c r="E105729" t="s">
        <v>270806</v>
      </c>
      <c r="F105729" t="s">
        <v>270802</v>
      </c>
      <c r="G105729">
        <v>1</v>
      </c>
      <c r="H105729" t="s">
        <v>270882</v>
      </c>
      <c r="I105729" t="s">
        <v>270806</v>
      </c>
      <c r="J105729" t="s">
        <v>270802</v>
      </c>
    </row>
    <row r="105730" spans="1:10" x14ac:dyDescent="0.25">
      <c r="A105730" t="s">
        <v>248938</v>
      </c>
      <c r="B105730" t="s">
        <v>368253</v>
      </c>
      <c r="C105730" t="s">
        <v>270796</v>
      </c>
      <c r="D105730" t="s">
        <v>270822</v>
      </c>
      <c r="E105730" t="s">
        <v>283112</v>
      </c>
      <c r="F105730" t="s">
        <v>270990</v>
      </c>
      <c r="G105730">
        <v>1</v>
      </c>
      <c r="H105730" t="s">
        <v>270876</v>
      </c>
      <c r="I105730" t="s">
        <v>270806</v>
      </c>
      <c r="J105730" t="s">
        <v>270802</v>
      </c>
    </row>
    <row r="105731" spans="1:10" x14ac:dyDescent="0.25">
      <c r="A105731" t="s">
        <v>248941</v>
      </c>
      <c r="B105731" t="s">
        <v>368254</v>
      </c>
      <c r="C105731" t="s">
        <v>270796</v>
      </c>
      <c r="D105731" t="s">
        <v>270797</v>
      </c>
      <c r="E105731" t="s">
        <v>270806</v>
      </c>
      <c r="F105731" t="s">
        <v>270802</v>
      </c>
      <c r="G105731">
        <v>1</v>
      </c>
      <c r="H105731" t="s">
        <v>271100</v>
      </c>
      <c r="I105731" t="s">
        <v>271101</v>
      </c>
      <c r="J105731" t="s">
        <v>270802</v>
      </c>
    </row>
    <row r="105732" spans="1:10" x14ac:dyDescent="0.25">
      <c r="A105732" t="s">
        <v>248943</v>
      </c>
      <c r="B105732" t="s">
        <v>368255</v>
      </c>
      <c r="C105732" t="s">
        <v>270796</v>
      </c>
      <c r="D105732" t="s">
        <v>270797</v>
      </c>
      <c r="E105732" t="s">
        <v>270937</v>
      </c>
      <c r="F105732" t="s">
        <v>270924</v>
      </c>
      <c r="G105732">
        <v>1</v>
      </c>
      <c r="H105732" t="s">
        <v>273255</v>
      </c>
      <c r="I105732" t="s">
        <v>271093</v>
      </c>
      <c r="J105732" t="s">
        <v>270802</v>
      </c>
    </row>
    <row r="105733" spans="1:10" x14ac:dyDescent="0.25">
      <c r="A105733" t="s">
        <v>248946</v>
      </c>
      <c r="B105733" t="s">
        <v>368256</v>
      </c>
      <c r="C105733" t="s">
        <v>270796</v>
      </c>
      <c r="D105733" t="s">
        <v>270797</v>
      </c>
      <c r="E105733" t="s">
        <v>270913</v>
      </c>
      <c r="F105733" t="s">
        <v>270802</v>
      </c>
      <c r="G105733">
        <v>1</v>
      </c>
      <c r="H105733" t="s">
        <v>272012</v>
      </c>
      <c r="I105733" t="s">
        <v>270906</v>
      </c>
      <c r="J105733" t="s">
        <v>270820</v>
      </c>
    </row>
    <row r="105734" spans="1:10" x14ac:dyDescent="0.25">
      <c r="A105734" t="s">
        <v>248949</v>
      </c>
      <c r="B105734" t="s">
        <v>368257</v>
      </c>
      <c r="C105734" t="s">
        <v>270796</v>
      </c>
      <c r="D105734" t="s">
        <v>270797</v>
      </c>
      <c r="E105734" t="s">
        <v>368258</v>
      </c>
      <c r="F105734" t="s">
        <v>270802</v>
      </c>
      <c r="G105734">
        <v>1</v>
      </c>
      <c r="H105734" t="s">
        <v>271150</v>
      </c>
      <c r="I105734" t="s">
        <v>271151</v>
      </c>
      <c r="J105734" t="s">
        <v>270799</v>
      </c>
    </row>
    <row r="105735" spans="1:10" x14ac:dyDescent="0.25">
      <c r="A105735" t="s">
        <v>248952</v>
      </c>
      <c r="B105735" t="s">
        <v>368259</v>
      </c>
      <c r="C105735" t="s">
        <v>270796</v>
      </c>
      <c r="D105735" t="s">
        <v>270797</v>
      </c>
      <c r="E105735" t="s">
        <v>270806</v>
      </c>
      <c r="F105735" t="s">
        <v>270802</v>
      </c>
      <c r="G105735">
        <v>1</v>
      </c>
      <c r="H105735" t="s">
        <v>274639</v>
      </c>
      <c r="I105735" t="s">
        <v>270842</v>
      </c>
      <c r="J105735" t="s">
        <v>270802</v>
      </c>
    </row>
    <row r="105736" spans="1:10" x14ac:dyDescent="0.25">
      <c r="A105736" t="s">
        <v>248955</v>
      </c>
      <c r="B105736" t="s">
        <v>368260</v>
      </c>
      <c r="C105736" t="s">
        <v>270796</v>
      </c>
      <c r="D105736" t="s">
        <v>270797</v>
      </c>
      <c r="E105736" t="s">
        <v>270959</v>
      </c>
      <c r="F105736" t="s">
        <v>270820</v>
      </c>
      <c r="G105736">
        <v>1</v>
      </c>
      <c r="H105736" t="s">
        <v>275383</v>
      </c>
      <c r="I105736" t="s">
        <v>270806</v>
      </c>
      <c r="J105736" t="s">
        <v>270802</v>
      </c>
    </row>
    <row r="105737" spans="1:10" x14ac:dyDescent="0.25">
      <c r="A105737" t="s">
        <v>248958</v>
      </c>
      <c r="B105737" t="s">
        <v>368261</v>
      </c>
      <c r="C105737" t="s">
        <v>270796</v>
      </c>
      <c r="D105737" t="s">
        <v>270797</v>
      </c>
      <c r="E105737" t="s">
        <v>270806</v>
      </c>
      <c r="F105737" t="s">
        <v>270802</v>
      </c>
      <c r="G105737">
        <v>1</v>
      </c>
      <c r="H105737" t="s">
        <v>275482</v>
      </c>
      <c r="I105737" t="s">
        <v>271111</v>
      </c>
      <c r="J105737" t="s">
        <v>270802</v>
      </c>
    </row>
    <row r="105738" spans="1:10" x14ac:dyDescent="0.25">
      <c r="A105738" t="s">
        <v>248961</v>
      </c>
      <c r="B105738" t="s">
        <v>368262</v>
      </c>
      <c r="C105738" t="s">
        <v>270796</v>
      </c>
      <c r="D105738" t="s">
        <v>270797</v>
      </c>
      <c r="E105738" t="s">
        <v>275229</v>
      </c>
      <c r="F105738" t="s">
        <v>270871</v>
      </c>
      <c r="G105738">
        <v>1</v>
      </c>
      <c r="H105738" t="s">
        <v>271869</v>
      </c>
      <c r="I105738" t="s">
        <v>270840</v>
      </c>
      <c r="J105738" t="s">
        <v>270802</v>
      </c>
    </row>
    <row r="105739" spans="1:10" x14ac:dyDescent="0.25">
      <c r="A105739" t="s">
        <v>248964</v>
      </c>
      <c r="B105739" t="s">
        <v>368263</v>
      </c>
      <c r="C105739" t="s">
        <v>270796</v>
      </c>
      <c r="D105739" t="s">
        <v>270797</v>
      </c>
      <c r="E105739" t="s">
        <v>270898</v>
      </c>
      <c r="F105739" t="s">
        <v>270802</v>
      </c>
      <c r="G105739">
        <v>1</v>
      </c>
      <c r="H105739" t="s">
        <v>271744</v>
      </c>
      <c r="I105739" t="s">
        <v>271745</v>
      </c>
      <c r="J105739" t="s">
        <v>270802</v>
      </c>
    </row>
    <row r="105740" spans="1:10" x14ac:dyDescent="0.25">
      <c r="A105740" t="s">
        <v>248967</v>
      </c>
      <c r="B105740" t="s">
        <v>368264</v>
      </c>
      <c r="C105740" t="s">
        <v>270796</v>
      </c>
      <c r="D105740" t="s">
        <v>270797</v>
      </c>
      <c r="E105740" t="s">
        <v>271874</v>
      </c>
      <c r="F105740" t="s">
        <v>270802</v>
      </c>
      <c r="G105740">
        <v>1</v>
      </c>
      <c r="H105740" t="s">
        <v>270876</v>
      </c>
      <c r="I105740" t="s">
        <v>270806</v>
      </c>
      <c r="J105740" t="s">
        <v>270802</v>
      </c>
    </row>
    <row r="105741" spans="1:10" x14ac:dyDescent="0.25">
      <c r="A105741" t="s">
        <v>248967</v>
      </c>
      <c r="B105741" t="s">
        <v>368264</v>
      </c>
      <c r="C105741" t="s">
        <v>270796</v>
      </c>
      <c r="D105741" t="s">
        <v>270797</v>
      </c>
      <c r="E105741" t="s">
        <v>271874</v>
      </c>
      <c r="F105741" t="s">
        <v>270802</v>
      </c>
      <c r="G105741">
        <v>2</v>
      </c>
      <c r="H105741" t="s">
        <v>270876</v>
      </c>
      <c r="I105741" t="s">
        <v>270806</v>
      </c>
      <c r="J105741" t="s">
        <v>270802</v>
      </c>
    </row>
    <row r="105742" spans="1:10" x14ac:dyDescent="0.25">
      <c r="A105742" t="s">
        <v>248970</v>
      </c>
      <c r="B105742" t="s">
        <v>368265</v>
      </c>
      <c r="C105742" t="s">
        <v>270796</v>
      </c>
      <c r="D105742" t="s">
        <v>270822</v>
      </c>
      <c r="E105742" t="s">
        <v>271056</v>
      </c>
      <c r="F105742" t="s">
        <v>271057</v>
      </c>
      <c r="G105742">
        <v>1</v>
      </c>
      <c r="H105742" t="s">
        <v>271176</v>
      </c>
      <c r="I105742" t="s">
        <v>271177</v>
      </c>
      <c r="J105742" t="s">
        <v>270802</v>
      </c>
    </row>
    <row r="105743" spans="1:10" x14ac:dyDescent="0.25">
      <c r="A105743" t="s">
        <v>248973</v>
      </c>
      <c r="B105743" t="s">
        <v>368266</v>
      </c>
      <c r="C105743" t="s">
        <v>270796</v>
      </c>
      <c r="D105743" t="s">
        <v>270797</v>
      </c>
      <c r="E105743" t="s">
        <v>270806</v>
      </c>
      <c r="F105743" t="s">
        <v>270802</v>
      </c>
      <c r="G105743">
        <v>1</v>
      </c>
      <c r="H105743" t="s">
        <v>271212</v>
      </c>
      <c r="I105743" t="s">
        <v>270830</v>
      </c>
      <c r="J105743" t="s">
        <v>270802</v>
      </c>
    </row>
    <row r="105744" spans="1:10" x14ac:dyDescent="0.25">
      <c r="A105744" t="s">
        <v>248976</v>
      </c>
      <c r="B105744" t="s">
        <v>368267</v>
      </c>
      <c r="C105744" t="s">
        <v>270796</v>
      </c>
      <c r="D105744" t="s">
        <v>270797</v>
      </c>
      <c r="E105744" t="s">
        <v>270858</v>
      </c>
      <c r="F105744" t="s">
        <v>270802</v>
      </c>
      <c r="G105744">
        <v>1</v>
      </c>
      <c r="H105744" t="s">
        <v>271063</v>
      </c>
      <c r="I105744" t="s">
        <v>271064</v>
      </c>
      <c r="J105744" t="s">
        <v>270802</v>
      </c>
    </row>
    <row r="105745" spans="1:10" x14ac:dyDescent="0.25">
      <c r="A105745" t="s">
        <v>248979</v>
      </c>
      <c r="B105745" t="s">
        <v>368268</v>
      </c>
      <c r="C105745" t="s">
        <v>270796</v>
      </c>
      <c r="D105745" t="s">
        <v>270797</v>
      </c>
      <c r="E105745" t="s">
        <v>270806</v>
      </c>
      <c r="F105745" t="s">
        <v>270802</v>
      </c>
      <c r="G105745">
        <v>1</v>
      </c>
      <c r="H105745" t="s">
        <v>271869</v>
      </c>
      <c r="I105745" t="s">
        <v>270840</v>
      </c>
      <c r="J105745" t="s">
        <v>270802</v>
      </c>
    </row>
    <row r="105746" spans="1:10" x14ac:dyDescent="0.25">
      <c r="A105746" t="s">
        <v>248979</v>
      </c>
      <c r="B105746" t="s">
        <v>368268</v>
      </c>
      <c r="C105746" t="s">
        <v>270796</v>
      </c>
      <c r="D105746" t="s">
        <v>270797</v>
      </c>
      <c r="E105746" t="s">
        <v>270806</v>
      </c>
      <c r="F105746" t="s">
        <v>270802</v>
      </c>
      <c r="G105746">
        <v>2</v>
      </c>
      <c r="H105746" t="s">
        <v>271869</v>
      </c>
      <c r="I105746" t="s">
        <v>270840</v>
      </c>
      <c r="J105746" t="s">
        <v>270802</v>
      </c>
    </row>
    <row r="105747" spans="1:10" x14ac:dyDescent="0.25">
      <c r="A105747" t="s">
        <v>248981</v>
      </c>
      <c r="B105747" t="s">
        <v>368269</v>
      </c>
      <c r="C105747" t="s">
        <v>270796</v>
      </c>
      <c r="D105747" t="s">
        <v>270797</v>
      </c>
      <c r="E105747" t="s">
        <v>274329</v>
      </c>
      <c r="F105747" t="s">
        <v>270990</v>
      </c>
      <c r="G105747">
        <v>1</v>
      </c>
      <c r="H105747" t="s">
        <v>289588</v>
      </c>
      <c r="I105747" t="s">
        <v>271392</v>
      </c>
      <c r="J105747" t="s">
        <v>270799</v>
      </c>
    </row>
    <row r="105748" spans="1:10" x14ac:dyDescent="0.25">
      <c r="A105748" t="s">
        <v>248984</v>
      </c>
      <c r="B105748" t="s">
        <v>368270</v>
      </c>
      <c r="C105748" t="s">
        <v>270796</v>
      </c>
      <c r="D105748" t="s">
        <v>270797</v>
      </c>
      <c r="E105748" t="s">
        <v>284562</v>
      </c>
      <c r="F105748" t="s">
        <v>270820</v>
      </c>
      <c r="G105748">
        <v>1</v>
      </c>
      <c r="H105748" t="s">
        <v>271383</v>
      </c>
      <c r="I105748" t="s">
        <v>271384</v>
      </c>
      <c r="J105748" t="s">
        <v>270802</v>
      </c>
    </row>
    <row r="105749" spans="1:10" x14ac:dyDescent="0.25">
      <c r="A105749" t="s">
        <v>248984</v>
      </c>
      <c r="B105749" t="s">
        <v>368270</v>
      </c>
      <c r="C105749" t="s">
        <v>270796</v>
      </c>
      <c r="D105749" t="s">
        <v>270797</v>
      </c>
      <c r="E105749" t="s">
        <v>284562</v>
      </c>
      <c r="F105749" t="s">
        <v>270820</v>
      </c>
      <c r="G105749">
        <v>2</v>
      </c>
      <c r="H105749" t="s">
        <v>271383</v>
      </c>
      <c r="I105749" t="s">
        <v>271384</v>
      </c>
      <c r="J105749" t="s">
        <v>270802</v>
      </c>
    </row>
    <row r="105750" spans="1:10" x14ac:dyDescent="0.25">
      <c r="A105750" t="s">
        <v>248989</v>
      </c>
      <c r="B105750" t="s">
        <v>368271</v>
      </c>
      <c r="C105750" t="s">
        <v>270796</v>
      </c>
      <c r="D105750" t="s">
        <v>270797</v>
      </c>
      <c r="E105750" t="s">
        <v>271563</v>
      </c>
      <c r="F105750" t="s">
        <v>270809</v>
      </c>
      <c r="G105750">
        <v>1</v>
      </c>
      <c r="H105750" t="s">
        <v>271114</v>
      </c>
      <c r="I105750" t="s">
        <v>270825</v>
      </c>
      <c r="J105750" t="s">
        <v>270802</v>
      </c>
    </row>
    <row r="105751" spans="1:10" x14ac:dyDescent="0.25">
      <c r="A105751" t="s">
        <v>248992</v>
      </c>
      <c r="B105751" t="s">
        <v>368272</v>
      </c>
      <c r="C105751" t="s">
        <v>270796</v>
      </c>
      <c r="D105751" t="s">
        <v>270797</v>
      </c>
      <c r="E105751" t="s">
        <v>270963</v>
      </c>
      <c r="F105751" t="s">
        <v>270809</v>
      </c>
      <c r="G105751">
        <v>1</v>
      </c>
      <c r="H105751" t="s">
        <v>270902</v>
      </c>
      <c r="I105751" t="s">
        <v>270903</v>
      </c>
      <c r="J105751" t="s">
        <v>270809</v>
      </c>
    </row>
    <row r="105752" spans="1:10" x14ac:dyDescent="0.25">
      <c r="A105752" t="s">
        <v>248995</v>
      </c>
      <c r="B105752" t="s">
        <v>368273</v>
      </c>
      <c r="C105752" t="s">
        <v>270796</v>
      </c>
      <c r="D105752" t="s">
        <v>270822</v>
      </c>
      <c r="E105752" t="s">
        <v>270901</v>
      </c>
      <c r="F105752" t="s">
        <v>270802</v>
      </c>
      <c r="G105752">
        <v>1</v>
      </c>
      <c r="H105752" t="s">
        <v>271143</v>
      </c>
      <c r="I105752" t="s">
        <v>271144</v>
      </c>
      <c r="J105752" t="s">
        <v>270802</v>
      </c>
    </row>
    <row r="105753" spans="1:10" x14ac:dyDescent="0.25">
      <c r="A105753" t="s">
        <v>248997</v>
      </c>
      <c r="B105753" t="s">
        <v>368274</v>
      </c>
      <c r="C105753" t="s">
        <v>270796</v>
      </c>
      <c r="D105753" t="s">
        <v>270822</v>
      </c>
      <c r="E105753" t="s">
        <v>270963</v>
      </c>
      <c r="F105753" t="s">
        <v>270809</v>
      </c>
      <c r="G105753">
        <v>1</v>
      </c>
      <c r="H105753" t="s">
        <v>270851</v>
      </c>
      <c r="I105753" t="s">
        <v>270852</v>
      </c>
      <c r="J105753" t="s">
        <v>270802</v>
      </c>
    </row>
    <row r="105754" spans="1:10" x14ac:dyDescent="0.25">
      <c r="A105754" t="s">
        <v>248999</v>
      </c>
      <c r="B105754" t="s">
        <v>368275</v>
      </c>
      <c r="C105754" t="s">
        <v>271031</v>
      </c>
      <c r="D105754" t="s">
        <v>270797</v>
      </c>
      <c r="E105754" t="s">
        <v>270806</v>
      </c>
      <c r="F105754" t="s">
        <v>270802</v>
      </c>
      <c r="G105754">
        <v>1</v>
      </c>
      <c r="H105754" t="s">
        <v>271183</v>
      </c>
      <c r="I105754" t="s">
        <v>271184</v>
      </c>
      <c r="J105754" t="s">
        <v>270802</v>
      </c>
    </row>
    <row r="105755" spans="1:10" x14ac:dyDescent="0.25">
      <c r="A105755" t="s">
        <v>249001</v>
      </c>
      <c r="B105755" t="s">
        <v>368276</v>
      </c>
      <c r="C105755" t="s">
        <v>270796</v>
      </c>
      <c r="D105755" t="s">
        <v>270797</v>
      </c>
      <c r="E105755" t="s">
        <v>270806</v>
      </c>
      <c r="F105755" t="s">
        <v>270802</v>
      </c>
      <c r="G105755">
        <v>1</v>
      </c>
      <c r="H105755" t="s">
        <v>271150</v>
      </c>
      <c r="I105755" t="s">
        <v>271151</v>
      </c>
      <c r="J105755" t="s">
        <v>270799</v>
      </c>
    </row>
    <row r="105756" spans="1:10" x14ac:dyDescent="0.25">
      <c r="A105756" t="s">
        <v>249004</v>
      </c>
      <c r="B105756" t="s">
        <v>368277</v>
      </c>
      <c r="C105756" t="s">
        <v>270796</v>
      </c>
      <c r="D105756" t="s">
        <v>270797</v>
      </c>
      <c r="E105756" t="s">
        <v>270806</v>
      </c>
      <c r="F105756" t="s">
        <v>270802</v>
      </c>
      <c r="G105756">
        <v>1</v>
      </c>
      <c r="H105756" t="s">
        <v>270848</v>
      </c>
      <c r="I105756" t="s">
        <v>270849</v>
      </c>
      <c r="J105756" t="s">
        <v>270802</v>
      </c>
    </row>
    <row r="105757" spans="1:10" x14ac:dyDescent="0.25">
      <c r="A105757" t="s">
        <v>249007</v>
      </c>
      <c r="B105757" t="s">
        <v>368278</v>
      </c>
      <c r="C105757" t="s">
        <v>270796</v>
      </c>
      <c r="D105757" t="s">
        <v>270797</v>
      </c>
      <c r="E105757" t="s">
        <v>271699</v>
      </c>
      <c r="F105757" t="s">
        <v>270802</v>
      </c>
      <c r="G105757">
        <v>1</v>
      </c>
      <c r="H105757" t="s">
        <v>270919</v>
      </c>
      <c r="I105757" t="s">
        <v>270806</v>
      </c>
      <c r="J105757" t="s">
        <v>270802</v>
      </c>
    </row>
    <row r="105758" spans="1:10" x14ac:dyDescent="0.25">
      <c r="A105758" t="s">
        <v>249010</v>
      </c>
      <c r="B105758" t="s">
        <v>368279</v>
      </c>
      <c r="C105758" t="s">
        <v>270796</v>
      </c>
      <c r="D105758" t="s">
        <v>270797</v>
      </c>
      <c r="E105758" t="s">
        <v>273728</v>
      </c>
      <c r="F105758" t="s">
        <v>270802</v>
      </c>
      <c r="G105758">
        <v>1</v>
      </c>
      <c r="H105758" t="s">
        <v>274756</v>
      </c>
      <c r="I105758" t="s">
        <v>272016</v>
      </c>
      <c r="J105758" t="s">
        <v>270802</v>
      </c>
    </row>
    <row r="105759" spans="1:10" x14ac:dyDescent="0.25">
      <c r="A105759" t="s">
        <v>249013</v>
      </c>
      <c r="B105759" t="s">
        <v>368280</v>
      </c>
      <c r="C105759" t="s">
        <v>270796</v>
      </c>
      <c r="D105759" t="s">
        <v>270822</v>
      </c>
      <c r="E105759" t="s">
        <v>270847</v>
      </c>
      <c r="F105759" t="s">
        <v>270799</v>
      </c>
      <c r="G105759">
        <v>1</v>
      </c>
      <c r="H105759" t="s">
        <v>271986</v>
      </c>
      <c r="I105759" t="s">
        <v>271177</v>
      </c>
      <c r="J105759" t="s">
        <v>270802</v>
      </c>
    </row>
    <row r="105760" spans="1:10" x14ac:dyDescent="0.25">
      <c r="A105760" t="s">
        <v>249015</v>
      </c>
      <c r="B105760" t="s">
        <v>368281</v>
      </c>
      <c r="C105760" t="s">
        <v>270796</v>
      </c>
      <c r="D105760" t="s">
        <v>270797</v>
      </c>
      <c r="E105760" t="s">
        <v>270847</v>
      </c>
      <c r="F105760" t="s">
        <v>270799</v>
      </c>
      <c r="G105760">
        <v>1</v>
      </c>
      <c r="H105760" t="s">
        <v>270882</v>
      </c>
      <c r="I105760" t="s">
        <v>270806</v>
      </c>
      <c r="J105760" t="s">
        <v>270802</v>
      </c>
    </row>
    <row r="105761" spans="1:10" x14ac:dyDescent="0.25">
      <c r="A105761" t="s">
        <v>249018</v>
      </c>
      <c r="B105761" t="s">
        <v>368282</v>
      </c>
      <c r="C105761" t="s">
        <v>270796</v>
      </c>
      <c r="D105761" t="s">
        <v>270797</v>
      </c>
      <c r="E105761" t="s">
        <v>270806</v>
      </c>
      <c r="F105761" t="s">
        <v>270802</v>
      </c>
      <c r="G105761">
        <v>1</v>
      </c>
      <c r="H105761" t="s">
        <v>284127</v>
      </c>
      <c r="I105761" t="s">
        <v>270806</v>
      </c>
      <c r="J105761" t="s">
        <v>270802</v>
      </c>
    </row>
    <row r="105762" spans="1:10" x14ac:dyDescent="0.25">
      <c r="A105762" t="s">
        <v>249018</v>
      </c>
      <c r="B105762" t="s">
        <v>368282</v>
      </c>
      <c r="C105762" t="s">
        <v>270796</v>
      </c>
      <c r="D105762" t="s">
        <v>270797</v>
      </c>
      <c r="E105762" t="s">
        <v>270806</v>
      </c>
      <c r="F105762" t="s">
        <v>270802</v>
      </c>
      <c r="G105762">
        <v>2</v>
      </c>
      <c r="H105762" t="s">
        <v>284127</v>
      </c>
      <c r="I105762" t="s">
        <v>270806</v>
      </c>
      <c r="J105762" t="s">
        <v>270802</v>
      </c>
    </row>
    <row r="105763" spans="1:10" x14ac:dyDescent="0.25">
      <c r="A105763" t="s">
        <v>249020</v>
      </c>
      <c r="B105763" t="s">
        <v>368283</v>
      </c>
      <c r="C105763" t="s">
        <v>270796</v>
      </c>
      <c r="D105763" t="s">
        <v>270822</v>
      </c>
      <c r="E105763" t="s">
        <v>270901</v>
      </c>
      <c r="F105763" t="s">
        <v>270802</v>
      </c>
      <c r="G105763">
        <v>1</v>
      </c>
      <c r="H105763" t="s">
        <v>272771</v>
      </c>
      <c r="I105763" t="s">
        <v>271434</v>
      </c>
      <c r="J105763" t="s">
        <v>270809</v>
      </c>
    </row>
    <row r="105764" spans="1:10" x14ac:dyDescent="0.25">
      <c r="A105764" t="s">
        <v>249022</v>
      </c>
      <c r="B105764" t="s">
        <v>368284</v>
      </c>
      <c r="C105764" t="s">
        <v>270796</v>
      </c>
      <c r="D105764" t="s">
        <v>270797</v>
      </c>
      <c r="E105764" t="s">
        <v>271436</v>
      </c>
      <c r="F105764" t="s">
        <v>270979</v>
      </c>
      <c r="G105764">
        <v>1</v>
      </c>
      <c r="H105764" t="s">
        <v>270876</v>
      </c>
      <c r="I105764" t="s">
        <v>270806</v>
      </c>
      <c r="J105764" t="s">
        <v>270802</v>
      </c>
    </row>
    <row r="105765" spans="1:10" x14ac:dyDescent="0.25">
      <c r="A105765" t="s">
        <v>249025</v>
      </c>
      <c r="B105765" t="s">
        <v>368285</v>
      </c>
      <c r="C105765" t="s">
        <v>270796</v>
      </c>
      <c r="D105765" t="s">
        <v>270797</v>
      </c>
      <c r="E105765" t="s">
        <v>271512</v>
      </c>
      <c r="F105765" t="s">
        <v>270924</v>
      </c>
      <c r="G105765">
        <v>1</v>
      </c>
      <c r="H105765" t="s">
        <v>270851</v>
      </c>
      <c r="I105765" t="s">
        <v>270852</v>
      </c>
      <c r="J105765" t="s">
        <v>270802</v>
      </c>
    </row>
    <row r="105766" spans="1:10" x14ac:dyDescent="0.25">
      <c r="A105766" t="s">
        <v>249028</v>
      </c>
      <c r="B105766" t="s">
        <v>368286</v>
      </c>
      <c r="C105766" t="s">
        <v>270796</v>
      </c>
      <c r="D105766" t="s">
        <v>270797</v>
      </c>
      <c r="E105766" t="s">
        <v>270906</v>
      </c>
      <c r="F105766" t="s">
        <v>270820</v>
      </c>
      <c r="G105766">
        <v>1</v>
      </c>
      <c r="H105766" t="s">
        <v>278081</v>
      </c>
      <c r="I105766" t="s">
        <v>270906</v>
      </c>
      <c r="J105766" t="s">
        <v>270820</v>
      </c>
    </row>
    <row r="105767" spans="1:10" x14ac:dyDescent="0.25">
      <c r="A105767" t="s">
        <v>249028</v>
      </c>
      <c r="B105767" t="s">
        <v>368286</v>
      </c>
      <c r="C105767" t="s">
        <v>270796</v>
      </c>
      <c r="D105767" t="s">
        <v>270797</v>
      </c>
      <c r="E105767" t="s">
        <v>270906</v>
      </c>
      <c r="F105767" t="s">
        <v>270820</v>
      </c>
      <c r="G105767">
        <v>2</v>
      </c>
      <c r="H105767" t="s">
        <v>278081</v>
      </c>
      <c r="I105767" t="s">
        <v>270906</v>
      </c>
      <c r="J105767" t="s">
        <v>270820</v>
      </c>
    </row>
    <row r="105768" spans="1:10" x14ac:dyDescent="0.25">
      <c r="A105768" t="s">
        <v>249030</v>
      </c>
      <c r="B105768" t="s">
        <v>368287</v>
      </c>
      <c r="C105768" t="s">
        <v>270796</v>
      </c>
      <c r="D105768" t="s">
        <v>270822</v>
      </c>
      <c r="E105768" t="s">
        <v>270830</v>
      </c>
      <c r="F105768" t="s">
        <v>270802</v>
      </c>
      <c r="G105768">
        <v>1</v>
      </c>
      <c r="H105768" t="s">
        <v>272014</v>
      </c>
      <c r="I105768" t="s">
        <v>271438</v>
      </c>
      <c r="J105768" t="s">
        <v>270802</v>
      </c>
    </row>
    <row r="105769" spans="1:10" x14ac:dyDescent="0.25">
      <c r="A105769" t="s">
        <v>249033</v>
      </c>
      <c r="B105769" t="s">
        <v>368288</v>
      </c>
      <c r="C105769" t="s">
        <v>270796</v>
      </c>
      <c r="D105769" t="s">
        <v>270797</v>
      </c>
      <c r="E105769" t="s">
        <v>271405</v>
      </c>
      <c r="F105769" t="s">
        <v>270802</v>
      </c>
      <c r="G105769">
        <v>1</v>
      </c>
      <c r="H105769" t="s">
        <v>272321</v>
      </c>
      <c r="I105769" t="s">
        <v>270898</v>
      </c>
      <c r="J105769" t="s">
        <v>270802</v>
      </c>
    </row>
    <row r="105770" spans="1:10" x14ac:dyDescent="0.25">
      <c r="A105770" t="s">
        <v>249035</v>
      </c>
      <c r="B105770" t="s">
        <v>368289</v>
      </c>
      <c r="C105770" t="s">
        <v>270796</v>
      </c>
      <c r="D105770" t="s">
        <v>270797</v>
      </c>
      <c r="E105770" t="s">
        <v>272249</v>
      </c>
      <c r="F105770" t="s">
        <v>270809</v>
      </c>
      <c r="G105770">
        <v>1</v>
      </c>
      <c r="H105770" t="s">
        <v>271551</v>
      </c>
      <c r="I105770" t="s">
        <v>271552</v>
      </c>
      <c r="J105770" t="s">
        <v>270820</v>
      </c>
    </row>
    <row r="105771" spans="1:10" x14ac:dyDescent="0.25">
      <c r="A105771" t="s">
        <v>249035</v>
      </c>
      <c r="B105771" t="s">
        <v>368289</v>
      </c>
      <c r="C105771" t="s">
        <v>270796</v>
      </c>
      <c r="D105771" t="s">
        <v>270926</v>
      </c>
      <c r="E105771" t="s">
        <v>272249</v>
      </c>
      <c r="F105771" t="s">
        <v>270809</v>
      </c>
      <c r="G105771">
        <v>1</v>
      </c>
      <c r="H105771" t="s">
        <v>271551</v>
      </c>
      <c r="I105771" t="s">
        <v>271552</v>
      </c>
      <c r="J105771" t="s">
        <v>270820</v>
      </c>
    </row>
    <row r="105772" spans="1:10" x14ac:dyDescent="0.25">
      <c r="A105772" t="s">
        <v>249037</v>
      </c>
      <c r="B105772" t="s">
        <v>368290</v>
      </c>
      <c r="C105772" t="s">
        <v>270796</v>
      </c>
      <c r="D105772" t="s">
        <v>270797</v>
      </c>
      <c r="E105772" t="s">
        <v>272934</v>
      </c>
      <c r="F105772" t="s">
        <v>270802</v>
      </c>
      <c r="G105772">
        <v>1</v>
      </c>
      <c r="H105772" t="s">
        <v>272843</v>
      </c>
      <c r="I105772" t="s">
        <v>270906</v>
      </c>
      <c r="J105772" t="s">
        <v>270820</v>
      </c>
    </row>
    <row r="105773" spans="1:10" x14ac:dyDescent="0.25">
      <c r="A105773" t="s">
        <v>249040</v>
      </c>
      <c r="B105773" t="s">
        <v>368291</v>
      </c>
      <c r="C105773" t="s">
        <v>270796</v>
      </c>
      <c r="D105773" t="s">
        <v>270797</v>
      </c>
      <c r="E105773" t="s">
        <v>270806</v>
      </c>
      <c r="F105773" t="s">
        <v>270802</v>
      </c>
      <c r="G105773">
        <v>1</v>
      </c>
      <c r="H105773" t="s">
        <v>270873</v>
      </c>
      <c r="I105773" t="s">
        <v>270806</v>
      </c>
      <c r="J105773" t="s">
        <v>270802</v>
      </c>
    </row>
    <row r="105774" spans="1:10" x14ac:dyDescent="0.25">
      <c r="A105774" t="s">
        <v>249040</v>
      </c>
      <c r="B105774" t="s">
        <v>368291</v>
      </c>
      <c r="C105774" t="s">
        <v>270796</v>
      </c>
      <c r="D105774" t="s">
        <v>270797</v>
      </c>
      <c r="E105774" t="s">
        <v>270806</v>
      </c>
      <c r="F105774" t="s">
        <v>270802</v>
      </c>
      <c r="G105774">
        <v>2</v>
      </c>
      <c r="H105774" t="s">
        <v>270873</v>
      </c>
      <c r="I105774" t="s">
        <v>270806</v>
      </c>
      <c r="J105774" t="s">
        <v>270802</v>
      </c>
    </row>
    <row r="105775" spans="1:10" x14ac:dyDescent="0.25">
      <c r="A105775" t="s">
        <v>249040</v>
      </c>
      <c r="B105775" t="s">
        <v>368291</v>
      </c>
      <c r="C105775" t="s">
        <v>270796</v>
      </c>
      <c r="D105775" t="s">
        <v>270797</v>
      </c>
      <c r="E105775" t="s">
        <v>270806</v>
      </c>
      <c r="F105775" t="s">
        <v>270802</v>
      </c>
      <c r="G105775">
        <v>3</v>
      </c>
      <c r="H105775" t="s">
        <v>270873</v>
      </c>
      <c r="I105775" t="s">
        <v>270806</v>
      </c>
      <c r="J105775" t="s">
        <v>270802</v>
      </c>
    </row>
    <row r="105776" spans="1:10" x14ac:dyDescent="0.25">
      <c r="A105776" t="s">
        <v>249040</v>
      </c>
      <c r="B105776" t="s">
        <v>368291</v>
      </c>
      <c r="C105776" t="s">
        <v>270796</v>
      </c>
      <c r="D105776" t="s">
        <v>270797</v>
      </c>
      <c r="E105776" t="s">
        <v>270806</v>
      </c>
      <c r="F105776" t="s">
        <v>270802</v>
      </c>
      <c r="G105776">
        <v>4</v>
      </c>
      <c r="H105776" t="s">
        <v>270873</v>
      </c>
      <c r="I105776" t="s">
        <v>270806</v>
      </c>
      <c r="J105776" t="s">
        <v>270802</v>
      </c>
    </row>
    <row r="105777" spans="1:10" x14ac:dyDescent="0.25">
      <c r="A105777" t="s">
        <v>249040</v>
      </c>
      <c r="B105777" t="s">
        <v>368291</v>
      </c>
      <c r="C105777" t="s">
        <v>270796</v>
      </c>
      <c r="D105777" t="s">
        <v>270797</v>
      </c>
      <c r="E105777" t="s">
        <v>270806</v>
      </c>
      <c r="F105777" t="s">
        <v>270802</v>
      </c>
      <c r="G105777">
        <v>5</v>
      </c>
      <c r="H105777" t="s">
        <v>270873</v>
      </c>
      <c r="I105777" t="s">
        <v>270806</v>
      </c>
      <c r="J105777" t="s">
        <v>270802</v>
      </c>
    </row>
    <row r="105778" spans="1:10" x14ac:dyDescent="0.25">
      <c r="A105778" t="s">
        <v>249041</v>
      </c>
      <c r="B105778" t="s">
        <v>368292</v>
      </c>
      <c r="C105778" t="s">
        <v>270796</v>
      </c>
      <c r="D105778" t="s">
        <v>270797</v>
      </c>
      <c r="E105778" t="s">
        <v>274007</v>
      </c>
      <c r="F105778" t="s">
        <v>270895</v>
      </c>
      <c r="G105778">
        <v>1</v>
      </c>
      <c r="H105778" t="s">
        <v>272796</v>
      </c>
      <c r="I105778" t="s">
        <v>272797</v>
      </c>
      <c r="J105778" t="s">
        <v>270799</v>
      </c>
    </row>
    <row r="105779" spans="1:10" x14ac:dyDescent="0.25">
      <c r="A105779" t="s">
        <v>249044</v>
      </c>
      <c r="B105779" t="s">
        <v>368293</v>
      </c>
      <c r="C105779" t="s">
        <v>270796</v>
      </c>
      <c r="D105779" t="s">
        <v>270797</v>
      </c>
      <c r="E105779" t="s">
        <v>272577</v>
      </c>
      <c r="F105779" t="s">
        <v>270809</v>
      </c>
      <c r="G105779">
        <v>1</v>
      </c>
      <c r="H105779" t="s">
        <v>276994</v>
      </c>
      <c r="I105779" t="s">
        <v>271583</v>
      </c>
      <c r="J105779" t="s">
        <v>270802</v>
      </c>
    </row>
    <row r="105780" spans="1:10" x14ac:dyDescent="0.25">
      <c r="A105780" t="s">
        <v>249044</v>
      </c>
      <c r="B105780" t="s">
        <v>368293</v>
      </c>
      <c r="C105780" t="s">
        <v>270796</v>
      </c>
      <c r="D105780" t="s">
        <v>270926</v>
      </c>
      <c r="E105780" t="s">
        <v>272577</v>
      </c>
      <c r="F105780" t="s">
        <v>270809</v>
      </c>
      <c r="G105780">
        <v>1</v>
      </c>
      <c r="H105780" t="s">
        <v>276994</v>
      </c>
      <c r="I105780" t="s">
        <v>271583</v>
      </c>
      <c r="J105780" t="s">
        <v>270802</v>
      </c>
    </row>
    <row r="105781" spans="1:10" x14ac:dyDescent="0.25">
      <c r="A105781" t="s">
        <v>249046</v>
      </c>
      <c r="B105781" t="s">
        <v>368294</v>
      </c>
      <c r="C105781" t="s">
        <v>270796</v>
      </c>
      <c r="D105781" t="s">
        <v>270797</v>
      </c>
      <c r="E105781" t="s">
        <v>270847</v>
      </c>
      <c r="F105781" t="s">
        <v>270799</v>
      </c>
      <c r="G105781">
        <v>1</v>
      </c>
      <c r="H105781" t="s">
        <v>282291</v>
      </c>
      <c r="I105781" t="s">
        <v>270806</v>
      </c>
      <c r="J105781" t="s">
        <v>270802</v>
      </c>
    </row>
    <row r="105782" spans="1:10" x14ac:dyDescent="0.25">
      <c r="A105782" t="s">
        <v>249049</v>
      </c>
      <c r="B105782" t="s">
        <v>368295</v>
      </c>
      <c r="C105782" t="s">
        <v>270796</v>
      </c>
      <c r="D105782" t="s">
        <v>270797</v>
      </c>
      <c r="E105782" t="s">
        <v>277863</v>
      </c>
      <c r="F105782" t="s">
        <v>270799</v>
      </c>
      <c r="G105782">
        <v>1</v>
      </c>
      <c r="H105782" t="s">
        <v>271253</v>
      </c>
      <c r="I105782" t="s">
        <v>270901</v>
      </c>
      <c r="J105782" t="s">
        <v>270802</v>
      </c>
    </row>
    <row r="105783" spans="1:10" x14ac:dyDescent="0.25">
      <c r="A105783" t="s">
        <v>249049</v>
      </c>
      <c r="B105783" t="s">
        <v>368295</v>
      </c>
      <c r="C105783" t="s">
        <v>270796</v>
      </c>
      <c r="D105783" t="s">
        <v>270797</v>
      </c>
      <c r="E105783" t="s">
        <v>277863</v>
      </c>
      <c r="F105783" t="s">
        <v>270799</v>
      </c>
      <c r="G105783">
        <v>2</v>
      </c>
      <c r="H105783" t="s">
        <v>271253</v>
      </c>
      <c r="I105783" t="s">
        <v>270901</v>
      </c>
      <c r="J105783" t="s">
        <v>270802</v>
      </c>
    </row>
    <row r="105784" spans="1:10" x14ac:dyDescent="0.25">
      <c r="A105784" t="s">
        <v>249051</v>
      </c>
      <c r="B105784" t="s">
        <v>368296</v>
      </c>
      <c r="C105784" t="s">
        <v>270796</v>
      </c>
      <c r="D105784" t="s">
        <v>270797</v>
      </c>
      <c r="E105784" t="s">
        <v>279413</v>
      </c>
      <c r="F105784" t="s">
        <v>270802</v>
      </c>
      <c r="G105784">
        <v>1</v>
      </c>
      <c r="H105784" t="s">
        <v>271256</v>
      </c>
      <c r="I105784" t="s">
        <v>271257</v>
      </c>
      <c r="J105784" t="s">
        <v>270802</v>
      </c>
    </row>
    <row r="105785" spans="1:10" x14ac:dyDescent="0.25">
      <c r="A105785" t="s">
        <v>249053</v>
      </c>
      <c r="B105785" t="s">
        <v>368297</v>
      </c>
      <c r="C105785" t="s">
        <v>270796</v>
      </c>
      <c r="D105785" t="s">
        <v>270926</v>
      </c>
      <c r="E105785" t="s">
        <v>271523</v>
      </c>
      <c r="F105785" t="s">
        <v>271524</v>
      </c>
      <c r="G105785">
        <v>1</v>
      </c>
      <c r="H105785" t="s">
        <v>270876</v>
      </c>
      <c r="I105785" t="s">
        <v>270806</v>
      </c>
      <c r="J105785" t="s">
        <v>270802</v>
      </c>
    </row>
    <row r="105786" spans="1:10" x14ac:dyDescent="0.25">
      <c r="A105786" t="s">
        <v>249056</v>
      </c>
      <c r="B105786" t="s">
        <v>368298</v>
      </c>
      <c r="C105786" t="s">
        <v>270796</v>
      </c>
      <c r="D105786" t="s">
        <v>270797</v>
      </c>
      <c r="E105786" t="s">
        <v>270823</v>
      </c>
      <c r="F105786" t="s">
        <v>270809</v>
      </c>
      <c r="G105786">
        <v>1</v>
      </c>
      <c r="H105786" t="s">
        <v>274263</v>
      </c>
      <c r="I105786" t="s">
        <v>270806</v>
      </c>
      <c r="J105786" t="s">
        <v>270802</v>
      </c>
    </row>
    <row r="105787" spans="1:10" x14ac:dyDescent="0.25">
      <c r="A105787" t="s">
        <v>249059</v>
      </c>
      <c r="B105787" t="s">
        <v>368299</v>
      </c>
      <c r="C105787" t="s">
        <v>270796</v>
      </c>
      <c r="D105787" t="s">
        <v>270822</v>
      </c>
      <c r="E105787" t="s">
        <v>274974</v>
      </c>
      <c r="F105787" t="s">
        <v>270802</v>
      </c>
      <c r="G105787">
        <v>1</v>
      </c>
      <c r="H105787" t="s">
        <v>271311</v>
      </c>
      <c r="I105787" t="s">
        <v>270946</v>
      </c>
      <c r="J105787" t="s">
        <v>270802</v>
      </c>
    </row>
    <row r="105788" spans="1:10" x14ac:dyDescent="0.25">
      <c r="A105788" t="s">
        <v>249061</v>
      </c>
      <c r="B105788" t="s">
        <v>368300</v>
      </c>
      <c r="C105788" t="s">
        <v>270796</v>
      </c>
      <c r="D105788" t="s">
        <v>270797</v>
      </c>
      <c r="E105788" t="s">
        <v>270806</v>
      </c>
      <c r="F105788" t="s">
        <v>270802</v>
      </c>
      <c r="G105788">
        <v>1</v>
      </c>
      <c r="H105788" t="s">
        <v>271465</v>
      </c>
      <c r="I105788" t="s">
        <v>270849</v>
      </c>
      <c r="J105788" t="s">
        <v>270802</v>
      </c>
    </row>
    <row r="105789" spans="1:10" x14ac:dyDescent="0.25">
      <c r="A105789" t="s">
        <v>249064</v>
      </c>
      <c r="B105789" t="s">
        <v>368301</v>
      </c>
      <c r="C105789" t="s">
        <v>270796</v>
      </c>
      <c r="D105789" t="s">
        <v>270797</v>
      </c>
      <c r="E105789" t="s">
        <v>271056</v>
      </c>
      <c r="F105789" t="s">
        <v>271057</v>
      </c>
      <c r="G105789">
        <v>1</v>
      </c>
      <c r="H105789" t="s">
        <v>273724</v>
      </c>
      <c r="I105789" t="s">
        <v>270842</v>
      </c>
      <c r="J105789" t="s">
        <v>270802</v>
      </c>
    </row>
    <row r="105790" spans="1:10" x14ac:dyDescent="0.25">
      <c r="A105790" t="s">
        <v>249066</v>
      </c>
      <c r="B105790" t="s">
        <v>368302</v>
      </c>
      <c r="C105790" t="s">
        <v>270796</v>
      </c>
      <c r="D105790" t="s">
        <v>270797</v>
      </c>
      <c r="E105790" t="s">
        <v>272225</v>
      </c>
      <c r="F105790" t="s">
        <v>270802</v>
      </c>
      <c r="G105790">
        <v>1</v>
      </c>
      <c r="H105790" t="s">
        <v>270971</v>
      </c>
      <c r="I105790" t="s">
        <v>270806</v>
      </c>
      <c r="J105790" t="s">
        <v>270802</v>
      </c>
    </row>
    <row r="105791" spans="1:10" x14ac:dyDescent="0.25">
      <c r="A105791" t="s">
        <v>249068</v>
      </c>
      <c r="B105791" t="s">
        <v>368303</v>
      </c>
      <c r="C105791" t="s">
        <v>270796</v>
      </c>
      <c r="D105791" t="s">
        <v>270797</v>
      </c>
      <c r="E105791" t="s">
        <v>271371</v>
      </c>
      <c r="F105791" t="s">
        <v>270799</v>
      </c>
      <c r="G105791">
        <v>1</v>
      </c>
      <c r="H105791" t="s">
        <v>270934</v>
      </c>
      <c r="I105791" t="s">
        <v>270806</v>
      </c>
      <c r="J105791" t="s">
        <v>270802</v>
      </c>
    </row>
    <row r="105792" spans="1:10" x14ac:dyDescent="0.25">
      <c r="A105792" t="s">
        <v>249069</v>
      </c>
      <c r="B105792" t="s">
        <v>368304</v>
      </c>
      <c r="C105792" t="s">
        <v>270796</v>
      </c>
      <c r="D105792" t="s">
        <v>270822</v>
      </c>
      <c r="E105792" t="s">
        <v>270885</v>
      </c>
      <c r="F105792" t="s">
        <v>270802</v>
      </c>
      <c r="G105792">
        <v>1</v>
      </c>
      <c r="H105792" t="s">
        <v>272130</v>
      </c>
      <c r="I105792" t="s">
        <v>271268</v>
      </c>
      <c r="J105792" t="s">
        <v>270802</v>
      </c>
    </row>
    <row r="105793" spans="1:10" x14ac:dyDescent="0.25">
      <c r="A105793" t="s">
        <v>249069</v>
      </c>
      <c r="B105793" t="s">
        <v>368304</v>
      </c>
      <c r="C105793" t="s">
        <v>270796</v>
      </c>
      <c r="D105793" t="s">
        <v>270822</v>
      </c>
      <c r="E105793" t="s">
        <v>270885</v>
      </c>
      <c r="F105793" t="s">
        <v>270802</v>
      </c>
      <c r="G105793">
        <v>2</v>
      </c>
      <c r="H105793" t="s">
        <v>272130</v>
      </c>
      <c r="I105793" t="s">
        <v>271268</v>
      </c>
      <c r="J105793" t="s">
        <v>270802</v>
      </c>
    </row>
    <row r="105794" spans="1:10" x14ac:dyDescent="0.25">
      <c r="A105794" t="s">
        <v>249072</v>
      </c>
      <c r="B105794" t="s">
        <v>368305</v>
      </c>
      <c r="C105794" t="s">
        <v>270796</v>
      </c>
      <c r="D105794" t="s">
        <v>270822</v>
      </c>
      <c r="E105794" t="s">
        <v>280548</v>
      </c>
      <c r="F105794" t="s">
        <v>270809</v>
      </c>
      <c r="G105794">
        <v>1</v>
      </c>
      <c r="H105794" t="s">
        <v>271747</v>
      </c>
      <c r="I105794" t="s">
        <v>271748</v>
      </c>
      <c r="J105794" t="s">
        <v>270802</v>
      </c>
    </row>
    <row r="105795" spans="1:10" x14ac:dyDescent="0.25">
      <c r="A105795" t="s">
        <v>249075</v>
      </c>
      <c r="B105795" t="s">
        <v>368306</v>
      </c>
      <c r="C105795" t="s">
        <v>270796</v>
      </c>
      <c r="D105795" t="s">
        <v>270797</v>
      </c>
      <c r="E105795" t="s">
        <v>270806</v>
      </c>
      <c r="F105795" t="s">
        <v>270802</v>
      </c>
      <c r="G105795">
        <v>1</v>
      </c>
      <c r="H105795" t="s">
        <v>271356</v>
      </c>
      <c r="I105795" t="s">
        <v>271357</v>
      </c>
      <c r="J105795" t="s">
        <v>270802</v>
      </c>
    </row>
    <row r="105796" spans="1:10" x14ac:dyDescent="0.25">
      <c r="A105796" t="s">
        <v>249077</v>
      </c>
      <c r="B105796" t="s">
        <v>368307</v>
      </c>
      <c r="C105796" t="s">
        <v>270796</v>
      </c>
      <c r="D105796" t="s">
        <v>270797</v>
      </c>
      <c r="E105796" t="s">
        <v>270806</v>
      </c>
      <c r="F105796" t="s">
        <v>270802</v>
      </c>
      <c r="G105796">
        <v>1</v>
      </c>
      <c r="H105796" t="s">
        <v>273576</v>
      </c>
      <c r="I105796" t="s">
        <v>270885</v>
      </c>
      <c r="J105796" t="s">
        <v>270802</v>
      </c>
    </row>
    <row r="105797" spans="1:10" x14ac:dyDescent="0.25">
      <c r="A105797" t="s">
        <v>249080</v>
      </c>
      <c r="B105797" t="s">
        <v>368308</v>
      </c>
      <c r="C105797" t="s">
        <v>270796</v>
      </c>
      <c r="D105797" t="s">
        <v>270797</v>
      </c>
      <c r="E105797" t="s">
        <v>270906</v>
      </c>
      <c r="F105797" t="s">
        <v>270820</v>
      </c>
      <c r="G105797">
        <v>1</v>
      </c>
      <c r="H105797" t="s">
        <v>271150</v>
      </c>
      <c r="I105797" t="s">
        <v>271151</v>
      </c>
      <c r="J105797" t="s">
        <v>270799</v>
      </c>
    </row>
    <row r="105798" spans="1:10" x14ac:dyDescent="0.25">
      <c r="A105798" t="s">
        <v>249083</v>
      </c>
      <c r="B105798" t="s">
        <v>368309</v>
      </c>
      <c r="C105798" t="s">
        <v>270796</v>
      </c>
      <c r="D105798" t="s">
        <v>270822</v>
      </c>
      <c r="E105798" t="s">
        <v>270806</v>
      </c>
      <c r="F105798" t="s">
        <v>270802</v>
      </c>
      <c r="G105798">
        <v>1</v>
      </c>
      <c r="H105798" t="s">
        <v>272082</v>
      </c>
      <c r="I105798" t="s">
        <v>270815</v>
      </c>
      <c r="J105798" t="s">
        <v>270802</v>
      </c>
    </row>
    <row r="105799" spans="1:10" x14ac:dyDescent="0.25">
      <c r="A105799" t="s">
        <v>249085</v>
      </c>
      <c r="B105799" t="s">
        <v>368310</v>
      </c>
      <c r="C105799" t="s">
        <v>270796</v>
      </c>
      <c r="D105799" t="s">
        <v>270797</v>
      </c>
      <c r="E105799" t="s">
        <v>270978</v>
      </c>
      <c r="F105799" t="s">
        <v>270979</v>
      </c>
      <c r="G105799">
        <v>1</v>
      </c>
      <c r="H105799" t="s">
        <v>271112</v>
      </c>
      <c r="I105799" t="s">
        <v>271095</v>
      </c>
      <c r="J105799" t="s">
        <v>270802</v>
      </c>
    </row>
    <row r="105800" spans="1:10" x14ac:dyDescent="0.25">
      <c r="A105800" t="s">
        <v>249088</v>
      </c>
      <c r="B105800" t="s">
        <v>368311</v>
      </c>
      <c r="C105800" t="s">
        <v>270796</v>
      </c>
      <c r="D105800" t="s">
        <v>270797</v>
      </c>
      <c r="E105800" t="s">
        <v>270937</v>
      </c>
      <c r="F105800" t="s">
        <v>270924</v>
      </c>
      <c r="G105800">
        <v>1</v>
      </c>
      <c r="H105800" t="s">
        <v>274474</v>
      </c>
      <c r="I105800" t="s">
        <v>270939</v>
      </c>
      <c r="J105800" t="s">
        <v>270940</v>
      </c>
    </row>
    <row r="105801" spans="1:10" x14ac:dyDescent="0.25">
      <c r="A105801" t="s">
        <v>249091</v>
      </c>
      <c r="B105801" t="s">
        <v>368312</v>
      </c>
      <c r="C105801" t="s">
        <v>270796</v>
      </c>
      <c r="D105801" t="s">
        <v>270797</v>
      </c>
      <c r="E105801" t="s">
        <v>270847</v>
      </c>
      <c r="F105801" t="s">
        <v>270799</v>
      </c>
      <c r="G105801">
        <v>1</v>
      </c>
      <c r="H105801" t="s">
        <v>271200</v>
      </c>
      <c r="I105801" t="s">
        <v>270959</v>
      </c>
      <c r="J105801" t="s">
        <v>270820</v>
      </c>
    </row>
    <row r="105802" spans="1:10" x14ac:dyDescent="0.25">
      <c r="A105802" t="s">
        <v>249094</v>
      </c>
      <c r="B105802" t="s">
        <v>368313</v>
      </c>
      <c r="C105802" t="s">
        <v>270796</v>
      </c>
      <c r="D105802" t="s">
        <v>270797</v>
      </c>
      <c r="E105802" t="s">
        <v>272214</v>
      </c>
      <c r="F105802" t="s">
        <v>270799</v>
      </c>
      <c r="G105802">
        <v>1</v>
      </c>
      <c r="H105802" t="s">
        <v>272921</v>
      </c>
      <c r="I105802" t="s">
        <v>270898</v>
      </c>
      <c r="J105802" t="s">
        <v>270802</v>
      </c>
    </row>
    <row r="105803" spans="1:10" x14ac:dyDescent="0.25">
      <c r="A105803" t="s">
        <v>249097</v>
      </c>
      <c r="B105803" t="s">
        <v>368314</v>
      </c>
      <c r="C105803" t="s">
        <v>270796</v>
      </c>
      <c r="D105803" t="s">
        <v>270797</v>
      </c>
      <c r="E105803" t="s">
        <v>270806</v>
      </c>
      <c r="F105803" t="s">
        <v>270802</v>
      </c>
      <c r="G105803">
        <v>1</v>
      </c>
      <c r="H105803" t="s">
        <v>270919</v>
      </c>
      <c r="I105803" t="s">
        <v>270806</v>
      </c>
      <c r="J105803" t="s">
        <v>270802</v>
      </c>
    </row>
    <row r="105804" spans="1:10" x14ac:dyDescent="0.25">
      <c r="A105804" t="s">
        <v>249099</v>
      </c>
      <c r="B105804" t="s">
        <v>368315</v>
      </c>
      <c r="C105804" t="s">
        <v>270796</v>
      </c>
      <c r="D105804" t="s">
        <v>270797</v>
      </c>
      <c r="E105804" t="s">
        <v>271478</v>
      </c>
      <c r="F105804" t="s">
        <v>270924</v>
      </c>
      <c r="G105804">
        <v>1</v>
      </c>
      <c r="H105804" t="s">
        <v>271048</v>
      </c>
      <c r="I105804" t="s">
        <v>270860</v>
      </c>
      <c r="J105804" t="s">
        <v>270802</v>
      </c>
    </row>
    <row r="105805" spans="1:10" x14ac:dyDescent="0.25">
      <c r="A105805" t="s">
        <v>249101</v>
      </c>
      <c r="B105805" t="s">
        <v>368316</v>
      </c>
      <c r="C105805" t="s">
        <v>270796</v>
      </c>
      <c r="D105805" t="s">
        <v>270822</v>
      </c>
      <c r="E105805" t="s">
        <v>270847</v>
      </c>
      <c r="F105805" t="s">
        <v>270799</v>
      </c>
      <c r="G105805">
        <v>1</v>
      </c>
      <c r="H105805" t="s">
        <v>270878</v>
      </c>
      <c r="I105805" t="s">
        <v>270879</v>
      </c>
      <c r="J105805" t="s">
        <v>270802</v>
      </c>
    </row>
    <row r="105806" spans="1:10" x14ac:dyDescent="0.25">
      <c r="A105806" t="s">
        <v>249105</v>
      </c>
      <c r="B105806" t="s">
        <v>368317</v>
      </c>
      <c r="C105806" t="s">
        <v>270796</v>
      </c>
      <c r="D105806" t="s">
        <v>270797</v>
      </c>
      <c r="E105806" t="s">
        <v>271078</v>
      </c>
      <c r="F105806" t="s">
        <v>270802</v>
      </c>
      <c r="G105806">
        <v>1</v>
      </c>
      <c r="H105806" t="s">
        <v>271037</v>
      </c>
      <c r="I105806" t="s">
        <v>270806</v>
      </c>
      <c r="J105806" t="s">
        <v>270802</v>
      </c>
    </row>
    <row r="105807" spans="1:10" x14ac:dyDescent="0.25">
      <c r="A105807" t="s">
        <v>249108</v>
      </c>
      <c r="B105807" t="s">
        <v>368318</v>
      </c>
      <c r="C105807" t="s">
        <v>270796</v>
      </c>
      <c r="D105807" t="s">
        <v>270797</v>
      </c>
      <c r="E105807" t="s">
        <v>270806</v>
      </c>
      <c r="F105807" t="s">
        <v>270802</v>
      </c>
      <c r="G105807">
        <v>1</v>
      </c>
      <c r="H105807" t="s">
        <v>270919</v>
      </c>
      <c r="I105807" t="s">
        <v>270806</v>
      </c>
      <c r="J105807" t="s">
        <v>270802</v>
      </c>
    </row>
    <row r="105808" spans="1:10" x14ac:dyDescent="0.25">
      <c r="A105808" t="s">
        <v>249111</v>
      </c>
      <c r="B105808" t="s">
        <v>368319</v>
      </c>
      <c r="C105808" t="s">
        <v>270796</v>
      </c>
      <c r="D105808" t="s">
        <v>270822</v>
      </c>
      <c r="E105808" t="s">
        <v>270806</v>
      </c>
      <c r="F105808" t="s">
        <v>270802</v>
      </c>
      <c r="G105808">
        <v>1</v>
      </c>
      <c r="H105808" t="s">
        <v>270841</v>
      </c>
      <c r="I105808" t="s">
        <v>270842</v>
      </c>
      <c r="J105808" t="s">
        <v>270802</v>
      </c>
    </row>
    <row r="105809" spans="1:10" x14ac:dyDescent="0.25">
      <c r="A105809" t="s">
        <v>249114</v>
      </c>
      <c r="B105809" t="s">
        <v>368320</v>
      </c>
      <c r="C105809" t="s">
        <v>270796</v>
      </c>
      <c r="D105809" t="s">
        <v>270797</v>
      </c>
      <c r="E105809" t="s">
        <v>271104</v>
      </c>
      <c r="F105809" t="s">
        <v>271099</v>
      </c>
      <c r="G105809">
        <v>1</v>
      </c>
      <c r="H105809" t="s">
        <v>272301</v>
      </c>
      <c r="I105809" t="s">
        <v>270849</v>
      </c>
      <c r="J105809" t="s">
        <v>270802</v>
      </c>
    </row>
    <row r="105810" spans="1:10" x14ac:dyDescent="0.25">
      <c r="A105810" t="s">
        <v>249114</v>
      </c>
      <c r="B105810" t="s">
        <v>368320</v>
      </c>
      <c r="C105810" t="s">
        <v>270796</v>
      </c>
      <c r="D105810" t="s">
        <v>270797</v>
      </c>
      <c r="E105810" t="s">
        <v>271104</v>
      </c>
      <c r="F105810" t="s">
        <v>271099</v>
      </c>
      <c r="G105810">
        <v>2</v>
      </c>
      <c r="H105810" t="s">
        <v>270921</v>
      </c>
      <c r="I105810" t="s">
        <v>270849</v>
      </c>
      <c r="J105810" t="s">
        <v>270802</v>
      </c>
    </row>
    <row r="105811" spans="1:10" x14ac:dyDescent="0.25">
      <c r="A105811" t="s">
        <v>249117</v>
      </c>
      <c r="B105811" t="s">
        <v>368321</v>
      </c>
      <c r="C105811" t="s">
        <v>270796</v>
      </c>
      <c r="D105811" t="s">
        <v>270797</v>
      </c>
      <c r="E105811" t="s">
        <v>271007</v>
      </c>
      <c r="F105811" t="s">
        <v>270990</v>
      </c>
      <c r="G105811">
        <v>1</v>
      </c>
      <c r="H105811" t="s">
        <v>280175</v>
      </c>
      <c r="I105811" t="s">
        <v>271609</v>
      </c>
      <c r="J105811" t="s">
        <v>270802</v>
      </c>
    </row>
    <row r="105812" spans="1:10" x14ac:dyDescent="0.25">
      <c r="A105812" t="s">
        <v>249120</v>
      </c>
      <c r="B105812" t="s">
        <v>368322</v>
      </c>
      <c r="C105812" t="s">
        <v>270796</v>
      </c>
      <c r="D105812" t="s">
        <v>270797</v>
      </c>
      <c r="E105812" t="s">
        <v>270806</v>
      </c>
      <c r="F105812" t="s">
        <v>270802</v>
      </c>
      <c r="G105812">
        <v>1</v>
      </c>
      <c r="H105812" t="s">
        <v>274601</v>
      </c>
      <c r="I105812" t="s">
        <v>271866</v>
      </c>
      <c r="J105812" t="s">
        <v>270802</v>
      </c>
    </row>
    <row r="105813" spans="1:10" x14ac:dyDescent="0.25">
      <c r="A105813" t="s">
        <v>249122</v>
      </c>
      <c r="B105813" t="s">
        <v>368323</v>
      </c>
      <c r="C105813" t="s">
        <v>270796</v>
      </c>
      <c r="D105813" t="s">
        <v>270822</v>
      </c>
      <c r="E105813" t="s">
        <v>271086</v>
      </c>
      <c r="F105813" t="s">
        <v>270929</v>
      </c>
      <c r="G105813">
        <v>1</v>
      </c>
      <c r="H105813" t="s">
        <v>271114</v>
      </c>
      <c r="I105813" t="s">
        <v>270825</v>
      </c>
      <c r="J105813" t="s">
        <v>270802</v>
      </c>
    </row>
    <row r="105814" spans="1:10" x14ac:dyDescent="0.25">
      <c r="A105814" t="s">
        <v>249125</v>
      </c>
      <c r="B105814" t="s">
        <v>368324</v>
      </c>
      <c r="C105814" t="s">
        <v>270796</v>
      </c>
      <c r="D105814" t="s">
        <v>270822</v>
      </c>
      <c r="E105814" t="s">
        <v>272061</v>
      </c>
      <c r="F105814" t="s">
        <v>270802</v>
      </c>
      <c r="G105814">
        <v>1</v>
      </c>
      <c r="H105814" t="s">
        <v>271995</v>
      </c>
      <c r="I105814" t="s">
        <v>270806</v>
      </c>
      <c r="J105814" t="s">
        <v>270802</v>
      </c>
    </row>
    <row r="105815" spans="1:10" x14ac:dyDescent="0.25">
      <c r="A105815" t="s">
        <v>249128</v>
      </c>
      <c r="B105815" t="s">
        <v>368325</v>
      </c>
      <c r="C105815" t="s">
        <v>270796</v>
      </c>
      <c r="D105815" t="s">
        <v>270822</v>
      </c>
      <c r="E105815" t="s">
        <v>273755</v>
      </c>
      <c r="F105815" t="s">
        <v>270809</v>
      </c>
      <c r="G105815">
        <v>1</v>
      </c>
      <c r="H105815" t="s">
        <v>270986</v>
      </c>
      <c r="I105815" t="s">
        <v>270806</v>
      </c>
      <c r="J105815" t="s">
        <v>270802</v>
      </c>
    </row>
    <row r="105816" spans="1:10" x14ac:dyDescent="0.25">
      <c r="A105816" t="s">
        <v>249129</v>
      </c>
      <c r="B105816" t="s">
        <v>368326</v>
      </c>
      <c r="C105816" t="s">
        <v>270796</v>
      </c>
      <c r="D105816" t="s">
        <v>270822</v>
      </c>
      <c r="E105816" t="s">
        <v>270801</v>
      </c>
      <c r="F105816" t="s">
        <v>270799</v>
      </c>
      <c r="G105816">
        <v>1</v>
      </c>
      <c r="H105816" t="s">
        <v>271116</v>
      </c>
      <c r="I105816" t="s">
        <v>270959</v>
      </c>
      <c r="J105816" t="s">
        <v>270820</v>
      </c>
    </row>
    <row r="105817" spans="1:10" x14ac:dyDescent="0.25">
      <c r="A105817" t="s">
        <v>249132</v>
      </c>
      <c r="B105817" t="s">
        <v>368327</v>
      </c>
      <c r="C105817" t="s">
        <v>270796</v>
      </c>
      <c r="D105817" t="s">
        <v>270797</v>
      </c>
      <c r="E105817" t="s">
        <v>270865</v>
      </c>
      <c r="F105817" t="s">
        <v>270802</v>
      </c>
      <c r="G105817">
        <v>1</v>
      </c>
      <c r="H105817" t="s">
        <v>273443</v>
      </c>
      <c r="I105817" t="s">
        <v>270906</v>
      </c>
      <c r="J105817" t="s">
        <v>270802</v>
      </c>
    </row>
    <row r="105818" spans="1:10" x14ac:dyDescent="0.25">
      <c r="A105818" t="s">
        <v>249135</v>
      </c>
      <c r="B105818" t="s">
        <v>368328</v>
      </c>
      <c r="C105818" t="s">
        <v>270796</v>
      </c>
      <c r="D105818" t="s">
        <v>270822</v>
      </c>
      <c r="E105818" t="s">
        <v>274390</v>
      </c>
      <c r="F105818" t="s">
        <v>270820</v>
      </c>
      <c r="G105818">
        <v>1</v>
      </c>
      <c r="H105818" t="s">
        <v>271100</v>
      </c>
      <c r="I105818" t="s">
        <v>271101</v>
      </c>
      <c r="J105818" t="s">
        <v>270802</v>
      </c>
    </row>
    <row r="105819" spans="1:10" x14ac:dyDescent="0.25">
      <c r="A105819" t="s">
        <v>249136</v>
      </c>
      <c r="B105819" t="s">
        <v>368329</v>
      </c>
      <c r="C105819" t="s">
        <v>270796</v>
      </c>
      <c r="D105819" t="s">
        <v>270797</v>
      </c>
      <c r="E105819" t="s">
        <v>272580</v>
      </c>
      <c r="F105819" t="s">
        <v>270820</v>
      </c>
      <c r="G105819">
        <v>1</v>
      </c>
      <c r="H105819" t="s">
        <v>270949</v>
      </c>
      <c r="I105819" t="s">
        <v>270806</v>
      </c>
      <c r="J105819" t="s">
        <v>270802</v>
      </c>
    </row>
    <row r="105820" spans="1:10" x14ac:dyDescent="0.25">
      <c r="A105820" t="s">
        <v>249136</v>
      </c>
      <c r="B105820" t="s">
        <v>368329</v>
      </c>
      <c r="C105820" t="s">
        <v>270796</v>
      </c>
      <c r="D105820" t="s">
        <v>270797</v>
      </c>
      <c r="E105820" t="s">
        <v>272580</v>
      </c>
      <c r="F105820" t="s">
        <v>270820</v>
      </c>
      <c r="G105820">
        <v>2</v>
      </c>
      <c r="H105820" t="s">
        <v>270949</v>
      </c>
      <c r="I105820" t="s">
        <v>270806</v>
      </c>
      <c r="J105820" t="s">
        <v>270802</v>
      </c>
    </row>
    <row r="105821" spans="1:10" x14ac:dyDescent="0.25">
      <c r="A105821" t="s">
        <v>249139</v>
      </c>
      <c r="B105821" t="s">
        <v>368330</v>
      </c>
      <c r="C105821" t="s">
        <v>270796</v>
      </c>
      <c r="D105821" t="s">
        <v>270797</v>
      </c>
      <c r="E105821" t="s">
        <v>272464</v>
      </c>
      <c r="F105821" t="s">
        <v>271057</v>
      </c>
      <c r="G105821">
        <v>1</v>
      </c>
      <c r="H105821" t="s">
        <v>273708</v>
      </c>
      <c r="I105821" t="s">
        <v>272839</v>
      </c>
      <c r="J105821" t="s">
        <v>270802</v>
      </c>
    </row>
    <row r="105822" spans="1:10" x14ac:dyDescent="0.25">
      <c r="A105822" t="s">
        <v>249141</v>
      </c>
      <c r="B105822" t="s">
        <v>368331</v>
      </c>
      <c r="C105822" t="s">
        <v>270796</v>
      </c>
      <c r="D105822" t="s">
        <v>270797</v>
      </c>
      <c r="E105822" t="s">
        <v>271655</v>
      </c>
      <c r="F105822" t="s">
        <v>270802</v>
      </c>
      <c r="G105822">
        <v>1</v>
      </c>
      <c r="H105822" t="s">
        <v>278063</v>
      </c>
      <c r="I105822" t="s">
        <v>270806</v>
      </c>
      <c r="J105822" t="s">
        <v>270802</v>
      </c>
    </row>
    <row r="105823" spans="1:10" x14ac:dyDescent="0.25">
      <c r="A105823" t="s">
        <v>249144</v>
      </c>
      <c r="B105823" t="s">
        <v>368332</v>
      </c>
      <c r="C105823" t="s">
        <v>270796</v>
      </c>
      <c r="D105823" t="s">
        <v>270797</v>
      </c>
      <c r="E105823" t="s">
        <v>272199</v>
      </c>
      <c r="F105823" t="s">
        <v>272200</v>
      </c>
      <c r="G105823">
        <v>1</v>
      </c>
      <c r="H105823" t="s">
        <v>270851</v>
      </c>
      <c r="I105823" t="s">
        <v>270852</v>
      </c>
      <c r="J105823" t="s">
        <v>270802</v>
      </c>
    </row>
    <row r="105824" spans="1:10" x14ac:dyDescent="0.25">
      <c r="A105824" t="s">
        <v>249147</v>
      </c>
      <c r="B105824" t="s">
        <v>368333</v>
      </c>
      <c r="C105824" t="s">
        <v>270796</v>
      </c>
      <c r="D105824" t="s">
        <v>270797</v>
      </c>
      <c r="E105824" t="s">
        <v>270847</v>
      </c>
      <c r="F105824" t="s">
        <v>270799</v>
      </c>
      <c r="G105824">
        <v>1</v>
      </c>
      <c r="H105824" t="s">
        <v>343767</v>
      </c>
      <c r="I105824" t="s">
        <v>270806</v>
      </c>
      <c r="J105824" t="s">
        <v>270802</v>
      </c>
    </row>
    <row r="105825" spans="1:10" x14ac:dyDescent="0.25">
      <c r="A105825" t="s">
        <v>249150</v>
      </c>
      <c r="B105825" t="s">
        <v>368334</v>
      </c>
      <c r="C105825" t="s">
        <v>270796</v>
      </c>
      <c r="D105825" t="s">
        <v>270822</v>
      </c>
      <c r="E105825" t="s">
        <v>271148</v>
      </c>
      <c r="F105825" t="s">
        <v>271149</v>
      </c>
      <c r="G105825">
        <v>1</v>
      </c>
      <c r="H105825" t="s">
        <v>271285</v>
      </c>
      <c r="I105825" t="s">
        <v>271013</v>
      </c>
      <c r="J105825" t="s">
        <v>270802</v>
      </c>
    </row>
    <row r="105826" spans="1:10" x14ac:dyDescent="0.25">
      <c r="A105826" t="s">
        <v>249152</v>
      </c>
      <c r="B105826" t="s">
        <v>368335</v>
      </c>
      <c r="C105826" t="s">
        <v>270796</v>
      </c>
      <c r="D105826" t="s">
        <v>270822</v>
      </c>
      <c r="E105826" t="s">
        <v>270806</v>
      </c>
      <c r="F105826" t="s">
        <v>270802</v>
      </c>
      <c r="G105826">
        <v>1</v>
      </c>
      <c r="H105826" t="s">
        <v>271276</v>
      </c>
      <c r="I105826" t="s">
        <v>270806</v>
      </c>
      <c r="J105826" t="s">
        <v>270802</v>
      </c>
    </row>
    <row r="105827" spans="1:10" x14ac:dyDescent="0.25">
      <c r="A105827" t="s">
        <v>249154</v>
      </c>
      <c r="B105827" t="s">
        <v>368336</v>
      </c>
      <c r="C105827" t="s">
        <v>270796</v>
      </c>
      <c r="D105827" t="s">
        <v>270822</v>
      </c>
      <c r="E105827" t="s">
        <v>270806</v>
      </c>
      <c r="F105827" t="s">
        <v>270802</v>
      </c>
      <c r="G105827">
        <v>1</v>
      </c>
      <c r="H105827" t="s">
        <v>272130</v>
      </c>
      <c r="I105827" t="s">
        <v>271268</v>
      </c>
      <c r="J105827" t="s">
        <v>270802</v>
      </c>
    </row>
    <row r="105828" spans="1:10" x14ac:dyDescent="0.25">
      <c r="A105828" t="s">
        <v>249156</v>
      </c>
      <c r="B105828" t="s">
        <v>368337</v>
      </c>
      <c r="C105828" t="s">
        <v>270796</v>
      </c>
      <c r="D105828" t="s">
        <v>270797</v>
      </c>
      <c r="E105828" t="s">
        <v>270937</v>
      </c>
      <c r="F105828" t="s">
        <v>270924</v>
      </c>
      <c r="G105828">
        <v>1</v>
      </c>
      <c r="H105828" t="s">
        <v>273552</v>
      </c>
      <c r="I105828" t="s">
        <v>271215</v>
      </c>
      <c r="J105828" t="s">
        <v>270802</v>
      </c>
    </row>
    <row r="105829" spans="1:10" x14ac:dyDescent="0.25">
      <c r="A105829" t="s">
        <v>249158</v>
      </c>
      <c r="B105829" t="s">
        <v>368338</v>
      </c>
      <c r="C105829" t="s">
        <v>270796</v>
      </c>
      <c r="D105829" t="s">
        <v>270822</v>
      </c>
      <c r="E105829" t="s">
        <v>270806</v>
      </c>
      <c r="F105829" t="s">
        <v>270802</v>
      </c>
      <c r="G105829">
        <v>1</v>
      </c>
      <c r="H105829" t="s">
        <v>288563</v>
      </c>
      <c r="I105829" t="s">
        <v>270840</v>
      </c>
      <c r="J105829" t="s">
        <v>270802</v>
      </c>
    </row>
    <row r="105830" spans="1:10" x14ac:dyDescent="0.25">
      <c r="A105830" t="s">
        <v>249161</v>
      </c>
      <c r="B105830" t="s">
        <v>368339</v>
      </c>
      <c r="C105830" t="s">
        <v>270796</v>
      </c>
      <c r="D105830" t="s">
        <v>270797</v>
      </c>
      <c r="E105830" t="s">
        <v>270913</v>
      </c>
      <c r="F105830" t="s">
        <v>270802</v>
      </c>
      <c r="G105830">
        <v>1</v>
      </c>
      <c r="H105830" t="s">
        <v>275880</v>
      </c>
      <c r="I105830" t="s">
        <v>271521</v>
      </c>
      <c r="J105830" t="s">
        <v>270802</v>
      </c>
    </row>
    <row r="105831" spans="1:10" x14ac:dyDescent="0.25">
      <c r="A105831" t="s">
        <v>249164</v>
      </c>
      <c r="B105831" t="s">
        <v>368340</v>
      </c>
      <c r="C105831" t="s">
        <v>270796</v>
      </c>
      <c r="D105831" t="s">
        <v>270822</v>
      </c>
      <c r="E105831" t="s">
        <v>273474</v>
      </c>
      <c r="F105831" t="s">
        <v>270802</v>
      </c>
      <c r="G105831">
        <v>1</v>
      </c>
      <c r="H105831" t="s">
        <v>272585</v>
      </c>
      <c r="I105831" t="s">
        <v>271004</v>
      </c>
      <c r="J105831" t="s">
        <v>271005</v>
      </c>
    </row>
    <row r="105832" spans="1:10" x14ac:dyDescent="0.25">
      <c r="A105832" t="s">
        <v>249166</v>
      </c>
      <c r="B105832" t="s">
        <v>368341</v>
      </c>
      <c r="C105832" t="s">
        <v>270796</v>
      </c>
      <c r="D105832" t="s">
        <v>270797</v>
      </c>
      <c r="E105832" t="s">
        <v>270956</v>
      </c>
      <c r="F105832" t="s">
        <v>270957</v>
      </c>
      <c r="G105832">
        <v>1</v>
      </c>
      <c r="H105832" t="s">
        <v>271234</v>
      </c>
      <c r="I105832" t="s">
        <v>270959</v>
      </c>
      <c r="J105832" t="s">
        <v>270820</v>
      </c>
    </row>
    <row r="105833" spans="1:10" x14ac:dyDescent="0.25">
      <c r="A105833" t="s">
        <v>249168</v>
      </c>
      <c r="B105833" t="s">
        <v>368342</v>
      </c>
      <c r="C105833" t="s">
        <v>270796</v>
      </c>
      <c r="D105833" t="s">
        <v>270797</v>
      </c>
      <c r="E105833" t="s">
        <v>270898</v>
      </c>
      <c r="F105833" t="s">
        <v>270802</v>
      </c>
      <c r="G105833">
        <v>1</v>
      </c>
      <c r="H105833" t="s">
        <v>270882</v>
      </c>
      <c r="I105833" t="s">
        <v>270806</v>
      </c>
      <c r="J105833" t="s">
        <v>270802</v>
      </c>
    </row>
    <row r="105834" spans="1:10" x14ac:dyDescent="0.25">
      <c r="A105834" t="s">
        <v>249171</v>
      </c>
      <c r="B105834" t="s">
        <v>368343</v>
      </c>
      <c r="C105834" t="s">
        <v>270796</v>
      </c>
      <c r="D105834" t="s">
        <v>270797</v>
      </c>
      <c r="E105834" t="s">
        <v>272949</v>
      </c>
      <c r="F105834" t="s">
        <v>270809</v>
      </c>
      <c r="G105834">
        <v>1</v>
      </c>
      <c r="H105834" t="s">
        <v>279505</v>
      </c>
      <c r="I105834" t="s">
        <v>279506</v>
      </c>
      <c r="J105834" t="s">
        <v>270802</v>
      </c>
    </row>
    <row r="105835" spans="1:10" x14ac:dyDescent="0.25">
      <c r="A105835" t="s">
        <v>249173</v>
      </c>
      <c r="B105835" t="s">
        <v>368344</v>
      </c>
      <c r="C105835" t="s">
        <v>270796</v>
      </c>
      <c r="D105835" t="s">
        <v>270797</v>
      </c>
      <c r="E105835" t="s">
        <v>270806</v>
      </c>
      <c r="F105835" t="s">
        <v>270802</v>
      </c>
      <c r="G105835">
        <v>1</v>
      </c>
      <c r="H105835" t="s">
        <v>287040</v>
      </c>
      <c r="I105835" t="s">
        <v>271139</v>
      </c>
      <c r="J105835" t="s">
        <v>270809</v>
      </c>
    </row>
    <row r="105836" spans="1:10" x14ac:dyDescent="0.25">
      <c r="A105836" t="s">
        <v>249175</v>
      </c>
      <c r="B105836" t="s">
        <v>368345</v>
      </c>
      <c r="C105836" t="s">
        <v>270796</v>
      </c>
      <c r="D105836" t="s">
        <v>270797</v>
      </c>
      <c r="E105836" t="s">
        <v>282927</v>
      </c>
      <c r="F105836" t="s">
        <v>270802</v>
      </c>
      <c r="G105836">
        <v>1</v>
      </c>
      <c r="H105836" t="s">
        <v>270919</v>
      </c>
      <c r="I105836" t="s">
        <v>270806</v>
      </c>
      <c r="J105836" t="s">
        <v>270802</v>
      </c>
    </row>
    <row r="105837" spans="1:10" x14ac:dyDescent="0.25">
      <c r="A105837" t="s">
        <v>249178</v>
      </c>
      <c r="B105837" t="s">
        <v>368346</v>
      </c>
      <c r="C105837" t="s">
        <v>270796</v>
      </c>
      <c r="D105837" t="s">
        <v>270797</v>
      </c>
      <c r="E105837" t="s">
        <v>270825</v>
      </c>
      <c r="F105837" t="s">
        <v>270802</v>
      </c>
      <c r="G105837">
        <v>1</v>
      </c>
      <c r="H105837" t="s">
        <v>273363</v>
      </c>
      <c r="I105837" t="s">
        <v>270815</v>
      </c>
      <c r="J105837" t="s">
        <v>270802</v>
      </c>
    </row>
    <row r="105838" spans="1:10" x14ac:dyDescent="0.25">
      <c r="A105838" t="s">
        <v>249181</v>
      </c>
      <c r="B105838" t="s">
        <v>368347</v>
      </c>
      <c r="C105838" t="s">
        <v>270796</v>
      </c>
      <c r="D105838" t="s">
        <v>270797</v>
      </c>
      <c r="E105838" t="s">
        <v>270806</v>
      </c>
      <c r="F105838" t="s">
        <v>270802</v>
      </c>
      <c r="G105838">
        <v>1</v>
      </c>
      <c r="H105838" t="s">
        <v>275451</v>
      </c>
      <c r="I105838" t="s">
        <v>270825</v>
      </c>
      <c r="J105838" t="s">
        <v>270802</v>
      </c>
    </row>
    <row r="105839" spans="1:10" x14ac:dyDescent="0.25">
      <c r="A105839" t="s">
        <v>249184</v>
      </c>
      <c r="B105839" t="s">
        <v>368348</v>
      </c>
      <c r="C105839" t="s">
        <v>270796</v>
      </c>
      <c r="D105839" t="s">
        <v>270797</v>
      </c>
      <c r="E105839" t="s">
        <v>270879</v>
      </c>
      <c r="F105839" t="s">
        <v>270802</v>
      </c>
      <c r="G105839">
        <v>1</v>
      </c>
      <c r="H105839" t="s">
        <v>271872</v>
      </c>
      <c r="I105839" t="s">
        <v>271616</v>
      </c>
      <c r="J105839" t="s">
        <v>270809</v>
      </c>
    </row>
    <row r="105840" spans="1:10" x14ac:dyDescent="0.25">
      <c r="A105840" t="s">
        <v>249187</v>
      </c>
      <c r="B105840" t="s">
        <v>368349</v>
      </c>
      <c r="C105840" t="s">
        <v>270796</v>
      </c>
      <c r="D105840" t="s">
        <v>270797</v>
      </c>
      <c r="E105840" t="s">
        <v>270806</v>
      </c>
      <c r="F105840" t="s">
        <v>270802</v>
      </c>
      <c r="G105840">
        <v>1</v>
      </c>
      <c r="H105840" t="s">
        <v>272505</v>
      </c>
      <c r="I105840" t="s">
        <v>271206</v>
      </c>
      <c r="J105840" t="s">
        <v>270802</v>
      </c>
    </row>
    <row r="105841" spans="1:10" x14ac:dyDescent="0.25">
      <c r="A105841" t="s">
        <v>249189</v>
      </c>
      <c r="B105841" t="s">
        <v>368350</v>
      </c>
      <c r="C105841" t="s">
        <v>273726</v>
      </c>
      <c r="D105841" t="s">
        <v>270797</v>
      </c>
      <c r="E105841" t="s">
        <v>283806</v>
      </c>
      <c r="F105841" t="s">
        <v>270809</v>
      </c>
      <c r="G105841">
        <v>1</v>
      </c>
      <c r="H105841" t="s">
        <v>276369</v>
      </c>
      <c r="I105841" t="s">
        <v>270963</v>
      </c>
      <c r="J105841" t="s">
        <v>270809</v>
      </c>
    </row>
    <row r="105842" spans="1:10" x14ac:dyDescent="0.25">
      <c r="A105842" t="s">
        <v>249191</v>
      </c>
      <c r="B105842" t="s">
        <v>368351</v>
      </c>
      <c r="C105842" t="s">
        <v>270796</v>
      </c>
      <c r="D105842" t="s">
        <v>270797</v>
      </c>
      <c r="E105842" t="s">
        <v>276593</v>
      </c>
      <c r="F105842" t="s">
        <v>270895</v>
      </c>
      <c r="G105842">
        <v>1</v>
      </c>
      <c r="H105842" t="s">
        <v>309622</v>
      </c>
      <c r="I105842" t="s">
        <v>309623</v>
      </c>
      <c r="J105842" t="s">
        <v>270871</v>
      </c>
    </row>
    <row r="105843" spans="1:10" x14ac:dyDescent="0.25">
      <c r="A105843" t="s">
        <v>249194</v>
      </c>
      <c r="B105843" t="s">
        <v>368352</v>
      </c>
      <c r="C105843" t="s">
        <v>270796</v>
      </c>
      <c r="D105843" t="s">
        <v>270822</v>
      </c>
      <c r="E105843" t="s">
        <v>270858</v>
      </c>
      <c r="F105843" t="s">
        <v>270802</v>
      </c>
      <c r="G105843">
        <v>1</v>
      </c>
      <c r="H105843" t="s">
        <v>292812</v>
      </c>
      <c r="I105843" t="s">
        <v>271655</v>
      </c>
      <c r="J105843" t="s">
        <v>270802</v>
      </c>
    </row>
    <row r="105844" spans="1:10" x14ac:dyDescent="0.25">
      <c r="A105844" t="s">
        <v>249195</v>
      </c>
      <c r="B105844" t="s">
        <v>368353</v>
      </c>
      <c r="C105844" t="s">
        <v>270796</v>
      </c>
      <c r="D105844" t="s">
        <v>270822</v>
      </c>
      <c r="E105844" t="s">
        <v>270868</v>
      </c>
      <c r="F105844" t="s">
        <v>270802</v>
      </c>
      <c r="G105844">
        <v>1</v>
      </c>
      <c r="H105844" t="s">
        <v>271383</v>
      </c>
      <c r="I105844" t="s">
        <v>271384</v>
      </c>
      <c r="J105844" t="s">
        <v>270802</v>
      </c>
    </row>
    <row r="105845" spans="1:10" x14ac:dyDescent="0.25">
      <c r="A105845" t="s">
        <v>249198</v>
      </c>
      <c r="B105845" t="s">
        <v>368354</v>
      </c>
      <c r="C105845" t="s">
        <v>270796</v>
      </c>
      <c r="D105845" t="s">
        <v>270822</v>
      </c>
      <c r="E105845" t="s">
        <v>270806</v>
      </c>
      <c r="F105845" t="s">
        <v>270802</v>
      </c>
      <c r="G105845">
        <v>1</v>
      </c>
      <c r="H105845" t="s">
        <v>270934</v>
      </c>
      <c r="I105845" t="s">
        <v>270806</v>
      </c>
      <c r="J105845" t="s">
        <v>270802</v>
      </c>
    </row>
    <row r="105846" spans="1:10" x14ac:dyDescent="0.25">
      <c r="A105846" t="s">
        <v>249200</v>
      </c>
      <c r="B105846" t="s">
        <v>368355</v>
      </c>
      <c r="C105846" t="s">
        <v>270796</v>
      </c>
      <c r="D105846" t="s">
        <v>270797</v>
      </c>
      <c r="E105846" t="s">
        <v>270847</v>
      </c>
      <c r="F105846" t="s">
        <v>270799</v>
      </c>
      <c r="G105846">
        <v>1</v>
      </c>
      <c r="H105846" t="s">
        <v>271400</v>
      </c>
      <c r="I105846" t="s">
        <v>271401</v>
      </c>
      <c r="J105846" t="s">
        <v>270802</v>
      </c>
    </row>
    <row r="105847" spans="1:10" x14ac:dyDescent="0.25">
      <c r="A105847" t="s">
        <v>249203</v>
      </c>
      <c r="B105847" t="s">
        <v>368356</v>
      </c>
      <c r="C105847" t="s">
        <v>270796</v>
      </c>
      <c r="D105847" t="s">
        <v>270797</v>
      </c>
      <c r="E105847" t="s">
        <v>271503</v>
      </c>
      <c r="F105847" t="s">
        <v>270802</v>
      </c>
      <c r="G105847">
        <v>1</v>
      </c>
      <c r="H105847" t="s">
        <v>270848</v>
      </c>
      <c r="I105847" t="s">
        <v>270849</v>
      </c>
      <c r="J105847" t="s">
        <v>270802</v>
      </c>
    </row>
    <row r="105848" spans="1:10" x14ac:dyDescent="0.25">
      <c r="A105848" t="s">
        <v>249206</v>
      </c>
      <c r="B105848" t="s">
        <v>368357</v>
      </c>
      <c r="C105848" t="s">
        <v>270796</v>
      </c>
      <c r="D105848" t="s">
        <v>270822</v>
      </c>
      <c r="E105848" t="s">
        <v>270963</v>
      </c>
      <c r="F105848" t="s">
        <v>270809</v>
      </c>
      <c r="G105848">
        <v>1</v>
      </c>
      <c r="H105848" t="s">
        <v>272151</v>
      </c>
      <c r="I105848" t="s">
        <v>270806</v>
      </c>
      <c r="J105848" t="s">
        <v>270802</v>
      </c>
    </row>
    <row r="105849" spans="1:10" x14ac:dyDescent="0.25">
      <c r="A105849" t="s">
        <v>249209</v>
      </c>
      <c r="B105849" t="s">
        <v>368358</v>
      </c>
      <c r="C105849" t="s">
        <v>270796</v>
      </c>
      <c r="D105849" t="s">
        <v>270797</v>
      </c>
      <c r="E105849" t="s">
        <v>271251</v>
      </c>
      <c r="F105849" t="s">
        <v>271057</v>
      </c>
      <c r="G105849">
        <v>1</v>
      </c>
      <c r="H105849" t="s">
        <v>270971</v>
      </c>
      <c r="I105849" t="s">
        <v>270806</v>
      </c>
      <c r="J105849" t="s">
        <v>270802</v>
      </c>
    </row>
    <row r="105850" spans="1:10" x14ac:dyDescent="0.25">
      <c r="A105850" t="s">
        <v>249212</v>
      </c>
      <c r="B105850" t="s">
        <v>368359</v>
      </c>
      <c r="C105850" t="s">
        <v>270796</v>
      </c>
      <c r="D105850" t="s">
        <v>270797</v>
      </c>
      <c r="E105850" t="s">
        <v>270906</v>
      </c>
      <c r="F105850" t="s">
        <v>270820</v>
      </c>
      <c r="G105850">
        <v>1</v>
      </c>
      <c r="H105850" t="s">
        <v>271278</v>
      </c>
      <c r="I105850" t="s">
        <v>270806</v>
      </c>
      <c r="J105850" t="s">
        <v>270802</v>
      </c>
    </row>
    <row r="105851" spans="1:10" x14ac:dyDescent="0.25">
      <c r="A105851" t="s">
        <v>249215</v>
      </c>
      <c r="B105851" t="s">
        <v>368360</v>
      </c>
      <c r="C105851" t="s">
        <v>270796</v>
      </c>
      <c r="D105851" t="s">
        <v>270926</v>
      </c>
      <c r="E105851" t="s">
        <v>270806</v>
      </c>
      <c r="F105851" t="s">
        <v>270802</v>
      </c>
      <c r="G105851">
        <v>1</v>
      </c>
      <c r="H105851" t="s">
        <v>292854</v>
      </c>
      <c r="I105851" t="s">
        <v>271373</v>
      </c>
      <c r="J105851" t="s">
        <v>271374</v>
      </c>
    </row>
    <row r="105852" spans="1:10" x14ac:dyDescent="0.25">
      <c r="A105852" t="s">
        <v>249218</v>
      </c>
      <c r="B105852" t="s">
        <v>368361</v>
      </c>
      <c r="C105852" t="s">
        <v>270796</v>
      </c>
      <c r="D105852" t="s">
        <v>270797</v>
      </c>
      <c r="E105852" t="s">
        <v>270847</v>
      </c>
      <c r="F105852" t="s">
        <v>270799</v>
      </c>
      <c r="G105852">
        <v>1</v>
      </c>
      <c r="H105852" t="s">
        <v>271019</v>
      </c>
      <c r="I105852" t="s">
        <v>270832</v>
      </c>
      <c r="J105852" t="s">
        <v>270802</v>
      </c>
    </row>
    <row r="105853" spans="1:10" x14ac:dyDescent="0.25">
      <c r="A105853" t="s">
        <v>249220</v>
      </c>
      <c r="B105853" t="s">
        <v>368362</v>
      </c>
      <c r="C105853" t="s">
        <v>270796</v>
      </c>
      <c r="D105853" t="s">
        <v>270797</v>
      </c>
      <c r="E105853" t="s">
        <v>368363</v>
      </c>
      <c r="F105853" t="s">
        <v>270809</v>
      </c>
      <c r="G105853">
        <v>1</v>
      </c>
      <c r="H105853" t="s">
        <v>272301</v>
      </c>
      <c r="I105853" t="s">
        <v>270849</v>
      </c>
      <c r="J105853" t="s">
        <v>270802</v>
      </c>
    </row>
    <row r="105854" spans="1:10" x14ac:dyDescent="0.25">
      <c r="A105854" t="s">
        <v>249222</v>
      </c>
      <c r="B105854" t="s">
        <v>368364</v>
      </c>
      <c r="C105854" t="s">
        <v>270796</v>
      </c>
      <c r="D105854" t="s">
        <v>270797</v>
      </c>
      <c r="E105854" t="s">
        <v>270847</v>
      </c>
      <c r="F105854" t="s">
        <v>270799</v>
      </c>
      <c r="G105854">
        <v>1</v>
      </c>
      <c r="H105854" t="s">
        <v>273265</v>
      </c>
      <c r="I105854" t="s">
        <v>270946</v>
      </c>
      <c r="J105854" t="s">
        <v>270802</v>
      </c>
    </row>
    <row r="105855" spans="1:10" x14ac:dyDescent="0.25">
      <c r="A105855" t="s">
        <v>249225</v>
      </c>
      <c r="B105855" t="s">
        <v>368365</v>
      </c>
      <c r="C105855" t="s">
        <v>270796</v>
      </c>
      <c r="D105855" t="s">
        <v>270822</v>
      </c>
      <c r="E105855" t="s">
        <v>270806</v>
      </c>
      <c r="F105855" t="s">
        <v>270802</v>
      </c>
      <c r="G105855">
        <v>1</v>
      </c>
      <c r="H105855" t="s">
        <v>271160</v>
      </c>
      <c r="I105855" t="s">
        <v>270860</v>
      </c>
      <c r="J105855" t="s">
        <v>270802</v>
      </c>
    </row>
    <row r="105856" spans="1:10" x14ac:dyDescent="0.25">
      <c r="A105856" t="s">
        <v>249228</v>
      </c>
      <c r="B105856" t="s">
        <v>368366</v>
      </c>
      <c r="C105856" t="s">
        <v>270796</v>
      </c>
      <c r="D105856" t="s">
        <v>270797</v>
      </c>
      <c r="E105856" t="s">
        <v>270898</v>
      </c>
      <c r="F105856" t="s">
        <v>270802</v>
      </c>
      <c r="G105856">
        <v>1</v>
      </c>
      <c r="H105856" t="s">
        <v>273441</v>
      </c>
      <c r="I105856" t="s">
        <v>270849</v>
      </c>
      <c r="J105856" t="s">
        <v>270802</v>
      </c>
    </row>
    <row r="105857" spans="1:10" x14ac:dyDescent="0.25">
      <c r="A105857" t="s">
        <v>249231</v>
      </c>
      <c r="B105857" t="s">
        <v>368367</v>
      </c>
      <c r="C105857" t="s">
        <v>270796</v>
      </c>
      <c r="D105857" t="s">
        <v>270797</v>
      </c>
      <c r="E105857" t="s">
        <v>273551</v>
      </c>
      <c r="F105857" t="s">
        <v>270895</v>
      </c>
      <c r="G105857">
        <v>1</v>
      </c>
      <c r="H105857" t="s">
        <v>272635</v>
      </c>
      <c r="I105857" t="s">
        <v>270963</v>
      </c>
      <c r="J105857" t="s">
        <v>270809</v>
      </c>
    </row>
    <row r="105858" spans="1:10" x14ac:dyDescent="0.25">
      <c r="A105858" t="s">
        <v>249234</v>
      </c>
      <c r="B105858" t="s">
        <v>368368</v>
      </c>
      <c r="C105858" t="s">
        <v>270796</v>
      </c>
      <c r="D105858" t="s">
        <v>270797</v>
      </c>
      <c r="E105858" t="s">
        <v>270806</v>
      </c>
      <c r="F105858" t="s">
        <v>270802</v>
      </c>
      <c r="G105858">
        <v>1</v>
      </c>
      <c r="H105858" t="s">
        <v>271477</v>
      </c>
      <c r="I105858" t="s">
        <v>271478</v>
      </c>
      <c r="J105858" t="s">
        <v>270924</v>
      </c>
    </row>
    <row r="105859" spans="1:10" x14ac:dyDescent="0.25">
      <c r="A105859" t="s">
        <v>249235</v>
      </c>
      <c r="B105859" t="s">
        <v>368369</v>
      </c>
      <c r="C105859" t="s">
        <v>270796</v>
      </c>
      <c r="D105859" t="s">
        <v>270797</v>
      </c>
      <c r="E105859" t="s">
        <v>270806</v>
      </c>
      <c r="F105859" t="s">
        <v>270802</v>
      </c>
      <c r="G105859">
        <v>1</v>
      </c>
      <c r="H105859" t="s">
        <v>273518</v>
      </c>
      <c r="I105859" t="s">
        <v>270834</v>
      </c>
      <c r="J105859" t="s">
        <v>270802</v>
      </c>
    </row>
    <row r="105860" spans="1:10" x14ac:dyDescent="0.25">
      <c r="A105860" t="s">
        <v>249235</v>
      </c>
      <c r="B105860" t="s">
        <v>368369</v>
      </c>
      <c r="C105860" t="s">
        <v>270796</v>
      </c>
      <c r="D105860" t="s">
        <v>270797</v>
      </c>
      <c r="E105860" t="s">
        <v>270806</v>
      </c>
      <c r="F105860" t="s">
        <v>270802</v>
      </c>
      <c r="G105860">
        <v>2</v>
      </c>
      <c r="H105860" t="s">
        <v>273518</v>
      </c>
      <c r="I105860" t="s">
        <v>270834</v>
      </c>
      <c r="J105860" t="s">
        <v>270802</v>
      </c>
    </row>
    <row r="105861" spans="1:10" x14ac:dyDescent="0.25">
      <c r="A105861" t="s">
        <v>249235</v>
      </c>
      <c r="B105861" t="s">
        <v>368369</v>
      </c>
      <c r="C105861" t="s">
        <v>270796</v>
      </c>
      <c r="D105861" t="s">
        <v>270797</v>
      </c>
      <c r="E105861" t="s">
        <v>270806</v>
      </c>
      <c r="F105861" t="s">
        <v>270802</v>
      </c>
      <c r="G105861">
        <v>3</v>
      </c>
      <c r="H105861" t="s">
        <v>273518</v>
      </c>
      <c r="I105861" t="s">
        <v>270834</v>
      </c>
      <c r="J105861" t="s">
        <v>270802</v>
      </c>
    </row>
    <row r="105862" spans="1:10" x14ac:dyDescent="0.25">
      <c r="A105862" t="s">
        <v>249238</v>
      </c>
      <c r="B105862" t="s">
        <v>368370</v>
      </c>
      <c r="C105862" t="s">
        <v>270796</v>
      </c>
      <c r="D105862" t="s">
        <v>270797</v>
      </c>
      <c r="E105862" t="s">
        <v>270806</v>
      </c>
      <c r="F105862" t="s">
        <v>270802</v>
      </c>
      <c r="G105862">
        <v>1</v>
      </c>
      <c r="H105862" t="s">
        <v>272948</v>
      </c>
      <c r="I105862" t="s">
        <v>272949</v>
      </c>
      <c r="J105862" t="s">
        <v>270809</v>
      </c>
    </row>
    <row r="105863" spans="1:10" x14ac:dyDescent="0.25">
      <c r="A105863" t="s">
        <v>249241</v>
      </c>
      <c r="B105863" t="s">
        <v>368371</v>
      </c>
      <c r="C105863" t="s">
        <v>270796</v>
      </c>
      <c r="D105863" t="s">
        <v>270797</v>
      </c>
      <c r="E105863" t="s">
        <v>270806</v>
      </c>
      <c r="F105863" t="s">
        <v>270802</v>
      </c>
      <c r="G105863">
        <v>1</v>
      </c>
      <c r="H105863" t="s">
        <v>281086</v>
      </c>
      <c r="I105863" t="s">
        <v>272544</v>
      </c>
      <c r="J105863" t="s">
        <v>270802</v>
      </c>
    </row>
    <row r="105864" spans="1:10" x14ac:dyDescent="0.25">
      <c r="A105864" t="s">
        <v>249241</v>
      </c>
      <c r="B105864" t="s">
        <v>368371</v>
      </c>
      <c r="C105864" t="s">
        <v>270796</v>
      </c>
      <c r="D105864" t="s">
        <v>270797</v>
      </c>
      <c r="E105864" t="s">
        <v>270806</v>
      </c>
      <c r="F105864" t="s">
        <v>270802</v>
      </c>
      <c r="G105864">
        <v>2</v>
      </c>
      <c r="H105864" t="s">
        <v>281086</v>
      </c>
      <c r="I105864" t="s">
        <v>272544</v>
      </c>
      <c r="J105864" t="s">
        <v>270802</v>
      </c>
    </row>
    <row r="105865" spans="1:10" x14ac:dyDescent="0.25">
      <c r="A105865" t="s">
        <v>249244</v>
      </c>
      <c r="B105865" t="s">
        <v>368372</v>
      </c>
      <c r="C105865" t="s">
        <v>270796</v>
      </c>
      <c r="D105865" t="s">
        <v>270797</v>
      </c>
      <c r="E105865" t="s">
        <v>270806</v>
      </c>
      <c r="F105865" t="s">
        <v>270802</v>
      </c>
      <c r="G105865">
        <v>1</v>
      </c>
      <c r="H105865" t="s">
        <v>270896</v>
      </c>
      <c r="I105865" t="s">
        <v>270842</v>
      </c>
      <c r="J105865" t="s">
        <v>270802</v>
      </c>
    </row>
    <row r="105866" spans="1:10" x14ac:dyDescent="0.25">
      <c r="A105866" t="s">
        <v>249247</v>
      </c>
      <c r="B105866" t="s">
        <v>368373</v>
      </c>
      <c r="C105866" t="s">
        <v>270796</v>
      </c>
      <c r="D105866" t="s">
        <v>270797</v>
      </c>
      <c r="E105866" t="s">
        <v>273491</v>
      </c>
      <c r="F105866" t="s">
        <v>270809</v>
      </c>
      <c r="G105866">
        <v>1</v>
      </c>
      <c r="H105866" t="s">
        <v>277278</v>
      </c>
      <c r="I105866" t="s">
        <v>270963</v>
      </c>
      <c r="J105866" t="s">
        <v>270809</v>
      </c>
    </row>
    <row r="105867" spans="1:10" x14ac:dyDescent="0.25">
      <c r="A105867" t="s">
        <v>249249</v>
      </c>
      <c r="B105867" t="s">
        <v>368374</v>
      </c>
      <c r="C105867" t="s">
        <v>270796</v>
      </c>
      <c r="D105867" t="s">
        <v>270822</v>
      </c>
      <c r="E105867" t="s">
        <v>272616</v>
      </c>
      <c r="F105867" t="s">
        <v>270924</v>
      </c>
      <c r="G105867">
        <v>1</v>
      </c>
      <c r="H105867" t="s">
        <v>272301</v>
      </c>
      <c r="I105867" t="s">
        <v>270849</v>
      </c>
      <c r="J105867" t="s">
        <v>270802</v>
      </c>
    </row>
    <row r="105868" spans="1:10" x14ac:dyDescent="0.25">
      <c r="A105868" t="s">
        <v>249252</v>
      </c>
      <c r="B105868" t="s">
        <v>368375</v>
      </c>
      <c r="C105868" t="s">
        <v>270796</v>
      </c>
      <c r="D105868" t="s">
        <v>270797</v>
      </c>
      <c r="E105868" t="s">
        <v>368376</v>
      </c>
      <c r="F105868" t="s">
        <v>271005</v>
      </c>
      <c r="G105868">
        <v>1</v>
      </c>
      <c r="H105868" t="s">
        <v>292165</v>
      </c>
      <c r="I105868" t="s">
        <v>270806</v>
      </c>
      <c r="J105868" t="s">
        <v>270802</v>
      </c>
    </row>
    <row r="105869" spans="1:10" x14ac:dyDescent="0.25">
      <c r="A105869" t="s">
        <v>249252</v>
      </c>
      <c r="B105869" t="s">
        <v>368375</v>
      </c>
      <c r="C105869" t="s">
        <v>270796</v>
      </c>
      <c r="D105869" t="s">
        <v>270926</v>
      </c>
      <c r="E105869" t="s">
        <v>368376</v>
      </c>
      <c r="F105869" t="s">
        <v>271005</v>
      </c>
      <c r="G105869">
        <v>1</v>
      </c>
      <c r="H105869" t="s">
        <v>292165</v>
      </c>
      <c r="I105869" t="s">
        <v>270806</v>
      </c>
      <c r="J105869" t="s">
        <v>270802</v>
      </c>
    </row>
    <row r="105870" spans="1:10" x14ac:dyDescent="0.25">
      <c r="A105870" t="s">
        <v>249255</v>
      </c>
      <c r="B105870" t="s">
        <v>368377</v>
      </c>
      <c r="C105870" t="s">
        <v>270796</v>
      </c>
      <c r="D105870" t="s">
        <v>270797</v>
      </c>
      <c r="E105870" t="s">
        <v>270804</v>
      </c>
      <c r="F105870" t="s">
        <v>270802</v>
      </c>
      <c r="G105870">
        <v>1</v>
      </c>
      <c r="H105870" t="s">
        <v>270966</v>
      </c>
      <c r="I105870" t="s">
        <v>270842</v>
      </c>
      <c r="J105870" t="s">
        <v>270802</v>
      </c>
    </row>
    <row r="105871" spans="1:10" x14ac:dyDescent="0.25">
      <c r="A105871" t="s">
        <v>249256</v>
      </c>
      <c r="B105871" t="s">
        <v>368378</v>
      </c>
      <c r="C105871" t="s">
        <v>270796</v>
      </c>
      <c r="D105871" t="s">
        <v>270797</v>
      </c>
      <c r="E105871" t="s">
        <v>270847</v>
      </c>
      <c r="F105871" t="s">
        <v>270799</v>
      </c>
      <c r="G105871">
        <v>1</v>
      </c>
      <c r="H105871" t="s">
        <v>272257</v>
      </c>
      <c r="I105871" t="s">
        <v>270849</v>
      </c>
      <c r="J105871" t="s">
        <v>270802</v>
      </c>
    </row>
    <row r="105872" spans="1:10" x14ac:dyDescent="0.25">
      <c r="A105872" t="s">
        <v>249259</v>
      </c>
      <c r="B105872" t="s">
        <v>368379</v>
      </c>
      <c r="C105872" t="s">
        <v>270796</v>
      </c>
      <c r="D105872" t="s">
        <v>270797</v>
      </c>
      <c r="E105872" t="s">
        <v>271187</v>
      </c>
      <c r="F105872" t="s">
        <v>270809</v>
      </c>
      <c r="G105872">
        <v>1</v>
      </c>
      <c r="H105872" t="s">
        <v>272460</v>
      </c>
      <c r="I105872" t="s">
        <v>270840</v>
      </c>
      <c r="J105872" t="s">
        <v>270802</v>
      </c>
    </row>
    <row r="105873" spans="1:10" x14ac:dyDescent="0.25">
      <c r="A105873" t="s">
        <v>249262</v>
      </c>
      <c r="B105873" t="s">
        <v>368380</v>
      </c>
      <c r="C105873" t="s">
        <v>270796</v>
      </c>
      <c r="D105873" t="s">
        <v>270822</v>
      </c>
      <c r="E105873" t="s">
        <v>270885</v>
      </c>
      <c r="F105873" t="s">
        <v>270802</v>
      </c>
      <c r="G105873">
        <v>1</v>
      </c>
      <c r="H105873" t="s">
        <v>271100</v>
      </c>
      <c r="I105873" t="s">
        <v>271101</v>
      </c>
      <c r="J105873" t="s">
        <v>270802</v>
      </c>
    </row>
    <row r="105874" spans="1:10" x14ac:dyDescent="0.25">
      <c r="A105874" t="s">
        <v>249264</v>
      </c>
      <c r="B105874" t="s">
        <v>368381</v>
      </c>
      <c r="C105874" t="s">
        <v>270796</v>
      </c>
      <c r="D105874" t="s">
        <v>270797</v>
      </c>
      <c r="E105874" t="s">
        <v>283191</v>
      </c>
      <c r="F105874" t="s">
        <v>270809</v>
      </c>
      <c r="G105874">
        <v>1</v>
      </c>
      <c r="H105874" t="s">
        <v>271558</v>
      </c>
      <c r="I105874" t="s">
        <v>270806</v>
      </c>
      <c r="J105874" t="s">
        <v>270802</v>
      </c>
    </row>
    <row r="105875" spans="1:10" x14ac:dyDescent="0.25">
      <c r="A105875" t="s">
        <v>249264</v>
      </c>
      <c r="B105875" t="s">
        <v>368381</v>
      </c>
      <c r="C105875" t="s">
        <v>270796</v>
      </c>
      <c r="D105875" t="s">
        <v>270797</v>
      </c>
      <c r="E105875" t="s">
        <v>283191</v>
      </c>
      <c r="F105875" t="s">
        <v>270809</v>
      </c>
      <c r="G105875">
        <v>2</v>
      </c>
      <c r="H105875" t="s">
        <v>271558</v>
      </c>
      <c r="I105875" t="s">
        <v>270806</v>
      </c>
      <c r="J105875" t="s">
        <v>270802</v>
      </c>
    </row>
    <row r="105876" spans="1:10" x14ac:dyDescent="0.25">
      <c r="A105876" t="s">
        <v>249267</v>
      </c>
      <c r="B105876" t="s">
        <v>368382</v>
      </c>
      <c r="C105876" t="s">
        <v>270796</v>
      </c>
      <c r="D105876" t="s">
        <v>270797</v>
      </c>
      <c r="E105876" t="s">
        <v>273755</v>
      </c>
      <c r="F105876" t="s">
        <v>270809</v>
      </c>
      <c r="G105876">
        <v>1</v>
      </c>
      <c r="H105876" t="s">
        <v>274482</v>
      </c>
      <c r="I105876" t="s">
        <v>270913</v>
      </c>
      <c r="J105876" t="s">
        <v>270802</v>
      </c>
    </row>
    <row r="105877" spans="1:10" x14ac:dyDescent="0.25">
      <c r="A105877" t="s">
        <v>249267</v>
      </c>
      <c r="B105877" t="s">
        <v>368382</v>
      </c>
      <c r="C105877" t="s">
        <v>270796</v>
      </c>
      <c r="D105877" t="s">
        <v>270926</v>
      </c>
      <c r="E105877" t="s">
        <v>273755</v>
      </c>
      <c r="F105877" t="s">
        <v>270809</v>
      </c>
      <c r="G105877">
        <v>1</v>
      </c>
      <c r="H105877" t="s">
        <v>274482</v>
      </c>
      <c r="I105877" t="s">
        <v>270913</v>
      </c>
      <c r="J105877" t="s">
        <v>270802</v>
      </c>
    </row>
    <row r="105878" spans="1:10" x14ac:dyDescent="0.25">
      <c r="A105878" t="s">
        <v>249268</v>
      </c>
      <c r="B105878" t="s">
        <v>368383</v>
      </c>
      <c r="C105878" t="s">
        <v>270796</v>
      </c>
      <c r="D105878" t="s">
        <v>270822</v>
      </c>
      <c r="E105878" t="s">
        <v>271401</v>
      </c>
      <c r="F105878" t="s">
        <v>270802</v>
      </c>
      <c r="G105878">
        <v>1</v>
      </c>
      <c r="H105878" t="s">
        <v>271250</v>
      </c>
      <c r="I105878" t="s">
        <v>271251</v>
      </c>
      <c r="J105878" t="s">
        <v>271057</v>
      </c>
    </row>
    <row r="105879" spans="1:10" x14ac:dyDescent="0.25">
      <c r="A105879" t="s">
        <v>249270</v>
      </c>
      <c r="B105879" t="s">
        <v>368384</v>
      </c>
      <c r="C105879" t="s">
        <v>270796</v>
      </c>
      <c r="D105879" t="s">
        <v>270797</v>
      </c>
      <c r="E105879" t="s">
        <v>272954</v>
      </c>
      <c r="F105879" t="s">
        <v>270802</v>
      </c>
      <c r="G105879">
        <v>1</v>
      </c>
      <c r="H105879" t="s">
        <v>317370</v>
      </c>
      <c r="I105879" t="s">
        <v>270913</v>
      </c>
      <c r="J105879" t="s">
        <v>270802</v>
      </c>
    </row>
    <row r="105880" spans="1:10" x14ac:dyDescent="0.25">
      <c r="A105880" t="s">
        <v>249273</v>
      </c>
      <c r="B105880" t="s">
        <v>368385</v>
      </c>
      <c r="C105880" t="s">
        <v>270796</v>
      </c>
      <c r="D105880" t="s">
        <v>270797</v>
      </c>
      <c r="E105880" t="s">
        <v>270806</v>
      </c>
      <c r="F105880" t="s">
        <v>270802</v>
      </c>
      <c r="G105880">
        <v>1</v>
      </c>
      <c r="H105880" t="s">
        <v>270919</v>
      </c>
      <c r="I105880" t="s">
        <v>270806</v>
      </c>
      <c r="J105880" t="s">
        <v>270802</v>
      </c>
    </row>
    <row r="105881" spans="1:10" x14ac:dyDescent="0.25">
      <c r="A105881" t="s">
        <v>249276</v>
      </c>
      <c r="B105881" t="s">
        <v>368386</v>
      </c>
      <c r="C105881" t="s">
        <v>270796</v>
      </c>
      <c r="D105881" t="s">
        <v>270822</v>
      </c>
      <c r="E105881" t="s">
        <v>270806</v>
      </c>
      <c r="F105881" t="s">
        <v>270802</v>
      </c>
      <c r="G105881">
        <v>1</v>
      </c>
      <c r="H105881" t="s">
        <v>271774</v>
      </c>
      <c r="I105881" t="s">
        <v>270825</v>
      </c>
      <c r="J105881" t="s">
        <v>270802</v>
      </c>
    </row>
    <row r="105882" spans="1:10" x14ac:dyDescent="0.25">
      <c r="A105882" t="s">
        <v>249276</v>
      </c>
      <c r="B105882" t="s">
        <v>368386</v>
      </c>
      <c r="C105882" t="s">
        <v>270796</v>
      </c>
      <c r="D105882" t="s">
        <v>270822</v>
      </c>
      <c r="E105882" t="s">
        <v>270806</v>
      </c>
      <c r="F105882" t="s">
        <v>270802</v>
      </c>
      <c r="G105882">
        <v>2</v>
      </c>
      <c r="H105882" t="s">
        <v>271774</v>
      </c>
      <c r="I105882" t="s">
        <v>270825</v>
      </c>
      <c r="J105882" t="s">
        <v>270802</v>
      </c>
    </row>
    <row r="105883" spans="1:10" x14ac:dyDescent="0.25">
      <c r="A105883" t="s">
        <v>249277</v>
      </c>
      <c r="B105883" t="s">
        <v>368387</v>
      </c>
      <c r="C105883" t="s">
        <v>270796</v>
      </c>
      <c r="D105883" t="s">
        <v>270822</v>
      </c>
      <c r="E105883" t="s">
        <v>279465</v>
      </c>
      <c r="F105883" t="s">
        <v>271600</v>
      </c>
      <c r="G105883">
        <v>1</v>
      </c>
      <c r="H105883" t="s">
        <v>271266</v>
      </c>
      <c r="I105883" t="s">
        <v>270847</v>
      </c>
      <c r="J105883" t="s">
        <v>270799</v>
      </c>
    </row>
    <row r="105884" spans="1:10" x14ac:dyDescent="0.25">
      <c r="A105884" t="s">
        <v>249277</v>
      </c>
      <c r="B105884" t="s">
        <v>368387</v>
      </c>
      <c r="C105884" t="s">
        <v>270796</v>
      </c>
      <c r="D105884" t="s">
        <v>270822</v>
      </c>
      <c r="E105884" t="s">
        <v>279465</v>
      </c>
      <c r="F105884" t="s">
        <v>271600</v>
      </c>
      <c r="G105884">
        <v>2</v>
      </c>
      <c r="H105884" t="s">
        <v>271266</v>
      </c>
      <c r="I105884" t="s">
        <v>270847</v>
      </c>
      <c r="J105884" t="s">
        <v>270799</v>
      </c>
    </row>
    <row r="105885" spans="1:10" x14ac:dyDescent="0.25">
      <c r="A105885" t="s">
        <v>249277</v>
      </c>
      <c r="B105885" t="s">
        <v>368387</v>
      </c>
      <c r="C105885" t="s">
        <v>270796</v>
      </c>
      <c r="D105885" t="s">
        <v>270822</v>
      </c>
      <c r="E105885" t="s">
        <v>279465</v>
      </c>
      <c r="F105885" t="s">
        <v>271600</v>
      </c>
      <c r="G105885">
        <v>3</v>
      </c>
      <c r="H105885" t="s">
        <v>271266</v>
      </c>
      <c r="I105885" t="s">
        <v>270847</v>
      </c>
      <c r="J105885" t="s">
        <v>270799</v>
      </c>
    </row>
    <row r="105886" spans="1:10" x14ac:dyDescent="0.25">
      <c r="A105886" t="s">
        <v>249279</v>
      </c>
      <c r="B105886" t="s">
        <v>368388</v>
      </c>
      <c r="C105886" t="s">
        <v>270796</v>
      </c>
      <c r="D105886" t="s">
        <v>270797</v>
      </c>
      <c r="E105886" t="s">
        <v>270806</v>
      </c>
      <c r="F105886" t="s">
        <v>270802</v>
      </c>
      <c r="G105886">
        <v>1</v>
      </c>
      <c r="H105886" t="s">
        <v>275006</v>
      </c>
      <c r="I105886" t="s">
        <v>271675</v>
      </c>
      <c r="J105886" t="s">
        <v>270802</v>
      </c>
    </row>
    <row r="105887" spans="1:10" x14ac:dyDescent="0.25">
      <c r="A105887" t="s">
        <v>249282</v>
      </c>
      <c r="B105887" t="s">
        <v>368389</v>
      </c>
      <c r="C105887" t="s">
        <v>270796</v>
      </c>
      <c r="D105887" t="s">
        <v>270797</v>
      </c>
      <c r="E105887" t="s">
        <v>273194</v>
      </c>
      <c r="F105887" t="s">
        <v>270802</v>
      </c>
      <c r="G105887">
        <v>1</v>
      </c>
      <c r="H105887" t="s">
        <v>278073</v>
      </c>
      <c r="I105887" t="s">
        <v>270906</v>
      </c>
      <c r="J105887" t="s">
        <v>270820</v>
      </c>
    </row>
    <row r="105888" spans="1:10" x14ac:dyDescent="0.25">
      <c r="A105888" t="s">
        <v>249286</v>
      </c>
      <c r="B105888" t="s">
        <v>368390</v>
      </c>
      <c r="C105888" t="s">
        <v>270796</v>
      </c>
      <c r="D105888" t="s">
        <v>270797</v>
      </c>
      <c r="E105888" t="s">
        <v>270806</v>
      </c>
      <c r="F105888" t="s">
        <v>270802</v>
      </c>
      <c r="G105888">
        <v>1</v>
      </c>
      <c r="H105888" t="s">
        <v>270882</v>
      </c>
      <c r="I105888" t="s">
        <v>270806</v>
      </c>
      <c r="J105888" t="s">
        <v>270802</v>
      </c>
    </row>
    <row r="105889" spans="1:10" x14ac:dyDescent="0.25">
      <c r="A105889" t="s">
        <v>249289</v>
      </c>
      <c r="B105889" t="s">
        <v>368391</v>
      </c>
      <c r="C105889" t="s">
        <v>270796</v>
      </c>
      <c r="D105889" t="s">
        <v>270797</v>
      </c>
      <c r="E105889" t="s">
        <v>270989</v>
      </c>
      <c r="F105889" t="s">
        <v>270990</v>
      </c>
      <c r="G105889">
        <v>1</v>
      </c>
      <c r="H105889" t="s">
        <v>272260</v>
      </c>
      <c r="I105889" t="s">
        <v>270806</v>
      </c>
      <c r="J105889" t="s">
        <v>270802</v>
      </c>
    </row>
    <row r="105890" spans="1:10" x14ac:dyDescent="0.25">
      <c r="A105890" t="s">
        <v>249292</v>
      </c>
      <c r="B105890" t="s">
        <v>368392</v>
      </c>
      <c r="C105890" t="s">
        <v>270796</v>
      </c>
      <c r="D105890" t="s">
        <v>270797</v>
      </c>
      <c r="E105890" t="s">
        <v>270847</v>
      </c>
      <c r="F105890" t="s">
        <v>270799</v>
      </c>
      <c r="G105890">
        <v>1</v>
      </c>
      <c r="H105890" t="s">
        <v>270916</v>
      </c>
      <c r="I105890" t="s">
        <v>270806</v>
      </c>
      <c r="J105890" t="s">
        <v>270802</v>
      </c>
    </row>
    <row r="105891" spans="1:10" x14ac:dyDescent="0.25">
      <c r="A105891" t="s">
        <v>249295</v>
      </c>
      <c r="B105891" t="s">
        <v>368393</v>
      </c>
      <c r="C105891" t="s">
        <v>270796</v>
      </c>
      <c r="D105891" t="s">
        <v>270797</v>
      </c>
      <c r="E105891" t="s">
        <v>270847</v>
      </c>
      <c r="F105891" t="s">
        <v>270799</v>
      </c>
      <c r="G105891">
        <v>1</v>
      </c>
      <c r="H105891" t="s">
        <v>270878</v>
      </c>
      <c r="I105891" t="s">
        <v>270879</v>
      </c>
      <c r="J105891" t="s">
        <v>270802</v>
      </c>
    </row>
    <row r="105892" spans="1:10" x14ac:dyDescent="0.25">
      <c r="A105892" t="s">
        <v>249297</v>
      </c>
      <c r="B105892" t="s">
        <v>368394</v>
      </c>
      <c r="C105892" t="s">
        <v>270796</v>
      </c>
      <c r="D105892" t="s">
        <v>270797</v>
      </c>
      <c r="E105892" t="s">
        <v>271230</v>
      </c>
      <c r="F105892" t="s">
        <v>271175</v>
      </c>
      <c r="G105892">
        <v>1</v>
      </c>
      <c r="H105892" t="s">
        <v>274892</v>
      </c>
      <c r="I105892" t="s">
        <v>274893</v>
      </c>
      <c r="J105892" t="s">
        <v>270871</v>
      </c>
    </row>
    <row r="105893" spans="1:10" x14ac:dyDescent="0.25">
      <c r="A105893" t="s">
        <v>249300</v>
      </c>
      <c r="B105893" t="s">
        <v>368395</v>
      </c>
      <c r="C105893" t="s">
        <v>270796</v>
      </c>
      <c r="D105893" t="s">
        <v>270797</v>
      </c>
      <c r="E105893" t="s">
        <v>319283</v>
      </c>
      <c r="F105893" t="s">
        <v>270871</v>
      </c>
      <c r="G105893">
        <v>1</v>
      </c>
      <c r="H105893" t="s">
        <v>277519</v>
      </c>
      <c r="I105893" t="s">
        <v>271296</v>
      </c>
      <c r="J105893" t="s">
        <v>270820</v>
      </c>
    </row>
    <row r="105894" spans="1:10" x14ac:dyDescent="0.25">
      <c r="A105894" t="s">
        <v>249303</v>
      </c>
      <c r="B105894" t="s">
        <v>368396</v>
      </c>
      <c r="C105894" t="s">
        <v>270796</v>
      </c>
      <c r="D105894" t="s">
        <v>270822</v>
      </c>
      <c r="E105894" t="s">
        <v>271730</v>
      </c>
      <c r="F105894" t="s">
        <v>270990</v>
      </c>
      <c r="G105894">
        <v>1</v>
      </c>
      <c r="H105894" t="s">
        <v>271048</v>
      </c>
      <c r="I105894" t="s">
        <v>270860</v>
      </c>
      <c r="J105894" t="s">
        <v>270802</v>
      </c>
    </row>
    <row r="105895" spans="1:10" x14ac:dyDescent="0.25">
      <c r="A105895" t="s">
        <v>249303</v>
      </c>
      <c r="B105895" t="s">
        <v>368396</v>
      </c>
      <c r="C105895" t="s">
        <v>270796</v>
      </c>
      <c r="D105895" t="s">
        <v>270822</v>
      </c>
      <c r="E105895" t="s">
        <v>271730</v>
      </c>
      <c r="F105895" t="s">
        <v>270990</v>
      </c>
      <c r="G105895">
        <v>2</v>
      </c>
      <c r="H105895" t="s">
        <v>271048</v>
      </c>
      <c r="I105895" t="s">
        <v>270860</v>
      </c>
      <c r="J105895" t="s">
        <v>270802</v>
      </c>
    </row>
    <row r="105896" spans="1:10" x14ac:dyDescent="0.25">
      <c r="A105896" t="s">
        <v>249303</v>
      </c>
      <c r="B105896" t="s">
        <v>368396</v>
      </c>
      <c r="C105896" t="s">
        <v>270796</v>
      </c>
      <c r="D105896" t="s">
        <v>270822</v>
      </c>
      <c r="E105896" t="s">
        <v>271730</v>
      </c>
      <c r="F105896" t="s">
        <v>270990</v>
      </c>
      <c r="G105896">
        <v>3</v>
      </c>
      <c r="H105896" t="s">
        <v>271048</v>
      </c>
      <c r="I105896" t="s">
        <v>270860</v>
      </c>
      <c r="J105896" t="s">
        <v>270802</v>
      </c>
    </row>
    <row r="105897" spans="1:10" x14ac:dyDescent="0.25">
      <c r="A105897" t="s">
        <v>249306</v>
      </c>
      <c r="B105897" t="s">
        <v>368397</v>
      </c>
      <c r="C105897" t="s">
        <v>270796</v>
      </c>
      <c r="D105897" t="s">
        <v>270822</v>
      </c>
      <c r="E105897" t="s">
        <v>272094</v>
      </c>
      <c r="F105897" t="s">
        <v>270990</v>
      </c>
      <c r="G105897">
        <v>1</v>
      </c>
      <c r="H105897" t="s">
        <v>271510</v>
      </c>
      <c r="I105897" t="s">
        <v>270959</v>
      </c>
      <c r="J105897" t="s">
        <v>270820</v>
      </c>
    </row>
    <row r="105898" spans="1:10" x14ac:dyDescent="0.25">
      <c r="A105898" t="s">
        <v>249308</v>
      </c>
      <c r="B105898" t="s">
        <v>368398</v>
      </c>
      <c r="C105898" t="s">
        <v>270796</v>
      </c>
      <c r="D105898" t="s">
        <v>270797</v>
      </c>
      <c r="E105898" t="s">
        <v>314207</v>
      </c>
      <c r="F105898" t="s">
        <v>270802</v>
      </c>
      <c r="G105898">
        <v>1</v>
      </c>
      <c r="H105898" t="s">
        <v>273468</v>
      </c>
      <c r="I105898" t="s">
        <v>270832</v>
      </c>
      <c r="J105898" t="s">
        <v>270802</v>
      </c>
    </row>
    <row r="105899" spans="1:10" x14ac:dyDescent="0.25">
      <c r="A105899" t="s">
        <v>249311</v>
      </c>
      <c r="B105899" t="s">
        <v>368399</v>
      </c>
      <c r="C105899" t="s">
        <v>270796</v>
      </c>
      <c r="D105899" t="s">
        <v>270797</v>
      </c>
      <c r="E105899" t="s">
        <v>270817</v>
      </c>
      <c r="F105899" t="s">
        <v>270802</v>
      </c>
      <c r="G105899">
        <v>1</v>
      </c>
      <c r="H105899" t="s">
        <v>270848</v>
      </c>
      <c r="I105899" t="s">
        <v>270849</v>
      </c>
      <c r="J105899" t="s">
        <v>270802</v>
      </c>
    </row>
    <row r="105900" spans="1:10" x14ac:dyDescent="0.25">
      <c r="A105900" t="s">
        <v>249314</v>
      </c>
      <c r="B105900" t="s">
        <v>368400</v>
      </c>
      <c r="C105900" t="s">
        <v>270796</v>
      </c>
      <c r="D105900" t="s">
        <v>270797</v>
      </c>
      <c r="E105900" t="s">
        <v>272249</v>
      </c>
      <c r="F105900" t="s">
        <v>270809</v>
      </c>
      <c r="G105900">
        <v>1</v>
      </c>
      <c r="H105900" t="s">
        <v>271863</v>
      </c>
      <c r="I105900" t="s">
        <v>270806</v>
      </c>
      <c r="J105900" t="s">
        <v>270802</v>
      </c>
    </row>
    <row r="105901" spans="1:10" x14ac:dyDescent="0.25">
      <c r="A105901" t="s">
        <v>249317</v>
      </c>
      <c r="B105901" t="s">
        <v>368401</v>
      </c>
      <c r="C105901" t="s">
        <v>270796</v>
      </c>
      <c r="D105901" t="s">
        <v>270822</v>
      </c>
      <c r="E105901" t="s">
        <v>270989</v>
      </c>
      <c r="F105901" t="s">
        <v>270990</v>
      </c>
      <c r="G105901">
        <v>1</v>
      </c>
      <c r="H105901" t="s">
        <v>270988</v>
      </c>
      <c r="I105901" t="s">
        <v>270989</v>
      </c>
      <c r="J105901" t="s">
        <v>270990</v>
      </c>
    </row>
    <row r="105902" spans="1:10" x14ac:dyDescent="0.25">
      <c r="A105902" t="s">
        <v>249319</v>
      </c>
      <c r="B105902" t="s">
        <v>368402</v>
      </c>
      <c r="C105902" t="s">
        <v>270796</v>
      </c>
      <c r="D105902" t="s">
        <v>270797</v>
      </c>
      <c r="E105902" t="s">
        <v>270879</v>
      </c>
      <c r="F105902" t="s">
        <v>270802</v>
      </c>
      <c r="G105902">
        <v>1</v>
      </c>
      <c r="H105902" t="s">
        <v>270896</v>
      </c>
      <c r="I105902" t="s">
        <v>270842</v>
      </c>
      <c r="J105902" t="s">
        <v>270802</v>
      </c>
    </row>
    <row r="105903" spans="1:10" x14ac:dyDescent="0.25">
      <c r="A105903" t="s">
        <v>249322</v>
      </c>
      <c r="B105903" t="s">
        <v>368403</v>
      </c>
      <c r="C105903" t="s">
        <v>270796</v>
      </c>
      <c r="D105903" t="s">
        <v>270797</v>
      </c>
      <c r="E105903" t="s">
        <v>270946</v>
      </c>
      <c r="F105903" t="s">
        <v>270802</v>
      </c>
      <c r="G105903">
        <v>1</v>
      </c>
      <c r="H105903" t="s">
        <v>274635</v>
      </c>
      <c r="I105903" t="s">
        <v>271007</v>
      </c>
      <c r="J105903" t="s">
        <v>270990</v>
      </c>
    </row>
    <row r="105904" spans="1:10" x14ac:dyDescent="0.25">
      <c r="A105904" t="s">
        <v>249325</v>
      </c>
      <c r="B105904" t="s">
        <v>368404</v>
      </c>
      <c r="C105904" t="s">
        <v>270796</v>
      </c>
      <c r="D105904" t="s">
        <v>270797</v>
      </c>
      <c r="E105904" t="s">
        <v>270806</v>
      </c>
      <c r="F105904" t="s">
        <v>270802</v>
      </c>
      <c r="G105904">
        <v>1</v>
      </c>
      <c r="H105904" t="s">
        <v>271269</v>
      </c>
      <c r="I105904" t="s">
        <v>271270</v>
      </c>
      <c r="J105904" t="s">
        <v>270802</v>
      </c>
    </row>
    <row r="105905" spans="1:10" x14ac:dyDescent="0.25">
      <c r="A105905" t="s">
        <v>249328</v>
      </c>
      <c r="B105905" t="s">
        <v>368405</v>
      </c>
      <c r="C105905" t="s">
        <v>270796</v>
      </c>
      <c r="D105905" t="s">
        <v>270797</v>
      </c>
      <c r="E105905" t="s">
        <v>271209</v>
      </c>
      <c r="F105905" t="s">
        <v>270799</v>
      </c>
      <c r="G105905">
        <v>1</v>
      </c>
      <c r="H105905" t="s">
        <v>279752</v>
      </c>
      <c r="I105905" t="s">
        <v>270939</v>
      </c>
      <c r="J105905" t="s">
        <v>270940</v>
      </c>
    </row>
    <row r="105906" spans="1:10" x14ac:dyDescent="0.25">
      <c r="A105906" t="s">
        <v>249330</v>
      </c>
      <c r="B105906" t="s">
        <v>368406</v>
      </c>
      <c r="C105906" t="s">
        <v>270796</v>
      </c>
      <c r="D105906" t="s">
        <v>270822</v>
      </c>
      <c r="E105906" t="s">
        <v>270825</v>
      </c>
      <c r="F105906" t="s">
        <v>270802</v>
      </c>
      <c r="G105906">
        <v>1</v>
      </c>
      <c r="H105906" t="s">
        <v>273239</v>
      </c>
      <c r="I105906" t="s">
        <v>271187</v>
      </c>
      <c r="J105906" t="s">
        <v>270809</v>
      </c>
    </row>
    <row r="105907" spans="1:10" x14ac:dyDescent="0.25">
      <c r="A105907" t="s">
        <v>249333</v>
      </c>
      <c r="B105907" t="s">
        <v>368407</v>
      </c>
      <c r="C105907" t="s">
        <v>270796</v>
      </c>
      <c r="D105907" t="s">
        <v>270822</v>
      </c>
      <c r="E105907" t="s">
        <v>270847</v>
      </c>
      <c r="F105907" t="s">
        <v>270799</v>
      </c>
      <c r="G105907">
        <v>1</v>
      </c>
      <c r="H105907" t="s">
        <v>271212</v>
      </c>
      <c r="I105907" t="s">
        <v>270830</v>
      </c>
      <c r="J105907" t="s">
        <v>270802</v>
      </c>
    </row>
    <row r="105908" spans="1:10" x14ac:dyDescent="0.25">
      <c r="A105908" t="s">
        <v>249334</v>
      </c>
      <c r="B105908" t="s">
        <v>368408</v>
      </c>
      <c r="C105908" t="s">
        <v>270796</v>
      </c>
      <c r="D105908" t="s">
        <v>270822</v>
      </c>
      <c r="E105908" t="s">
        <v>272882</v>
      </c>
      <c r="F105908" t="s">
        <v>270799</v>
      </c>
      <c r="G105908">
        <v>1</v>
      </c>
      <c r="H105908" t="s">
        <v>270934</v>
      </c>
      <c r="I105908" t="s">
        <v>270806</v>
      </c>
      <c r="J105908" t="s">
        <v>270802</v>
      </c>
    </row>
    <row r="105909" spans="1:10" x14ac:dyDescent="0.25">
      <c r="A105909" t="s">
        <v>249337</v>
      </c>
      <c r="B105909" t="s">
        <v>368409</v>
      </c>
      <c r="C105909" t="s">
        <v>270796</v>
      </c>
      <c r="D105909" t="s">
        <v>270797</v>
      </c>
      <c r="E105909" t="s">
        <v>270806</v>
      </c>
      <c r="F105909" t="s">
        <v>270802</v>
      </c>
      <c r="G105909">
        <v>1</v>
      </c>
      <c r="H105909" t="s">
        <v>270986</v>
      </c>
      <c r="I105909" t="s">
        <v>270806</v>
      </c>
      <c r="J105909" t="s">
        <v>270802</v>
      </c>
    </row>
    <row r="105910" spans="1:10" x14ac:dyDescent="0.25">
      <c r="A105910" t="s">
        <v>249340</v>
      </c>
      <c r="B105910" t="s">
        <v>368410</v>
      </c>
      <c r="C105910" t="s">
        <v>270796</v>
      </c>
      <c r="D105910" t="s">
        <v>270797</v>
      </c>
      <c r="E105910" t="s">
        <v>278036</v>
      </c>
      <c r="F105910" t="s">
        <v>270871</v>
      </c>
      <c r="G105910">
        <v>1</v>
      </c>
      <c r="H105910" t="s">
        <v>270945</v>
      </c>
      <c r="I105910" t="s">
        <v>270946</v>
      </c>
      <c r="J105910" t="s">
        <v>270802</v>
      </c>
    </row>
    <row r="105911" spans="1:10" x14ac:dyDescent="0.25">
      <c r="A105911" t="s">
        <v>249340</v>
      </c>
      <c r="B105911" t="s">
        <v>368410</v>
      </c>
      <c r="C105911" t="s">
        <v>270796</v>
      </c>
      <c r="D105911" t="s">
        <v>270797</v>
      </c>
      <c r="E105911" t="s">
        <v>278036</v>
      </c>
      <c r="F105911" t="s">
        <v>270871</v>
      </c>
      <c r="G105911">
        <v>2</v>
      </c>
      <c r="H105911" t="s">
        <v>270945</v>
      </c>
      <c r="I105911" t="s">
        <v>270946</v>
      </c>
      <c r="J105911" t="s">
        <v>270802</v>
      </c>
    </row>
    <row r="105912" spans="1:10" x14ac:dyDescent="0.25">
      <c r="A105912" t="s">
        <v>249343</v>
      </c>
      <c r="B105912" t="s">
        <v>368411</v>
      </c>
      <c r="C105912" t="s">
        <v>270796</v>
      </c>
      <c r="D105912" t="s">
        <v>270797</v>
      </c>
      <c r="E105912" t="s">
        <v>270856</v>
      </c>
      <c r="F105912" t="s">
        <v>270820</v>
      </c>
      <c r="G105912">
        <v>1</v>
      </c>
      <c r="H105912" t="s">
        <v>271567</v>
      </c>
      <c r="I105912" t="s">
        <v>271184</v>
      </c>
      <c r="J105912" t="s">
        <v>270802</v>
      </c>
    </row>
    <row r="105913" spans="1:10" x14ac:dyDescent="0.25">
      <c r="A105913" t="s">
        <v>249343</v>
      </c>
      <c r="B105913" t="s">
        <v>368411</v>
      </c>
      <c r="C105913" t="s">
        <v>270796</v>
      </c>
      <c r="D105913" t="s">
        <v>270926</v>
      </c>
      <c r="E105913" t="s">
        <v>270856</v>
      </c>
      <c r="F105913" t="s">
        <v>270820</v>
      </c>
      <c r="G105913">
        <v>1</v>
      </c>
      <c r="H105913" t="s">
        <v>271567</v>
      </c>
      <c r="I105913" t="s">
        <v>271184</v>
      </c>
      <c r="J105913" t="s">
        <v>270802</v>
      </c>
    </row>
    <row r="105914" spans="1:10" x14ac:dyDescent="0.25">
      <c r="A105914" t="s">
        <v>249346</v>
      </c>
      <c r="B105914" t="s">
        <v>368412</v>
      </c>
      <c r="C105914" t="s">
        <v>270796</v>
      </c>
      <c r="D105914" t="s">
        <v>270797</v>
      </c>
      <c r="E105914" t="s">
        <v>270939</v>
      </c>
      <c r="F105914" t="s">
        <v>270940</v>
      </c>
      <c r="G105914">
        <v>1</v>
      </c>
      <c r="H105914" t="s">
        <v>272705</v>
      </c>
      <c r="I105914" t="s">
        <v>270858</v>
      </c>
      <c r="J105914" t="s">
        <v>270802</v>
      </c>
    </row>
    <row r="105915" spans="1:10" x14ac:dyDescent="0.25">
      <c r="A105915" t="s">
        <v>249349</v>
      </c>
      <c r="B105915" t="s">
        <v>368413</v>
      </c>
      <c r="C105915" t="s">
        <v>270796</v>
      </c>
      <c r="D105915" t="s">
        <v>270797</v>
      </c>
      <c r="E105915" t="s">
        <v>270963</v>
      </c>
      <c r="F105915" t="s">
        <v>270809</v>
      </c>
      <c r="G105915">
        <v>1</v>
      </c>
      <c r="H105915" t="s">
        <v>271150</v>
      </c>
      <c r="I105915" t="s">
        <v>271151</v>
      </c>
      <c r="J105915" t="s">
        <v>270799</v>
      </c>
    </row>
    <row r="105916" spans="1:10" x14ac:dyDescent="0.25">
      <c r="A105916" t="s">
        <v>249352</v>
      </c>
      <c r="B105916" t="s">
        <v>368414</v>
      </c>
      <c r="C105916" t="s">
        <v>270796</v>
      </c>
      <c r="D105916" t="s">
        <v>270822</v>
      </c>
      <c r="E105916" t="s">
        <v>273583</v>
      </c>
      <c r="F105916" t="s">
        <v>270799</v>
      </c>
      <c r="G105916">
        <v>1</v>
      </c>
      <c r="H105916" t="s">
        <v>271035</v>
      </c>
      <c r="I105916" t="s">
        <v>271036</v>
      </c>
      <c r="J105916" t="s">
        <v>270809</v>
      </c>
    </row>
    <row r="105917" spans="1:10" x14ac:dyDescent="0.25">
      <c r="A105917" t="s">
        <v>249355</v>
      </c>
      <c r="B105917" t="s">
        <v>368415</v>
      </c>
      <c r="C105917" t="s">
        <v>270796</v>
      </c>
      <c r="D105917" t="s">
        <v>270797</v>
      </c>
      <c r="E105917" t="s">
        <v>270946</v>
      </c>
      <c r="F105917" t="s">
        <v>270802</v>
      </c>
      <c r="G105917">
        <v>1</v>
      </c>
      <c r="H105917" t="s">
        <v>274009</v>
      </c>
      <c r="I105917" t="s">
        <v>271084</v>
      </c>
      <c r="J105917" t="s">
        <v>270802</v>
      </c>
    </row>
    <row r="105918" spans="1:10" x14ac:dyDescent="0.25">
      <c r="A105918" t="s">
        <v>249358</v>
      </c>
      <c r="B105918" t="s">
        <v>368416</v>
      </c>
      <c r="C105918" t="s">
        <v>270796</v>
      </c>
      <c r="D105918" t="s">
        <v>270822</v>
      </c>
      <c r="E105918" t="s">
        <v>271268</v>
      </c>
      <c r="F105918" t="s">
        <v>270802</v>
      </c>
      <c r="G105918">
        <v>1</v>
      </c>
      <c r="H105918" t="s">
        <v>271035</v>
      </c>
      <c r="I105918" t="s">
        <v>271036</v>
      </c>
      <c r="J105918" t="s">
        <v>270809</v>
      </c>
    </row>
    <row r="105919" spans="1:10" x14ac:dyDescent="0.25">
      <c r="A105919" t="s">
        <v>249361</v>
      </c>
      <c r="B105919" t="s">
        <v>368417</v>
      </c>
      <c r="C105919" t="s">
        <v>270796</v>
      </c>
      <c r="D105919" t="s">
        <v>270797</v>
      </c>
      <c r="E105919" t="s">
        <v>271572</v>
      </c>
      <c r="F105919" t="s">
        <v>270799</v>
      </c>
      <c r="G105919">
        <v>1</v>
      </c>
      <c r="H105919" t="s">
        <v>271723</v>
      </c>
      <c r="I105919" t="s">
        <v>271724</v>
      </c>
      <c r="J105919" t="s">
        <v>270802</v>
      </c>
    </row>
    <row r="105920" spans="1:10" x14ac:dyDescent="0.25">
      <c r="A105920" t="s">
        <v>249364</v>
      </c>
      <c r="B105920" t="s">
        <v>368418</v>
      </c>
      <c r="C105920" t="s">
        <v>270796</v>
      </c>
      <c r="D105920" t="s">
        <v>270797</v>
      </c>
      <c r="E105920" t="s">
        <v>270879</v>
      </c>
      <c r="F105920" t="s">
        <v>270802</v>
      </c>
      <c r="G105920">
        <v>1</v>
      </c>
      <c r="H105920" t="s">
        <v>270841</v>
      </c>
      <c r="I105920" t="s">
        <v>270842</v>
      </c>
      <c r="J105920" t="s">
        <v>270802</v>
      </c>
    </row>
    <row r="105921" spans="1:10" x14ac:dyDescent="0.25">
      <c r="A105921" t="s">
        <v>249364</v>
      </c>
      <c r="B105921" t="s">
        <v>368418</v>
      </c>
      <c r="C105921" t="s">
        <v>270796</v>
      </c>
      <c r="D105921" t="s">
        <v>270926</v>
      </c>
      <c r="E105921" t="s">
        <v>270879</v>
      </c>
      <c r="F105921" t="s">
        <v>270802</v>
      </c>
      <c r="G105921">
        <v>1</v>
      </c>
      <c r="H105921" t="s">
        <v>270841</v>
      </c>
      <c r="I105921" t="s">
        <v>270842</v>
      </c>
      <c r="J105921" t="s">
        <v>270802</v>
      </c>
    </row>
    <row r="105922" spans="1:10" x14ac:dyDescent="0.25">
      <c r="A105922" t="s">
        <v>249365</v>
      </c>
      <c r="B105922" t="s">
        <v>368419</v>
      </c>
      <c r="C105922" t="s">
        <v>270796</v>
      </c>
      <c r="D105922" t="s">
        <v>270797</v>
      </c>
      <c r="E105922" t="s">
        <v>271405</v>
      </c>
      <c r="F105922" t="s">
        <v>270802</v>
      </c>
      <c r="G105922">
        <v>1</v>
      </c>
      <c r="H105922" t="s">
        <v>270841</v>
      </c>
      <c r="I105922" t="s">
        <v>270842</v>
      </c>
      <c r="J105922" t="s">
        <v>270802</v>
      </c>
    </row>
    <row r="105923" spans="1:10" x14ac:dyDescent="0.25">
      <c r="A105923" t="s">
        <v>249367</v>
      </c>
      <c r="B105923" t="s">
        <v>368420</v>
      </c>
      <c r="C105923" t="s">
        <v>270796</v>
      </c>
      <c r="D105923" t="s">
        <v>270797</v>
      </c>
      <c r="E105923" t="s">
        <v>270939</v>
      </c>
      <c r="F105923" t="s">
        <v>270940</v>
      </c>
      <c r="G105923">
        <v>1</v>
      </c>
      <c r="H105923" t="s">
        <v>275347</v>
      </c>
      <c r="I105923" t="s">
        <v>271111</v>
      </c>
      <c r="J105923" t="s">
        <v>270802</v>
      </c>
    </row>
    <row r="105924" spans="1:10" x14ac:dyDescent="0.25">
      <c r="A105924" t="s">
        <v>249367</v>
      </c>
      <c r="B105924" t="s">
        <v>368420</v>
      </c>
      <c r="C105924" t="s">
        <v>270796</v>
      </c>
      <c r="D105924" t="s">
        <v>270797</v>
      </c>
      <c r="E105924" t="s">
        <v>270939</v>
      </c>
      <c r="F105924" t="s">
        <v>270940</v>
      </c>
      <c r="G105924">
        <v>2</v>
      </c>
      <c r="H105924" t="s">
        <v>275347</v>
      </c>
      <c r="I105924" t="s">
        <v>271111</v>
      </c>
      <c r="J105924" t="s">
        <v>270802</v>
      </c>
    </row>
    <row r="105925" spans="1:10" x14ac:dyDescent="0.25">
      <c r="A105925" t="s">
        <v>249369</v>
      </c>
      <c r="B105925" t="s">
        <v>368421</v>
      </c>
      <c r="C105925" t="s">
        <v>270796</v>
      </c>
      <c r="D105925" t="s">
        <v>270797</v>
      </c>
      <c r="E105925" t="s">
        <v>270847</v>
      </c>
      <c r="F105925" t="s">
        <v>270799</v>
      </c>
      <c r="G105925">
        <v>1</v>
      </c>
      <c r="H105925" t="s">
        <v>271517</v>
      </c>
      <c r="I105925" t="s">
        <v>270860</v>
      </c>
      <c r="J105925" t="s">
        <v>270802</v>
      </c>
    </row>
    <row r="105926" spans="1:10" x14ac:dyDescent="0.25">
      <c r="A105926" t="s">
        <v>249372</v>
      </c>
      <c r="B105926" t="s">
        <v>368422</v>
      </c>
      <c r="C105926" t="s">
        <v>270796</v>
      </c>
      <c r="D105926" t="s">
        <v>270797</v>
      </c>
      <c r="E105926" t="s">
        <v>271684</v>
      </c>
      <c r="F105926" t="s">
        <v>270820</v>
      </c>
      <c r="G105926">
        <v>1</v>
      </c>
      <c r="H105926" t="s">
        <v>271292</v>
      </c>
      <c r="I105926" t="s">
        <v>270806</v>
      </c>
      <c r="J105926" t="s">
        <v>270802</v>
      </c>
    </row>
    <row r="105927" spans="1:10" x14ac:dyDescent="0.25">
      <c r="A105927" t="s">
        <v>249375</v>
      </c>
      <c r="B105927" t="s">
        <v>368423</v>
      </c>
      <c r="C105927" t="s">
        <v>270796</v>
      </c>
      <c r="D105927" t="s">
        <v>270797</v>
      </c>
      <c r="E105927" t="s">
        <v>271291</v>
      </c>
      <c r="F105927" t="s">
        <v>270802</v>
      </c>
      <c r="G105927">
        <v>1</v>
      </c>
      <c r="H105927" t="s">
        <v>271375</v>
      </c>
      <c r="I105927" t="s">
        <v>271371</v>
      </c>
      <c r="J105927" t="s">
        <v>270799</v>
      </c>
    </row>
    <row r="105928" spans="1:10" x14ac:dyDescent="0.25">
      <c r="A105928" t="s">
        <v>249375</v>
      </c>
      <c r="B105928" t="s">
        <v>368423</v>
      </c>
      <c r="C105928" t="s">
        <v>270796</v>
      </c>
      <c r="D105928" t="s">
        <v>270797</v>
      </c>
      <c r="E105928" t="s">
        <v>271291</v>
      </c>
      <c r="F105928" t="s">
        <v>270802</v>
      </c>
      <c r="G105928">
        <v>2</v>
      </c>
      <c r="H105928" t="s">
        <v>271375</v>
      </c>
      <c r="I105928" t="s">
        <v>271371</v>
      </c>
      <c r="J105928" t="s">
        <v>270799</v>
      </c>
    </row>
    <row r="105929" spans="1:10" x14ac:dyDescent="0.25">
      <c r="A105929" t="s">
        <v>249378</v>
      </c>
      <c r="B105929" t="s">
        <v>368424</v>
      </c>
      <c r="C105929" t="s">
        <v>270796</v>
      </c>
      <c r="D105929" t="s">
        <v>270797</v>
      </c>
      <c r="E105929" t="s">
        <v>271681</v>
      </c>
      <c r="F105929" t="s">
        <v>270990</v>
      </c>
      <c r="G105929">
        <v>1</v>
      </c>
      <c r="H105929" t="s">
        <v>272466</v>
      </c>
      <c r="I105929" t="s">
        <v>270806</v>
      </c>
      <c r="J105929" t="s">
        <v>270802</v>
      </c>
    </row>
    <row r="105930" spans="1:10" x14ac:dyDescent="0.25">
      <c r="A105930" t="s">
        <v>249381</v>
      </c>
      <c r="B105930" t="s">
        <v>368425</v>
      </c>
      <c r="C105930" t="s">
        <v>270796</v>
      </c>
      <c r="D105930" t="s">
        <v>270797</v>
      </c>
      <c r="E105930" t="s">
        <v>270858</v>
      </c>
      <c r="F105930" t="s">
        <v>270802</v>
      </c>
      <c r="G105930">
        <v>1</v>
      </c>
      <c r="H105930" t="s">
        <v>273143</v>
      </c>
      <c r="I105930" t="s">
        <v>270806</v>
      </c>
      <c r="J105930" t="s">
        <v>270802</v>
      </c>
    </row>
    <row r="105931" spans="1:10" x14ac:dyDescent="0.25">
      <c r="A105931" t="s">
        <v>249384</v>
      </c>
      <c r="B105931" t="s">
        <v>368426</v>
      </c>
      <c r="C105931" t="s">
        <v>270796</v>
      </c>
      <c r="D105931" t="s">
        <v>270797</v>
      </c>
      <c r="E105931" t="s">
        <v>273235</v>
      </c>
      <c r="F105931" t="s">
        <v>270799</v>
      </c>
      <c r="G105931">
        <v>1</v>
      </c>
      <c r="H105931" t="s">
        <v>368427</v>
      </c>
      <c r="I105931" t="s">
        <v>276520</v>
      </c>
      <c r="J105931" t="s">
        <v>270871</v>
      </c>
    </row>
    <row r="105932" spans="1:10" x14ac:dyDescent="0.25">
      <c r="A105932" t="s">
        <v>249387</v>
      </c>
      <c r="B105932" t="s">
        <v>368428</v>
      </c>
      <c r="C105932" t="s">
        <v>270796</v>
      </c>
      <c r="D105932" t="s">
        <v>270797</v>
      </c>
      <c r="E105932" t="s">
        <v>273000</v>
      </c>
      <c r="F105932" t="s">
        <v>270990</v>
      </c>
      <c r="G105932">
        <v>1</v>
      </c>
      <c r="H105932" t="s">
        <v>271347</v>
      </c>
      <c r="I105932" t="s">
        <v>270806</v>
      </c>
      <c r="J105932" t="s">
        <v>270802</v>
      </c>
    </row>
    <row r="105933" spans="1:10" x14ac:dyDescent="0.25">
      <c r="A105933" t="s">
        <v>249390</v>
      </c>
      <c r="B105933" t="s">
        <v>368429</v>
      </c>
      <c r="C105933" t="s">
        <v>270796</v>
      </c>
      <c r="D105933" t="s">
        <v>270797</v>
      </c>
      <c r="E105933" t="s">
        <v>271130</v>
      </c>
      <c r="F105933" t="s">
        <v>270809</v>
      </c>
      <c r="G105933">
        <v>1</v>
      </c>
      <c r="H105933" t="s">
        <v>283035</v>
      </c>
      <c r="I105933" t="s">
        <v>271572</v>
      </c>
      <c r="J105933" t="s">
        <v>270799</v>
      </c>
    </row>
    <row r="105934" spans="1:10" x14ac:dyDescent="0.25">
      <c r="A105934" t="s">
        <v>249392</v>
      </c>
      <c r="B105934" t="s">
        <v>368430</v>
      </c>
      <c r="C105934" t="s">
        <v>270796</v>
      </c>
      <c r="D105934" t="s">
        <v>270797</v>
      </c>
      <c r="E105934" t="s">
        <v>270806</v>
      </c>
      <c r="F105934" t="s">
        <v>270802</v>
      </c>
      <c r="G105934">
        <v>1</v>
      </c>
      <c r="H105934" t="s">
        <v>271274</v>
      </c>
      <c r="I105934" t="s">
        <v>270849</v>
      </c>
      <c r="J105934" t="s">
        <v>270802</v>
      </c>
    </row>
    <row r="105935" spans="1:10" x14ac:dyDescent="0.25">
      <c r="A105935" t="s">
        <v>249395</v>
      </c>
      <c r="B105935" t="s">
        <v>368431</v>
      </c>
      <c r="C105935" t="s">
        <v>270796</v>
      </c>
      <c r="D105935" t="s">
        <v>270797</v>
      </c>
      <c r="E105935" t="s">
        <v>270834</v>
      </c>
      <c r="F105935" t="s">
        <v>270802</v>
      </c>
      <c r="G105935">
        <v>1</v>
      </c>
      <c r="H105935" t="s">
        <v>272301</v>
      </c>
      <c r="I105935" t="s">
        <v>270849</v>
      </c>
      <c r="J105935" t="s">
        <v>270802</v>
      </c>
    </row>
    <row r="105936" spans="1:10" x14ac:dyDescent="0.25">
      <c r="A105936" t="s">
        <v>249398</v>
      </c>
      <c r="B105936" t="s">
        <v>368432</v>
      </c>
      <c r="C105936" t="s">
        <v>270796</v>
      </c>
      <c r="D105936" t="s">
        <v>271028</v>
      </c>
      <c r="E105936" t="s">
        <v>271563</v>
      </c>
      <c r="F105936" t="s">
        <v>270809</v>
      </c>
      <c r="G105936">
        <v>1</v>
      </c>
      <c r="H105936" t="s">
        <v>271510</v>
      </c>
      <c r="I105936" t="s">
        <v>270959</v>
      </c>
      <c r="J105936" t="s">
        <v>270820</v>
      </c>
    </row>
    <row r="105937" spans="1:10" x14ac:dyDescent="0.25">
      <c r="A105937" t="s">
        <v>249401</v>
      </c>
      <c r="B105937" t="s">
        <v>368433</v>
      </c>
      <c r="C105937" t="s">
        <v>270796</v>
      </c>
      <c r="D105937" t="s">
        <v>270797</v>
      </c>
      <c r="E105937" t="s">
        <v>270806</v>
      </c>
      <c r="F105937" t="s">
        <v>270802</v>
      </c>
      <c r="G105937">
        <v>1</v>
      </c>
      <c r="H105937" t="s">
        <v>276118</v>
      </c>
      <c r="I105937" t="s">
        <v>270913</v>
      </c>
      <c r="J105937" t="s">
        <v>270802</v>
      </c>
    </row>
    <row r="105938" spans="1:10" x14ac:dyDescent="0.25">
      <c r="A105938" t="s">
        <v>249401</v>
      </c>
      <c r="B105938" t="s">
        <v>368433</v>
      </c>
      <c r="C105938" t="s">
        <v>270796</v>
      </c>
      <c r="D105938" t="s">
        <v>270926</v>
      </c>
      <c r="E105938" t="s">
        <v>270806</v>
      </c>
      <c r="F105938" t="s">
        <v>270802</v>
      </c>
      <c r="G105938">
        <v>1</v>
      </c>
      <c r="H105938" t="s">
        <v>276118</v>
      </c>
      <c r="I105938" t="s">
        <v>270913</v>
      </c>
      <c r="J105938" t="s">
        <v>270802</v>
      </c>
    </row>
    <row r="105939" spans="1:10" x14ac:dyDescent="0.25">
      <c r="A105939" t="s">
        <v>249404</v>
      </c>
      <c r="B105939" t="s">
        <v>368434</v>
      </c>
      <c r="C105939" t="s">
        <v>270796</v>
      </c>
      <c r="D105939" t="s">
        <v>270797</v>
      </c>
      <c r="E105939" t="s">
        <v>271450</v>
      </c>
      <c r="F105939" t="s">
        <v>270820</v>
      </c>
      <c r="G105939">
        <v>1</v>
      </c>
      <c r="H105939" t="s">
        <v>272301</v>
      </c>
      <c r="I105939" t="s">
        <v>270849</v>
      </c>
      <c r="J105939" t="s">
        <v>270802</v>
      </c>
    </row>
    <row r="105940" spans="1:10" x14ac:dyDescent="0.25">
      <c r="A105940" t="s">
        <v>249404</v>
      </c>
      <c r="B105940" t="s">
        <v>368434</v>
      </c>
      <c r="C105940" t="s">
        <v>270796</v>
      </c>
      <c r="D105940" t="s">
        <v>270926</v>
      </c>
      <c r="E105940" t="s">
        <v>271450</v>
      </c>
      <c r="F105940" t="s">
        <v>270820</v>
      </c>
      <c r="G105940">
        <v>1</v>
      </c>
      <c r="H105940" t="s">
        <v>272301</v>
      </c>
      <c r="I105940" t="s">
        <v>270849</v>
      </c>
      <c r="J105940" t="s">
        <v>270802</v>
      </c>
    </row>
    <row r="105941" spans="1:10" x14ac:dyDescent="0.25">
      <c r="A105941" t="s">
        <v>249407</v>
      </c>
      <c r="B105941" t="s">
        <v>368435</v>
      </c>
      <c r="C105941" t="s">
        <v>270796</v>
      </c>
      <c r="D105941" t="s">
        <v>270822</v>
      </c>
      <c r="E105941" t="s">
        <v>270847</v>
      </c>
      <c r="F105941" t="s">
        <v>270799</v>
      </c>
      <c r="G105941">
        <v>1</v>
      </c>
      <c r="H105941" t="s">
        <v>270945</v>
      </c>
      <c r="I105941" t="s">
        <v>270946</v>
      </c>
      <c r="J105941" t="s">
        <v>270802</v>
      </c>
    </row>
    <row r="105942" spans="1:10" x14ac:dyDescent="0.25">
      <c r="A105942" t="s">
        <v>249409</v>
      </c>
      <c r="B105942" t="s">
        <v>368436</v>
      </c>
      <c r="C105942" t="s">
        <v>270796</v>
      </c>
      <c r="D105942" t="s">
        <v>270797</v>
      </c>
      <c r="E105942" t="s">
        <v>270806</v>
      </c>
      <c r="F105942" t="s">
        <v>270802</v>
      </c>
      <c r="G105942">
        <v>1</v>
      </c>
      <c r="H105942" t="s">
        <v>274482</v>
      </c>
      <c r="I105942" t="s">
        <v>270913</v>
      </c>
      <c r="J105942" t="s">
        <v>270802</v>
      </c>
    </row>
    <row r="105943" spans="1:10" x14ac:dyDescent="0.25">
      <c r="A105943" t="s">
        <v>249412</v>
      </c>
      <c r="B105943" t="s">
        <v>368437</v>
      </c>
      <c r="C105943" t="s">
        <v>270796</v>
      </c>
      <c r="D105943" t="s">
        <v>270797</v>
      </c>
      <c r="E105943" t="s">
        <v>271874</v>
      </c>
      <c r="F105943" t="s">
        <v>270802</v>
      </c>
      <c r="G105943">
        <v>1</v>
      </c>
      <c r="H105943" t="s">
        <v>271510</v>
      </c>
      <c r="I105943" t="s">
        <v>270959</v>
      </c>
      <c r="J105943" t="s">
        <v>270820</v>
      </c>
    </row>
    <row r="105944" spans="1:10" x14ac:dyDescent="0.25">
      <c r="A105944" t="s">
        <v>249415</v>
      </c>
      <c r="B105944" t="s">
        <v>368438</v>
      </c>
      <c r="C105944" t="s">
        <v>270796</v>
      </c>
      <c r="D105944" t="s">
        <v>270797</v>
      </c>
      <c r="E105944" t="s">
        <v>270898</v>
      </c>
      <c r="F105944" t="s">
        <v>270802</v>
      </c>
      <c r="G105944">
        <v>1</v>
      </c>
      <c r="H105944" t="s">
        <v>271747</v>
      </c>
      <c r="I105944" t="s">
        <v>271748</v>
      </c>
      <c r="J105944" t="s">
        <v>270802</v>
      </c>
    </row>
    <row r="105945" spans="1:10" x14ac:dyDescent="0.25">
      <c r="A105945" t="s">
        <v>249417</v>
      </c>
      <c r="B105945" t="s">
        <v>368439</v>
      </c>
      <c r="C105945" t="s">
        <v>270796</v>
      </c>
      <c r="D105945" t="s">
        <v>270797</v>
      </c>
      <c r="E105945" t="s">
        <v>270963</v>
      </c>
      <c r="F105945" t="s">
        <v>270809</v>
      </c>
      <c r="G105945">
        <v>1</v>
      </c>
      <c r="H105945" t="s">
        <v>293050</v>
      </c>
      <c r="I105945" t="s">
        <v>270825</v>
      </c>
      <c r="J105945" t="s">
        <v>270802</v>
      </c>
    </row>
    <row r="105946" spans="1:10" x14ac:dyDescent="0.25">
      <c r="A105946" t="s">
        <v>249420</v>
      </c>
      <c r="B105946" t="s">
        <v>368440</v>
      </c>
      <c r="C105946" t="s">
        <v>270796</v>
      </c>
      <c r="D105946" t="s">
        <v>270797</v>
      </c>
      <c r="E105946" t="s">
        <v>271209</v>
      </c>
      <c r="F105946" t="s">
        <v>270799</v>
      </c>
      <c r="G105946">
        <v>1</v>
      </c>
      <c r="H105946" t="s">
        <v>272110</v>
      </c>
      <c r="I105946" t="s">
        <v>272111</v>
      </c>
      <c r="J105946" t="s">
        <v>270802</v>
      </c>
    </row>
    <row r="105947" spans="1:10" x14ac:dyDescent="0.25">
      <c r="A105947" t="s">
        <v>249420</v>
      </c>
      <c r="B105947" t="s">
        <v>368440</v>
      </c>
      <c r="C105947" t="s">
        <v>270796</v>
      </c>
      <c r="D105947" t="s">
        <v>270797</v>
      </c>
      <c r="E105947" t="s">
        <v>271209</v>
      </c>
      <c r="F105947" t="s">
        <v>270799</v>
      </c>
      <c r="G105947">
        <v>2</v>
      </c>
      <c r="H105947" t="s">
        <v>272110</v>
      </c>
      <c r="I105947" t="s">
        <v>272111</v>
      </c>
      <c r="J105947" t="s">
        <v>270802</v>
      </c>
    </row>
    <row r="105948" spans="1:10" x14ac:dyDescent="0.25">
      <c r="A105948" t="s">
        <v>249423</v>
      </c>
      <c r="B105948" t="s">
        <v>368441</v>
      </c>
      <c r="C105948" t="s">
        <v>270796</v>
      </c>
      <c r="D105948" t="s">
        <v>270797</v>
      </c>
      <c r="E105948" t="s">
        <v>270879</v>
      </c>
      <c r="F105948" t="s">
        <v>270802</v>
      </c>
      <c r="G105948">
        <v>1</v>
      </c>
      <c r="H105948" t="s">
        <v>280367</v>
      </c>
      <c r="I105948" t="s">
        <v>270806</v>
      </c>
      <c r="J105948" t="s">
        <v>270802</v>
      </c>
    </row>
    <row r="105949" spans="1:10" x14ac:dyDescent="0.25">
      <c r="A105949" t="s">
        <v>249426</v>
      </c>
      <c r="B105949" t="s">
        <v>368442</v>
      </c>
      <c r="C105949" t="s">
        <v>270796</v>
      </c>
      <c r="D105949" t="s">
        <v>270822</v>
      </c>
      <c r="E105949" t="s">
        <v>270989</v>
      </c>
      <c r="F105949" t="s">
        <v>270990</v>
      </c>
      <c r="G105949">
        <v>1</v>
      </c>
      <c r="H105949" t="s">
        <v>275401</v>
      </c>
      <c r="I105949" t="s">
        <v>270806</v>
      </c>
      <c r="J105949" t="s">
        <v>270802</v>
      </c>
    </row>
    <row r="105950" spans="1:10" x14ac:dyDescent="0.25">
      <c r="A105950" t="s">
        <v>249429</v>
      </c>
      <c r="B105950" t="s">
        <v>368443</v>
      </c>
      <c r="C105950" t="s">
        <v>270796</v>
      </c>
      <c r="D105950" t="s">
        <v>270822</v>
      </c>
      <c r="E105950" t="s">
        <v>272464</v>
      </c>
      <c r="F105950" t="s">
        <v>271057</v>
      </c>
      <c r="G105950">
        <v>1</v>
      </c>
      <c r="H105950" t="s">
        <v>270938</v>
      </c>
      <c r="I105950" t="s">
        <v>270939</v>
      </c>
      <c r="J105950" t="s">
        <v>270940</v>
      </c>
    </row>
    <row r="105951" spans="1:10" x14ac:dyDescent="0.25">
      <c r="A105951" t="s">
        <v>249432</v>
      </c>
      <c r="B105951" t="s">
        <v>368444</v>
      </c>
      <c r="C105951" t="s">
        <v>270796</v>
      </c>
      <c r="D105951" t="s">
        <v>270797</v>
      </c>
      <c r="E105951" t="s">
        <v>270806</v>
      </c>
      <c r="F105951" t="s">
        <v>270802</v>
      </c>
      <c r="G105951">
        <v>1</v>
      </c>
      <c r="H105951" t="s">
        <v>270882</v>
      </c>
      <c r="I105951" t="s">
        <v>270806</v>
      </c>
      <c r="J105951" t="s">
        <v>270802</v>
      </c>
    </row>
    <row r="105952" spans="1:10" x14ac:dyDescent="0.25">
      <c r="A105952" t="s">
        <v>249435</v>
      </c>
      <c r="B105952" t="s">
        <v>368445</v>
      </c>
      <c r="C105952" t="s">
        <v>270796</v>
      </c>
      <c r="D105952" t="s">
        <v>270797</v>
      </c>
      <c r="E105952" t="s">
        <v>271552</v>
      </c>
      <c r="F105952" t="s">
        <v>270820</v>
      </c>
      <c r="G105952">
        <v>1</v>
      </c>
      <c r="H105952" t="s">
        <v>271029</v>
      </c>
      <c r="I105952" t="s">
        <v>270906</v>
      </c>
      <c r="J105952" t="s">
        <v>270820</v>
      </c>
    </row>
    <row r="105953" spans="1:10" x14ac:dyDescent="0.25">
      <c r="A105953" t="s">
        <v>249436</v>
      </c>
      <c r="B105953" t="s">
        <v>368446</v>
      </c>
      <c r="C105953" t="s">
        <v>270796</v>
      </c>
      <c r="D105953" t="s">
        <v>270822</v>
      </c>
      <c r="E105953" t="s">
        <v>271294</v>
      </c>
      <c r="F105953" t="s">
        <v>270990</v>
      </c>
      <c r="G105953">
        <v>1</v>
      </c>
      <c r="H105953" t="s">
        <v>271510</v>
      </c>
      <c r="I105953" t="s">
        <v>270959</v>
      </c>
      <c r="J105953" t="s">
        <v>270820</v>
      </c>
    </row>
    <row r="105954" spans="1:10" x14ac:dyDescent="0.25">
      <c r="A105954" t="s">
        <v>249438</v>
      </c>
      <c r="B105954" t="s">
        <v>368447</v>
      </c>
      <c r="C105954" t="s">
        <v>270796</v>
      </c>
      <c r="D105954" t="s">
        <v>270822</v>
      </c>
      <c r="E105954" t="s">
        <v>271189</v>
      </c>
      <c r="F105954" t="s">
        <v>270990</v>
      </c>
      <c r="G105954">
        <v>1</v>
      </c>
      <c r="H105954" t="s">
        <v>271400</v>
      </c>
      <c r="I105954" t="s">
        <v>271401</v>
      </c>
      <c r="J105954" t="s">
        <v>270802</v>
      </c>
    </row>
    <row r="105955" spans="1:10" x14ac:dyDescent="0.25">
      <c r="A105955" t="s">
        <v>249441</v>
      </c>
      <c r="B105955" t="s">
        <v>368448</v>
      </c>
      <c r="C105955" t="s">
        <v>270796</v>
      </c>
      <c r="D105955" t="s">
        <v>270822</v>
      </c>
      <c r="E105955" t="s">
        <v>270937</v>
      </c>
      <c r="F105955" t="s">
        <v>270924</v>
      </c>
      <c r="G105955">
        <v>1</v>
      </c>
      <c r="H105955" t="s">
        <v>270882</v>
      </c>
      <c r="I105955" t="s">
        <v>270806</v>
      </c>
      <c r="J105955" t="s">
        <v>270802</v>
      </c>
    </row>
    <row r="105956" spans="1:10" x14ac:dyDescent="0.25">
      <c r="A105956" t="s">
        <v>249443</v>
      </c>
      <c r="B105956" t="s">
        <v>368449</v>
      </c>
      <c r="C105956" t="s">
        <v>270796</v>
      </c>
      <c r="D105956" t="s">
        <v>270797</v>
      </c>
      <c r="E105956" t="s">
        <v>270946</v>
      </c>
      <c r="F105956" t="s">
        <v>270802</v>
      </c>
      <c r="G105956">
        <v>1</v>
      </c>
      <c r="H105956" t="s">
        <v>272705</v>
      </c>
      <c r="I105956" t="s">
        <v>270858</v>
      </c>
      <c r="J105956" t="s">
        <v>270802</v>
      </c>
    </row>
    <row r="105957" spans="1:10" x14ac:dyDescent="0.25">
      <c r="A105957" t="s">
        <v>249446</v>
      </c>
      <c r="B105957" t="s">
        <v>368450</v>
      </c>
      <c r="C105957" t="s">
        <v>270796</v>
      </c>
      <c r="D105957" t="s">
        <v>270797</v>
      </c>
      <c r="E105957" t="s">
        <v>271813</v>
      </c>
      <c r="F105957" t="s">
        <v>270809</v>
      </c>
      <c r="G105957">
        <v>1</v>
      </c>
      <c r="H105957" t="s">
        <v>271266</v>
      </c>
      <c r="I105957" t="s">
        <v>270847</v>
      </c>
      <c r="J105957" t="s">
        <v>270799</v>
      </c>
    </row>
    <row r="105958" spans="1:10" x14ac:dyDescent="0.25">
      <c r="A105958" t="s">
        <v>249449</v>
      </c>
      <c r="B105958" t="s">
        <v>368451</v>
      </c>
      <c r="C105958" t="s">
        <v>270796</v>
      </c>
      <c r="D105958" t="s">
        <v>270797</v>
      </c>
      <c r="E105958" t="s">
        <v>270806</v>
      </c>
      <c r="F105958" t="s">
        <v>270802</v>
      </c>
      <c r="G105958">
        <v>1</v>
      </c>
      <c r="H105958" t="s">
        <v>271790</v>
      </c>
      <c r="I105958" t="s">
        <v>271209</v>
      </c>
      <c r="J105958" t="s">
        <v>270799</v>
      </c>
    </row>
    <row r="105959" spans="1:10" x14ac:dyDescent="0.25">
      <c r="A105959" t="s">
        <v>249451</v>
      </c>
      <c r="B105959" t="s">
        <v>368452</v>
      </c>
      <c r="C105959" t="s">
        <v>270796</v>
      </c>
      <c r="D105959" t="s">
        <v>271028</v>
      </c>
      <c r="E105959" t="s">
        <v>270906</v>
      </c>
      <c r="F105959" t="s">
        <v>270820</v>
      </c>
      <c r="G105959">
        <v>1</v>
      </c>
      <c r="H105959" t="s">
        <v>272735</v>
      </c>
      <c r="I105959" t="s">
        <v>270806</v>
      </c>
      <c r="J105959" t="s">
        <v>270802</v>
      </c>
    </row>
    <row r="105960" spans="1:10" x14ac:dyDescent="0.25">
      <c r="A105960" t="s">
        <v>249453</v>
      </c>
      <c r="B105960" t="s">
        <v>368453</v>
      </c>
      <c r="C105960" t="s">
        <v>270796</v>
      </c>
      <c r="D105960" t="s">
        <v>270797</v>
      </c>
      <c r="E105960" t="s">
        <v>270806</v>
      </c>
      <c r="F105960" t="s">
        <v>270802</v>
      </c>
      <c r="G105960">
        <v>1</v>
      </c>
      <c r="H105960" t="s">
        <v>271176</v>
      </c>
      <c r="I105960" t="s">
        <v>271177</v>
      </c>
      <c r="J105960" t="s">
        <v>270802</v>
      </c>
    </row>
    <row r="105961" spans="1:10" x14ac:dyDescent="0.25">
      <c r="A105961" t="s">
        <v>249456</v>
      </c>
      <c r="B105961" t="s">
        <v>368454</v>
      </c>
      <c r="C105961" t="s">
        <v>270796</v>
      </c>
      <c r="D105961" t="s">
        <v>270822</v>
      </c>
      <c r="E105961" t="s">
        <v>270806</v>
      </c>
      <c r="F105961" t="s">
        <v>270802</v>
      </c>
      <c r="G105961">
        <v>1</v>
      </c>
      <c r="H105961" t="s">
        <v>275347</v>
      </c>
      <c r="I105961" t="s">
        <v>271111</v>
      </c>
      <c r="J105961" t="s">
        <v>270802</v>
      </c>
    </row>
    <row r="105962" spans="1:10" x14ac:dyDescent="0.25">
      <c r="A105962" t="s">
        <v>249458</v>
      </c>
      <c r="B105962" t="s">
        <v>368455</v>
      </c>
      <c r="C105962" t="s">
        <v>270796</v>
      </c>
      <c r="D105962" t="s">
        <v>270797</v>
      </c>
      <c r="E105962" t="s">
        <v>273620</v>
      </c>
      <c r="F105962" t="s">
        <v>271175</v>
      </c>
      <c r="G105962">
        <v>1</v>
      </c>
      <c r="H105962" t="s">
        <v>270878</v>
      </c>
      <c r="I105962" t="s">
        <v>270879</v>
      </c>
      <c r="J105962" t="s">
        <v>270802</v>
      </c>
    </row>
    <row r="105963" spans="1:10" x14ac:dyDescent="0.25">
      <c r="A105963" t="s">
        <v>249461</v>
      </c>
      <c r="B105963" t="s">
        <v>368456</v>
      </c>
      <c r="C105963" t="s">
        <v>270796</v>
      </c>
      <c r="D105963" t="s">
        <v>270797</v>
      </c>
      <c r="E105963" t="s">
        <v>270860</v>
      </c>
      <c r="F105963" t="s">
        <v>270802</v>
      </c>
      <c r="G105963">
        <v>1</v>
      </c>
      <c r="H105963" t="s">
        <v>272174</v>
      </c>
      <c r="I105963" t="s">
        <v>271662</v>
      </c>
      <c r="J105963" t="s">
        <v>270871</v>
      </c>
    </row>
    <row r="105964" spans="1:10" x14ac:dyDescent="0.25">
      <c r="A105964" t="s">
        <v>249464</v>
      </c>
      <c r="B105964" t="s">
        <v>368457</v>
      </c>
      <c r="C105964" t="s">
        <v>270796</v>
      </c>
      <c r="D105964" t="s">
        <v>270822</v>
      </c>
      <c r="E105964" t="s">
        <v>274381</v>
      </c>
      <c r="F105964" t="s">
        <v>270809</v>
      </c>
      <c r="G105964">
        <v>1</v>
      </c>
      <c r="H105964" t="s">
        <v>271717</v>
      </c>
      <c r="I105964" t="s">
        <v>270806</v>
      </c>
      <c r="J105964" t="s">
        <v>270802</v>
      </c>
    </row>
    <row r="105965" spans="1:10" x14ac:dyDescent="0.25">
      <c r="A105965" t="s">
        <v>249467</v>
      </c>
      <c r="B105965" t="s">
        <v>368458</v>
      </c>
      <c r="C105965" t="s">
        <v>270796</v>
      </c>
      <c r="D105965" t="s">
        <v>270797</v>
      </c>
      <c r="E105965" t="s">
        <v>270906</v>
      </c>
      <c r="F105965" t="s">
        <v>270820</v>
      </c>
      <c r="G105965">
        <v>1</v>
      </c>
      <c r="H105965" t="s">
        <v>270916</v>
      </c>
      <c r="I105965" t="s">
        <v>270806</v>
      </c>
      <c r="J105965" t="s">
        <v>270802</v>
      </c>
    </row>
    <row r="105966" spans="1:10" x14ac:dyDescent="0.25">
      <c r="A105966" t="s">
        <v>249470</v>
      </c>
      <c r="B105966" t="s">
        <v>368459</v>
      </c>
      <c r="C105966" t="s">
        <v>270796</v>
      </c>
      <c r="D105966" t="s">
        <v>270797</v>
      </c>
      <c r="E105966" t="s">
        <v>271004</v>
      </c>
      <c r="F105966" t="s">
        <v>271005</v>
      </c>
      <c r="G105966">
        <v>1</v>
      </c>
      <c r="H105966" t="s">
        <v>276542</v>
      </c>
      <c r="I105966" t="s">
        <v>271042</v>
      </c>
      <c r="J105966" t="s">
        <v>270802</v>
      </c>
    </row>
    <row r="105967" spans="1:10" x14ac:dyDescent="0.25">
      <c r="A105967" t="s">
        <v>249473</v>
      </c>
      <c r="B105967" t="s">
        <v>368460</v>
      </c>
      <c r="C105967" t="s">
        <v>270796</v>
      </c>
      <c r="D105967" t="s">
        <v>270797</v>
      </c>
      <c r="E105967" t="s">
        <v>270806</v>
      </c>
      <c r="F105967" t="s">
        <v>270802</v>
      </c>
      <c r="G105967">
        <v>1</v>
      </c>
      <c r="H105967" t="s">
        <v>274687</v>
      </c>
      <c r="I105967" t="s">
        <v>270901</v>
      </c>
      <c r="J105967" t="s">
        <v>270802</v>
      </c>
    </row>
    <row r="105968" spans="1:10" x14ac:dyDescent="0.25">
      <c r="A105968" t="s">
        <v>249476</v>
      </c>
      <c r="B105968" t="s">
        <v>368461</v>
      </c>
      <c r="C105968" t="s">
        <v>270796</v>
      </c>
      <c r="D105968" t="s">
        <v>270797</v>
      </c>
      <c r="E105968" t="s">
        <v>271209</v>
      </c>
      <c r="F105968" t="s">
        <v>270799</v>
      </c>
      <c r="G105968">
        <v>1</v>
      </c>
      <c r="H105968" t="s">
        <v>272185</v>
      </c>
      <c r="I105968" t="s">
        <v>270834</v>
      </c>
      <c r="J105968" t="s">
        <v>270802</v>
      </c>
    </row>
    <row r="105969" spans="1:10" x14ac:dyDescent="0.25">
      <c r="A105969" t="s">
        <v>249479</v>
      </c>
      <c r="B105969" t="s">
        <v>368462</v>
      </c>
      <c r="C105969" t="s">
        <v>270796</v>
      </c>
      <c r="D105969" t="s">
        <v>270797</v>
      </c>
      <c r="E105969" t="s">
        <v>270806</v>
      </c>
      <c r="F105969" t="s">
        <v>270802</v>
      </c>
      <c r="G105969">
        <v>1</v>
      </c>
      <c r="H105969" t="s">
        <v>271687</v>
      </c>
      <c r="I105969" t="s">
        <v>271405</v>
      </c>
      <c r="J105969" t="s">
        <v>270802</v>
      </c>
    </row>
    <row r="105970" spans="1:10" x14ac:dyDescent="0.25">
      <c r="A105970" t="s">
        <v>249480</v>
      </c>
      <c r="B105970" t="s">
        <v>368463</v>
      </c>
      <c r="C105970" t="s">
        <v>270796</v>
      </c>
      <c r="D105970" t="s">
        <v>270797</v>
      </c>
      <c r="E105970" t="s">
        <v>270806</v>
      </c>
      <c r="F105970" t="s">
        <v>270802</v>
      </c>
      <c r="G105970">
        <v>1</v>
      </c>
      <c r="H105970" t="s">
        <v>273353</v>
      </c>
      <c r="I105970" t="s">
        <v>270885</v>
      </c>
      <c r="J105970" t="s">
        <v>270802</v>
      </c>
    </row>
    <row r="105971" spans="1:10" x14ac:dyDescent="0.25">
      <c r="A105971" t="s">
        <v>249480</v>
      </c>
      <c r="B105971" t="s">
        <v>368463</v>
      </c>
      <c r="C105971" t="s">
        <v>270796</v>
      </c>
      <c r="D105971" t="s">
        <v>270797</v>
      </c>
      <c r="E105971" t="s">
        <v>270806</v>
      </c>
      <c r="F105971" t="s">
        <v>270802</v>
      </c>
      <c r="G105971">
        <v>2</v>
      </c>
      <c r="H105971" t="s">
        <v>273353</v>
      </c>
      <c r="I105971" t="s">
        <v>270885</v>
      </c>
      <c r="J105971" t="s">
        <v>270802</v>
      </c>
    </row>
    <row r="105972" spans="1:10" x14ac:dyDescent="0.25">
      <c r="A105972" t="s">
        <v>249483</v>
      </c>
      <c r="B105972" t="s">
        <v>368464</v>
      </c>
      <c r="C105972" t="s">
        <v>270796</v>
      </c>
      <c r="D105972" t="s">
        <v>270822</v>
      </c>
      <c r="E105972" t="s">
        <v>271307</v>
      </c>
      <c r="F105972" t="s">
        <v>270799</v>
      </c>
      <c r="G105972">
        <v>1</v>
      </c>
      <c r="H105972" t="s">
        <v>271747</v>
      </c>
      <c r="I105972" t="s">
        <v>271748</v>
      </c>
      <c r="J105972" t="s">
        <v>270802</v>
      </c>
    </row>
    <row r="105973" spans="1:10" x14ac:dyDescent="0.25">
      <c r="A105973" t="s">
        <v>249486</v>
      </c>
      <c r="B105973" t="s">
        <v>368465</v>
      </c>
      <c r="C105973" t="s">
        <v>270796</v>
      </c>
      <c r="D105973" t="s">
        <v>270797</v>
      </c>
      <c r="E105973" t="s">
        <v>270963</v>
      </c>
      <c r="F105973" t="s">
        <v>270809</v>
      </c>
      <c r="G105973">
        <v>1</v>
      </c>
      <c r="H105973" t="s">
        <v>273233</v>
      </c>
      <c r="I105973" t="s">
        <v>270879</v>
      </c>
      <c r="J105973" t="s">
        <v>270802</v>
      </c>
    </row>
    <row r="105974" spans="1:10" x14ac:dyDescent="0.25">
      <c r="A105974" t="s">
        <v>249489</v>
      </c>
      <c r="B105974" t="s">
        <v>368466</v>
      </c>
      <c r="C105974" t="s">
        <v>270796</v>
      </c>
      <c r="D105974" t="s">
        <v>270797</v>
      </c>
      <c r="E105974" t="s">
        <v>270963</v>
      </c>
      <c r="F105974" t="s">
        <v>270809</v>
      </c>
      <c r="G105974">
        <v>1</v>
      </c>
      <c r="H105974" t="s">
        <v>270983</v>
      </c>
      <c r="I105974" t="s">
        <v>270806</v>
      </c>
      <c r="J105974" t="s">
        <v>270802</v>
      </c>
    </row>
    <row r="105975" spans="1:10" x14ac:dyDescent="0.25">
      <c r="A105975" t="s">
        <v>249492</v>
      </c>
      <c r="B105975" t="s">
        <v>368467</v>
      </c>
      <c r="C105975" t="s">
        <v>270796</v>
      </c>
      <c r="D105975" t="s">
        <v>270822</v>
      </c>
      <c r="E105975" t="s">
        <v>270806</v>
      </c>
      <c r="F105975" t="s">
        <v>270802</v>
      </c>
      <c r="G105975">
        <v>1</v>
      </c>
      <c r="H105975" t="s">
        <v>271369</v>
      </c>
      <c r="I105975" t="s">
        <v>270849</v>
      </c>
      <c r="J105975" t="s">
        <v>270802</v>
      </c>
    </row>
    <row r="105976" spans="1:10" x14ac:dyDescent="0.25">
      <c r="A105976" t="s">
        <v>249494</v>
      </c>
      <c r="B105976" t="s">
        <v>368468</v>
      </c>
      <c r="C105976" t="s">
        <v>270796</v>
      </c>
      <c r="D105976" t="s">
        <v>270797</v>
      </c>
      <c r="E105976" t="s">
        <v>270860</v>
      </c>
      <c r="F105976" t="s">
        <v>270802</v>
      </c>
      <c r="G105976">
        <v>1</v>
      </c>
      <c r="H105976" t="s">
        <v>271150</v>
      </c>
      <c r="I105976" t="s">
        <v>271151</v>
      </c>
      <c r="J105976" t="s">
        <v>270799</v>
      </c>
    </row>
    <row r="105977" spans="1:10" x14ac:dyDescent="0.25">
      <c r="A105977" t="s">
        <v>249496</v>
      </c>
      <c r="B105977" t="s">
        <v>368469</v>
      </c>
      <c r="C105977" t="s">
        <v>270796</v>
      </c>
      <c r="D105977" t="s">
        <v>270797</v>
      </c>
      <c r="E105977" t="s">
        <v>270806</v>
      </c>
      <c r="F105977" t="s">
        <v>270802</v>
      </c>
      <c r="G105977">
        <v>1</v>
      </c>
      <c r="H105977" t="s">
        <v>271390</v>
      </c>
      <c r="I105977" t="s">
        <v>270830</v>
      </c>
      <c r="J105977" t="s">
        <v>270802</v>
      </c>
    </row>
    <row r="105978" spans="1:10" x14ac:dyDescent="0.25">
      <c r="A105978" t="s">
        <v>249499</v>
      </c>
      <c r="B105978" t="s">
        <v>368470</v>
      </c>
      <c r="C105978" t="s">
        <v>270796</v>
      </c>
      <c r="D105978" t="s">
        <v>270797</v>
      </c>
      <c r="E105978" t="s">
        <v>275174</v>
      </c>
      <c r="F105978" t="s">
        <v>270802</v>
      </c>
      <c r="G105978">
        <v>1</v>
      </c>
      <c r="H105978" t="s">
        <v>270966</v>
      </c>
      <c r="I105978" t="s">
        <v>270842</v>
      </c>
      <c r="J105978" t="s">
        <v>270802</v>
      </c>
    </row>
    <row r="105979" spans="1:10" x14ac:dyDescent="0.25">
      <c r="A105979" t="s">
        <v>249502</v>
      </c>
      <c r="B105979" t="s">
        <v>368471</v>
      </c>
      <c r="C105979" t="s">
        <v>270796</v>
      </c>
      <c r="D105979" t="s">
        <v>270797</v>
      </c>
      <c r="E105979" t="s">
        <v>275453</v>
      </c>
      <c r="F105979" t="s">
        <v>270802</v>
      </c>
      <c r="G105979">
        <v>1</v>
      </c>
      <c r="H105979" t="s">
        <v>271869</v>
      </c>
      <c r="I105979" t="s">
        <v>270840</v>
      </c>
      <c r="J105979" t="s">
        <v>270802</v>
      </c>
    </row>
    <row r="105980" spans="1:10" x14ac:dyDescent="0.25">
      <c r="A105980" t="s">
        <v>249505</v>
      </c>
      <c r="B105980" t="s">
        <v>368472</v>
      </c>
      <c r="C105980" t="s">
        <v>270796</v>
      </c>
      <c r="D105980" t="s">
        <v>270797</v>
      </c>
      <c r="E105980" t="s">
        <v>270885</v>
      </c>
      <c r="F105980" t="s">
        <v>270802</v>
      </c>
      <c r="G105980">
        <v>1</v>
      </c>
      <c r="H105980" t="s">
        <v>295079</v>
      </c>
      <c r="I105980" t="s">
        <v>271450</v>
      </c>
      <c r="J105980" t="s">
        <v>270820</v>
      </c>
    </row>
    <row r="105981" spans="1:10" x14ac:dyDescent="0.25">
      <c r="A105981" t="s">
        <v>249505</v>
      </c>
      <c r="B105981" t="s">
        <v>368472</v>
      </c>
      <c r="C105981" t="s">
        <v>270796</v>
      </c>
      <c r="D105981" t="s">
        <v>270797</v>
      </c>
      <c r="E105981" t="s">
        <v>270885</v>
      </c>
      <c r="F105981" t="s">
        <v>270802</v>
      </c>
      <c r="G105981">
        <v>2</v>
      </c>
      <c r="H105981" t="s">
        <v>295079</v>
      </c>
      <c r="I105981" t="s">
        <v>271450</v>
      </c>
      <c r="J105981" t="s">
        <v>270820</v>
      </c>
    </row>
    <row r="105982" spans="1:10" x14ac:dyDescent="0.25">
      <c r="A105982" t="s">
        <v>249508</v>
      </c>
      <c r="B105982" t="s">
        <v>368473</v>
      </c>
      <c r="C105982" t="s">
        <v>270796</v>
      </c>
      <c r="D105982" t="s">
        <v>270797</v>
      </c>
      <c r="E105982" t="s">
        <v>272079</v>
      </c>
      <c r="F105982" t="s">
        <v>270802</v>
      </c>
      <c r="G105982">
        <v>1</v>
      </c>
      <c r="H105982" t="s">
        <v>271656</v>
      </c>
      <c r="I105982" t="s">
        <v>270806</v>
      </c>
      <c r="J105982" t="s">
        <v>270802</v>
      </c>
    </row>
    <row r="105983" spans="1:10" x14ac:dyDescent="0.25">
      <c r="A105983" t="s">
        <v>249510</v>
      </c>
      <c r="B105983" t="s">
        <v>368474</v>
      </c>
      <c r="C105983" t="s">
        <v>270796</v>
      </c>
      <c r="D105983" t="s">
        <v>270797</v>
      </c>
      <c r="E105983" t="s">
        <v>274246</v>
      </c>
      <c r="F105983" t="s">
        <v>271600</v>
      </c>
      <c r="G105983">
        <v>1</v>
      </c>
      <c r="H105983" t="s">
        <v>298028</v>
      </c>
      <c r="I105983" t="s">
        <v>271540</v>
      </c>
      <c r="J105983" t="s">
        <v>270802</v>
      </c>
    </row>
    <row r="105984" spans="1:10" x14ac:dyDescent="0.25">
      <c r="A105984" t="s">
        <v>249513</v>
      </c>
      <c r="B105984" t="s">
        <v>368475</v>
      </c>
      <c r="C105984" t="s">
        <v>270796</v>
      </c>
      <c r="D105984" t="s">
        <v>270797</v>
      </c>
      <c r="E105984" t="s">
        <v>271434</v>
      </c>
      <c r="F105984" t="s">
        <v>270809</v>
      </c>
      <c r="G105984">
        <v>1</v>
      </c>
      <c r="H105984" t="s">
        <v>275006</v>
      </c>
      <c r="I105984" t="s">
        <v>271675</v>
      </c>
      <c r="J105984" t="s">
        <v>270802</v>
      </c>
    </row>
    <row r="105985" spans="1:10" x14ac:dyDescent="0.25">
      <c r="A105985" t="s">
        <v>249516</v>
      </c>
      <c r="B105985" t="s">
        <v>368476</v>
      </c>
      <c r="C105985" t="s">
        <v>270796</v>
      </c>
      <c r="D105985" t="s">
        <v>270822</v>
      </c>
      <c r="E105985" t="s">
        <v>288105</v>
      </c>
      <c r="F105985" t="s">
        <v>271740</v>
      </c>
      <c r="G105985">
        <v>1</v>
      </c>
      <c r="H105985" t="s">
        <v>271601</v>
      </c>
      <c r="I105985" t="s">
        <v>270906</v>
      </c>
      <c r="J105985" t="s">
        <v>270820</v>
      </c>
    </row>
    <row r="105986" spans="1:10" x14ac:dyDescent="0.25">
      <c r="A105986" t="s">
        <v>249519</v>
      </c>
      <c r="B105986" t="s">
        <v>368477</v>
      </c>
      <c r="C105986" t="s">
        <v>270796</v>
      </c>
      <c r="D105986" t="s">
        <v>270797</v>
      </c>
      <c r="E105986" t="s">
        <v>270844</v>
      </c>
      <c r="F105986" t="s">
        <v>270802</v>
      </c>
      <c r="G105986">
        <v>1</v>
      </c>
      <c r="H105986" t="s">
        <v>271154</v>
      </c>
      <c r="I105986" t="s">
        <v>271155</v>
      </c>
      <c r="J105986" t="s">
        <v>270802</v>
      </c>
    </row>
    <row r="105987" spans="1:10" x14ac:dyDescent="0.25">
      <c r="A105987" t="s">
        <v>249522</v>
      </c>
      <c r="B105987" t="s">
        <v>368478</v>
      </c>
      <c r="C105987" t="s">
        <v>270796</v>
      </c>
      <c r="D105987" t="s">
        <v>270822</v>
      </c>
      <c r="E105987" t="s">
        <v>272577</v>
      </c>
      <c r="F105987" t="s">
        <v>270809</v>
      </c>
      <c r="G105987">
        <v>1</v>
      </c>
      <c r="H105987" t="s">
        <v>276817</v>
      </c>
      <c r="I105987" t="s">
        <v>271614</v>
      </c>
      <c r="J105987" t="s">
        <v>270802</v>
      </c>
    </row>
    <row r="105988" spans="1:10" x14ac:dyDescent="0.25">
      <c r="A105988" t="s">
        <v>249525</v>
      </c>
      <c r="B105988" t="s">
        <v>368479</v>
      </c>
      <c r="C105988" t="s">
        <v>270796</v>
      </c>
      <c r="D105988" t="s">
        <v>270797</v>
      </c>
      <c r="E105988" t="s">
        <v>272115</v>
      </c>
      <c r="F105988" t="s">
        <v>270802</v>
      </c>
      <c r="G105988">
        <v>1</v>
      </c>
      <c r="H105988" t="s">
        <v>270848</v>
      </c>
      <c r="I105988" t="s">
        <v>270849</v>
      </c>
      <c r="J105988" t="s">
        <v>270802</v>
      </c>
    </row>
    <row r="105989" spans="1:10" x14ac:dyDescent="0.25">
      <c r="A105989" t="s">
        <v>249527</v>
      </c>
      <c r="B105989" t="s">
        <v>368480</v>
      </c>
      <c r="C105989" t="s">
        <v>270796</v>
      </c>
      <c r="D105989" t="s">
        <v>270797</v>
      </c>
      <c r="E105989" t="s">
        <v>270815</v>
      </c>
      <c r="F105989" t="s">
        <v>270802</v>
      </c>
      <c r="G105989">
        <v>1</v>
      </c>
      <c r="H105989" t="s">
        <v>270878</v>
      </c>
      <c r="I105989" t="s">
        <v>270879</v>
      </c>
      <c r="J105989" t="s">
        <v>270802</v>
      </c>
    </row>
    <row r="105990" spans="1:10" x14ac:dyDescent="0.25">
      <c r="A105990" t="s">
        <v>249530</v>
      </c>
      <c r="B105990" t="s">
        <v>368481</v>
      </c>
      <c r="C105990" t="s">
        <v>270796</v>
      </c>
      <c r="D105990" t="s">
        <v>270797</v>
      </c>
      <c r="E105990" t="s">
        <v>368482</v>
      </c>
      <c r="F105990" t="s">
        <v>270979</v>
      </c>
      <c r="G105990">
        <v>1</v>
      </c>
      <c r="H105990" t="s">
        <v>273260</v>
      </c>
      <c r="I105990" t="s">
        <v>270806</v>
      </c>
      <c r="J105990" t="s">
        <v>270802</v>
      </c>
    </row>
    <row r="105991" spans="1:10" x14ac:dyDescent="0.25">
      <c r="A105991" t="s">
        <v>249533</v>
      </c>
      <c r="B105991" t="s">
        <v>368483</v>
      </c>
      <c r="C105991" t="s">
        <v>270796</v>
      </c>
      <c r="D105991" t="s">
        <v>270797</v>
      </c>
      <c r="E105991" t="s">
        <v>270906</v>
      </c>
      <c r="F105991" t="s">
        <v>270820</v>
      </c>
      <c r="G105991">
        <v>1</v>
      </c>
      <c r="H105991" t="s">
        <v>273353</v>
      </c>
      <c r="I105991" t="s">
        <v>270885</v>
      </c>
      <c r="J105991" t="s">
        <v>270802</v>
      </c>
    </row>
    <row r="105992" spans="1:10" x14ac:dyDescent="0.25">
      <c r="A105992" t="s">
        <v>249536</v>
      </c>
      <c r="B105992" t="s">
        <v>368484</v>
      </c>
      <c r="C105992" t="s">
        <v>270796</v>
      </c>
      <c r="D105992" t="s">
        <v>270797</v>
      </c>
      <c r="E105992" t="s">
        <v>270806</v>
      </c>
      <c r="F105992" t="s">
        <v>270802</v>
      </c>
      <c r="G105992">
        <v>1</v>
      </c>
      <c r="H105992" t="s">
        <v>273255</v>
      </c>
      <c r="I105992" t="s">
        <v>271093</v>
      </c>
      <c r="J105992" t="s">
        <v>270802</v>
      </c>
    </row>
    <row r="105993" spans="1:10" x14ac:dyDescent="0.25">
      <c r="A105993" t="s">
        <v>249536</v>
      </c>
      <c r="B105993" t="s">
        <v>368484</v>
      </c>
      <c r="C105993" t="s">
        <v>270796</v>
      </c>
      <c r="D105993" t="s">
        <v>270797</v>
      </c>
      <c r="E105993" t="s">
        <v>270806</v>
      </c>
      <c r="F105993" t="s">
        <v>270802</v>
      </c>
      <c r="G105993">
        <v>2</v>
      </c>
      <c r="H105993" t="s">
        <v>273255</v>
      </c>
      <c r="I105993" t="s">
        <v>271093</v>
      </c>
      <c r="J105993" t="s">
        <v>270802</v>
      </c>
    </row>
    <row r="105994" spans="1:10" x14ac:dyDescent="0.25">
      <c r="A105994" t="s">
        <v>249539</v>
      </c>
      <c r="B105994" t="s">
        <v>368485</v>
      </c>
      <c r="C105994" t="s">
        <v>270796</v>
      </c>
      <c r="D105994" t="s">
        <v>270797</v>
      </c>
      <c r="E105994" t="s">
        <v>270858</v>
      </c>
      <c r="F105994" t="s">
        <v>270802</v>
      </c>
      <c r="G105994">
        <v>1</v>
      </c>
      <c r="H105994" t="s">
        <v>271063</v>
      </c>
      <c r="I105994" t="s">
        <v>271064</v>
      </c>
      <c r="J105994" t="s">
        <v>270802</v>
      </c>
    </row>
    <row r="105995" spans="1:10" x14ac:dyDescent="0.25">
      <c r="A105995" t="s">
        <v>249542</v>
      </c>
      <c r="B105995" t="s">
        <v>368486</v>
      </c>
      <c r="C105995" t="s">
        <v>270796</v>
      </c>
      <c r="D105995" t="s">
        <v>270797</v>
      </c>
      <c r="E105995" t="s">
        <v>270840</v>
      </c>
      <c r="F105995" t="s">
        <v>270802</v>
      </c>
      <c r="G105995">
        <v>1</v>
      </c>
      <c r="H105995" t="s">
        <v>271250</v>
      </c>
      <c r="I105995" t="s">
        <v>271251</v>
      </c>
      <c r="J105995" t="s">
        <v>271057</v>
      </c>
    </row>
    <row r="105996" spans="1:10" x14ac:dyDescent="0.25">
      <c r="A105996" t="s">
        <v>249545</v>
      </c>
      <c r="B105996" t="s">
        <v>368487</v>
      </c>
      <c r="C105996" t="s">
        <v>270796</v>
      </c>
      <c r="D105996" t="s">
        <v>270797</v>
      </c>
      <c r="E105996" t="s">
        <v>272509</v>
      </c>
      <c r="F105996" t="s">
        <v>270990</v>
      </c>
      <c r="G105996">
        <v>1</v>
      </c>
      <c r="H105996" t="s">
        <v>275334</v>
      </c>
      <c r="I105996" t="s">
        <v>270970</v>
      </c>
      <c r="J105996" t="s">
        <v>270802</v>
      </c>
    </row>
    <row r="105997" spans="1:10" x14ac:dyDescent="0.25">
      <c r="A105997" t="s">
        <v>249547</v>
      </c>
      <c r="B105997" t="s">
        <v>368488</v>
      </c>
      <c r="C105997" t="s">
        <v>270796</v>
      </c>
      <c r="D105997" t="s">
        <v>270797</v>
      </c>
      <c r="E105997" t="s">
        <v>279381</v>
      </c>
      <c r="F105997" t="s">
        <v>270802</v>
      </c>
      <c r="G105997">
        <v>1</v>
      </c>
      <c r="H105997" t="s">
        <v>277078</v>
      </c>
      <c r="I105997" t="s">
        <v>277079</v>
      </c>
      <c r="J105997" t="s">
        <v>270871</v>
      </c>
    </row>
    <row r="105998" spans="1:10" x14ac:dyDescent="0.25">
      <c r="A105998" t="s">
        <v>249550</v>
      </c>
      <c r="B105998" t="s">
        <v>368489</v>
      </c>
      <c r="C105998" t="s">
        <v>270796</v>
      </c>
      <c r="D105998" t="s">
        <v>270797</v>
      </c>
      <c r="E105998" t="s">
        <v>270806</v>
      </c>
      <c r="F105998" t="s">
        <v>270802</v>
      </c>
      <c r="G105998">
        <v>1</v>
      </c>
      <c r="H105998" t="s">
        <v>270835</v>
      </c>
      <c r="I105998" t="s">
        <v>270806</v>
      </c>
      <c r="J105998" t="s">
        <v>270802</v>
      </c>
    </row>
    <row r="105999" spans="1:10" x14ac:dyDescent="0.25">
      <c r="A105999" t="s">
        <v>249552</v>
      </c>
      <c r="B105999" t="s">
        <v>368490</v>
      </c>
      <c r="C105999" t="s">
        <v>270796</v>
      </c>
      <c r="D105999" t="s">
        <v>270822</v>
      </c>
      <c r="E105999" t="s">
        <v>293986</v>
      </c>
      <c r="F105999" t="s">
        <v>270820</v>
      </c>
      <c r="G105999">
        <v>1</v>
      </c>
      <c r="H105999" t="s">
        <v>270934</v>
      </c>
      <c r="I105999" t="s">
        <v>270806</v>
      </c>
      <c r="J105999" t="s">
        <v>270802</v>
      </c>
    </row>
    <row r="106000" spans="1:10" x14ac:dyDescent="0.25">
      <c r="A106000" t="s">
        <v>249554</v>
      </c>
      <c r="B106000" t="s">
        <v>368491</v>
      </c>
      <c r="C106000" t="s">
        <v>270796</v>
      </c>
      <c r="D106000" t="s">
        <v>270822</v>
      </c>
      <c r="E106000" t="s">
        <v>270806</v>
      </c>
      <c r="F106000" t="s">
        <v>270802</v>
      </c>
      <c r="G106000">
        <v>1</v>
      </c>
      <c r="H106000" t="s">
        <v>273353</v>
      </c>
      <c r="I106000" t="s">
        <v>270885</v>
      </c>
      <c r="J106000" t="s">
        <v>270802</v>
      </c>
    </row>
    <row r="106001" spans="1:10" x14ac:dyDescent="0.25">
      <c r="A106001" t="s">
        <v>249554</v>
      </c>
      <c r="B106001" t="s">
        <v>368491</v>
      </c>
      <c r="C106001" t="s">
        <v>270796</v>
      </c>
      <c r="D106001" t="s">
        <v>270822</v>
      </c>
      <c r="E106001" t="s">
        <v>270806</v>
      </c>
      <c r="F106001" t="s">
        <v>270802</v>
      </c>
      <c r="G106001">
        <v>2</v>
      </c>
      <c r="H106001" t="s">
        <v>273353</v>
      </c>
      <c r="I106001" t="s">
        <v>270885</v>
      </c>
      <c r="J106001" t="s">
        <v>270802</v>
      </c>
    </row>
    <row r="106002" spans="1:10" x14ac:dyDescent="0.25">
      <c r="A106002" t="s">
        <v>249556</v>
      </c>
      <c r="B106002" t="s">
        <v>368492</v>
      </c>
      <c r="C106002" t="s">
        <v>270796</v>
      </c>
      <c r="D106002" t="s">
        <v>270797</v>
      </c>
      <c r="E106002" t="s">
        <v>271032</v>
      </c>
      <c r="F106002" t="s">
        <v>270924</v>
      </c>
      <c r="G106002">
        <v>1</v>
      </c>
      <c r="H106002" t="s">
        <v>272346</v>
      </c>
      <c r="I106002" t="s">
        <v>270806</v>
      </c>
      <c r="J106002" t="s">
        <v>270802</v>
      </c>
    </row>
    <row r="106003" spans="1:10" x14ac:dyDescent="0.25">
      <c r="A106003" t="s">
        <v>249556</v>
      </c>
      <c r="B106003" t="s">
        <v>368492</v>
      </c>
      <c r="C106003" t="s">
        <v>270796</v>
      </c>
      <c r="D106003" t="s">
        <v>270926</v>
      </c>
      <c r="E106003" t="s">
        <v>271032</v>
      </c>
      <c r="F106003" t="s">
        <v>270924</v>
      </c>
      <c r="G106003">
        <v>1</v>
      </c>
      <c r="H106003" t="s">
        <v>272346</v>
      </c>
      <c r="I106003" t="s">
        <v>270806</v>
      </c>
      <c r="J106003" t="s">
        <v>270802</v>
      </c>
    </row>
    <row r="106004" spans="1:10" x14ac:dyDescent="0.25">
      <c r="A106004" t="s">
        <v>249558</v>
      </c>
      <c r="B106004" t="s">
        <v>368493</v>
      </c>
      <c r="C106004" t="s">
        <v>270796</v>
      </c>
      <c r="D106004" t="s">
        <v>270797</v>
      </c>
      <c r="E106004" t="s">
        <v>284477</v>
      </c>
      <c r="F106004" t="s">
        <v>270802</v>
      </c>
      <c r="G106004">
        <v>1</v>
      </c>
      <c r="H106004" t="s">
        <v>270934</v>
      </c>
      <c r="I106004" t="s">
        <v>270806</v>
      </c>
      <c r="J106004" t="s">
        <v>270802</v>
      </c>
    </row>
    <row r="106005" spans="1:10" x14ac:dyDescent="0.25">
      <c r="A106005" t="s">
        <v>249561</v>
      </c>
      <c r="B106005" t="s">
        <v>368494</v>
      </c>
      <c r="C106005" t="s">
        <v>270796</v>
      </c>
      <c r="D106005" t="s">
        <v>270797</v>
      </c>
      <c r="E106005" t="s">
        <v>270906</v>
      </c>
      <c r="F106005" t="s">
        <v>270820</v>
      </c>
      <c r="G106005">
        <v>1</v>
      </c>
      <c r="H106005" t="s">
        <v>271160</v>
      </c>
      <c r="I106005" t="s">
        <v>270860</v>
      </c>
      <c r="J106005" t="s">
        <v>270802</v>
      </c>
    </row>
    <row r="106006" spans="1:10" x14ac:dyDescent="0.25">
      <c r="A106006" t="s">
        <v>249561</v>
      </c>
      <c r="B106006" t="s">
        <v>368494</v>
      </c>
      <c r="C106006" t="s">
        <v>270796</v>
      </c>
      <c r="D106006" t="s">
        <v>270797</v>
      </c>
      <c r="E106006" t="s">
        <v>270906</v>
      </c>
      <c r="F106006" t="s">
        <v>270820</v>
      </c>
      <c r="G106006">
        <v>2</v>
      </c>
      <c r="H106006" t="s">
        <v>271160</v>
      </c>
      <c r="I106006" t="s">
        <v>270860</v>
      </c>
      <c r="J106006" t="s">
        <v>270802</v>
      </c>
    </row>
    <row r="106007" spans="1:10" x14ac:dyDescent="0.25">
      <c r="A106007" t="s">
        <v>249564</v>
      </c>
      <c r="B106007" t="s">
        <v>368495</v>
      </c>
      <c r="C106007" t="s">
        <v>270796</v>
      </c>
      <c r="D106007" t="s">
        <v>270822</v>
      </c>
      <c r="E106007" t="s">
        <v>281380</v>
      </c>
      <c r="F106007" t="s">
        <v>270990</v>
      </c>
      <c r="G106007">
        <v>1</v>
      </c>
      <c r="H106007" t="s">
        <v>270841</v>
      </c>
      <c r="I106007" t="s">
        <v>270842</v>
      </c>
      <c r="J106007" t="s">
        <v>270802</v>
      </c>
    </row>
    <row r="106008" spans="1:10" x14ac:dyDescent="0.25">
      <c r="A106008" t="s">
        <v>249567</v>
      </c>
      <c r="B106008" t="s">
        <v>368496</v>
      </c>
      <c r="C106008" t="s">
        <v>270796</v>
      </c>
      <c r="D106008" t="s">
        <v>270797</v>
      </c>
      <c r="E106008" t="s">
        <v>270806</v>
      </c>
      <c r="F106008" t="s">
        <v>270802</v>
      </c>
      <c r="G106008">
        <v>1</v>
      </c>
      <c r="H106008" t="s">
        <v>271033</v>
      </c>
      <c r="I106008" t="s">
        <v>270849</v>
      </c>
      <c r="J106008" t="s">
        <v>270802</v>
      </c>
    </row>
    <row r="106009" spans="1:10" x14ac:dyDescent="0.25">
      <c r="A106009" t="s">
        <v>249570</v>
      </c>
      <c r="B106009" t="s">
        <v>368497</v>
      </c>
      <c r="C106009" t="s">
        <v>270796</v>
      </c>
      <c r="D106009" t="s">
        <v>270797</v>
      </c>
      <c r="E106009" t="s">
        <v>272610</v>
      </c>
      <c r="F106009" t="s">
        <v>270924</v>
      </c>
      <c r="G106009">
        <v>1</v>
      </c>
      <c r="H106009" t="s">
        <v>289923</v>
      </c>
      <c r="I106009" t="s">
        <v>289924</v>
      </c>
      <c r="J106009" t="s">
        <v>270802</v>
      </c>
    </row>
    <row r="106010" spans="1:10" x14ac:dyDescent="0.25">
      <c r="A106010" t="s">
        <v>249572</v>
      </c>
      <c r="B106010" t="s">
        <v>368498</v>
      </c>
      <c r="C106010" t="s">
        <v>270796</v>
      </c>
      <c r="D106010" t="s">
        <v>270797</v>
      </c>
      <c r="E106010" t="s">
        <v>298409</v>
      </c>
      <c r="F106010" t="s">
        <v>270871</v>
      </c>
      <c r="G106010">
        <v>1</v>
      </c>
      <c r="H106010" t="s">
        <v>271962</v>
      </c>
      <c r="I106010" t="s">
        <v>270806</v>
      </c>
      <c r="J106010" t="s">
        <v>270802</v>
      </c>
    </row>
    <row r="106011" spans="1:10" x14ac:dyDescent="0.25">
      <c r="A106011" t="s">
        <v>249575</v>
      </c>
      <c r="B106011" t="s">
        <v>368499</v>
      </c>
      <c r="C106011" t="s">
        <v>270796</v>
      </c>
      <c r="D106011" t="s">
        <v>270797</v>
      </c>
      <c r="E106011" t="s">
        <v>270806</v>
      </c>
      <c r="F106011" t="s">
        <v>270802</v>
      </c>
      <c r="G106011">
        <v>1</v>
      </c>
      <c r="H106011" t="s">
        <v>272121</v>
      </c>
      <c r="I106011" t="s">
        <v>271572</v>
      </c>
      <c r="J106011" t="s">
        <v>270799</v>
      </c>
    </row>
    <row r="106012" spans="1:10" x14ac:dyDescent="0.25">
      <c r="A106012" t="s">
        <v>249577</v>
      </c>
      <c r="B106012" t="s">
        <v>368500</v>
      </c>
      <c r="C106012" t="s">
        <v>270796</v>
      </c>
      <c r="D106012" t="s">
        <v>270822</v>
      </c>
      <c r="E106012" t="s">
        <v>271923</v>
      </c>
      <c r="F106012" t="s">
        <v>270799</v>
      </c>
      <c r="G106012">
        <v>1</v>
      </c>
      <c r="H106012" t="s">
        <v>271962</v>
      </c>
      <c r="I106012" t="s">
        <v>270806</v>
      </c>
      <c r="J106012" t="s">
        <v>270802</v>
      </c>
    </row>
    <row r="106013" spans="1:10" x14ac:dyDescent="0.25">
      <c r="A106013" t="s">
        <v>249579</v>
      </c>
      <c r="B106013" t="s">
        <v>368501</v>
      </c>
      <c r="C106013" t="s">
        <v>271031</v>
      </c>
      <c r="D106013" t="s">
        <v>270822</v>
      </c>
      <c r="E106013" t="s">
        <v>286733</v>
      </c>
      <c r="F106013" t="s">
        <v>270809</v>
      </c>
      <c r="G106013">
        <v>1</v>
      </c>
      <c r="H106013" t="s">
        <v>272591</v>
      </c>
      <c r="I106013" t="s">
        <v>270847</v>
      </c>
      <c r="J106013" t="s">
        <v>270799</v>
      </c>
    </row>
    <row r="106014" spans="1:10" x14ac:dyDescent="0.25">
      <c r="A106014" t="s">
        <v>249580</v>
      </c>
      <c r="B106014" t="s">
        <v>368502</v>
      </c>
      <c r="C106014" t="s">
        <v>270796</v>
      </c>
      <c r="D106014" t="s">
        <v>270822</v>
      </c>
      <c r="E106014" t="s">
        <v>271612</v>
      </c>
      <c r="F106014" t="s">
        <v>270990</v>
      </c>
      <c r="G106014">
        <v>1</v>
      </c>
      <c r="H106014" t="s">
        <v>273662</v>
      </c>
      <c r="I106014" t="s">
        <v>270806</v>
      </c>
      <c r="J106014" t="s">
        <v>270802</v>
      </c>
    </row>
    <row r="106015" spans="1:10" x14ac:dyDescent="0.25">
      <c r="A106015" t="s">
        <v>249583</v>
      </c>
      <c r="B106015" t="s">
        <v>368503</v>
      </c>
      <c r="C106015" t="s">
        <v>270796</v>
      </c>
      <c r="D106015" t="s">
        <v>270797</v>
      </c>
      <c r="E106015" t="s">
        <v>271191</v>
      </c>
      <c r="F106015" t="s">
        <v>270871</v>
      </c>
      <c r="G106015">
        <v>1</v>
      </c>
      <c r="H106015" t="s">
        <v>271661</v>
      </c>
      <c r="I106015" t="s">
        <v>271662</v>
      </c>
      <c r="J106015" t="s">
        <v>270871</v>
      </c>
    </row>
    <row r="106016" spans="1:10" x14ac:dyDescent="0.25">
      <c r="A106016" t="s">
        <v>249586</v>
      </c>
      <c r="B106016" t="s">
        <v>368504</v>
      </c>
      <c r="C106016" t="s">
        <v>270796</v>
      </c>
      <c r="D106016" t="s">
        <v>270797</v>
      </c>
      <c r="E106016" t="s">
        <v>270887</v>
      </c>
      <c r="F106016" t="s">
        <v>270799</v>
      </c>
      <c r="G106016">
        <v>1</v>
      </c>
      <c r="H106016" t="s">
        <v>271048</v>
      </c>
      <c r="I106016" t="s">
        <v>270860</v>
      </c>
      <c r="J106016" t="s">
        <v>270802</v>
      </c>
    </row>
    <row r="106017" spans="1:10" x14ac:dyDescent="0.25">
      <c r="A106017" t="s">
        <v>249589</v>
      </c>
      <c r="B106017" t="s">
        <v>368505</v>
      </c>
      <c r="C106017" t="s">
        <v>270796</v>
      </c>
      <c r="D106017" t="s">
        <v>270797</v>
      </c>
      <c r="E106017" t="s">
        <v>272118</v>
      </c>
      <c r="F106017" t="s">
        <v>270979</v>
      </c>
      <c r="G106017">
        <v>1</v>
      </c>
      <c r="H106017" t="s">
        <v>271114</v>
      </c>
      <c r="I106017" t="s">
        <v>270825</v>
      </c>
      <c r="J106017" t="s">
        <v>270802</v>
      </c>
    </row>
    <row r="106018" spans="1:10" x14ac:dyDescent="0.25">
      <c r="A106018" t="s">
        <v>249592</v>
      </c>
      <c r="B106018" t="s">
        <v>368506</v>
      </c>
      <c r="C106018" t="s">
        <v>270796</v>
      </c>
      <c r="D106018" t="s">
        <v>270797</v>
      </c>
      <c r="E106018" t="s">
        <v>270806</v>
      </c>
      <c r="F106018" t="s">
        <v>270802</v>
      </c>
      <c r="G106018">
        <v>1</v>
      </c>
      <c r="H106018" t="s">
        <v>272410</v>
      </c>
      <c r="I106018" t="s">
        <v>270858</v>
      </c>
      <c r="J106018" t="s">
        <v>270802</v>
      </c>
    </row>
    <row r="106019" spans="1:10" x14ac:dyDescent="0.25">
      <c r="A106019" t="s">
        <v>249595</v>
      </c>
      <c r="B106019" t="s">
        <v>368507</v>
      </c>
      <c r="C106019" t="s">
        <v>270796</v>
      </c>
      <c r="D106019" t="s">
        <v>270797</v>
      </c>
      <c r="E106019" t="s">
        <v>271662</v>
      </c>
      <c r="F106019" t="s">
        <v>270871</v>
      </c>
      <c r="G106019">
        <v>1</v>
      </c>
      <c r="H106019" t="s">
        <v>271250</v>
      </c>
      <c r="I106019" t="s">
        <v>271251</v>
      </c>
      <c r="J106019" t="s">
        <v>271057</v>
      </c>
    </row>
    <row r="106020" spans="1:10" x14ac:dyDescent="0.25">
      <c r="A106020" t="s">
        <v>249598</v>
      </c>
      <c r="B106020" t="s">
        <v>368508</v>
      </c>
      <c r="C106020" t="s">
        <v>270796</v>
      </c>
      <c r="D106020" t="s">
        <v>270797</v>
      </c>
      <c r="E106020" t="s">
        <v>368509</v>
      </c>
      <c r="F106020" t="s">
        <v>270895</v>
      </c>
      <c r="G106020">
        <v>1</v>
      </c>
      <c r="H106020" t="s">
        <v>274609</v>
      </c>
      <c r="I106020" t="s">
        <v>271500</v>
      </c>
      <c r="J106020" t="s">
        <v>270809</v>
      </c>
    </row>
    <row r="106021" spans="1:10" x14ac:dyDescent="0.25">
      <c r="A106021" t="s">
        <v>249601</v>
      </c>
      <c r="B106021" t="s">
        <v>368510</v>
      </c>
      <c r="C106021" t="s">
        <v>270796</v>
      </c>
      <c r="D106021" t="s">
        <v>270797</v>
      </c>
      <c r="E106021" t="s">
        <v>271148</v>
      </c>
      <c r="F106021" t="s">
        <v>271149</v>
      </c>
      <c r="G106021">
        <v>1</v>
      </c>
      <c r="H106021" t="s">
        <v>271266</v>
      </c>
      <c r="I106021" t="s">
        <v>270847</v>
      </c>
      <c r="J106021" t="s">
        <v>270799</v>
      </c>
    </row>
    <row r="106022" spans="1:10" x14ac:dyDescent="0.25">
      <c r="A106022" t="s">
        <v>249603</v>
      </c>
      <c r="B106022" t="s">
        <v>368511</v>
      </c>
      <c r="C106022" t="s">
        <v>270796</v>
      </c>
      <c r="D106022" t="s">
        <v>270797</v>
      </c>
      <c r="E106022" t="s">
        <v>332300</v>
      </c>
      <c r="F106022" t="s">
        <v>270802</v>
      </c>
      <c r="G106022">
        <v>1</v>
      </c>
      <c r="H106022" t="s">
        <v>271390</v>
      </c>
      <c r="I106022" t="s">
        <v>270830</v>
      </c>
      <c r="J106022" t="s">
        <v>270802</v>
      </c>
    </row>
    <row r="106023" spans="1:10" x14ac:dyDescent="0.25">
      <c r="A106023" t="s">
        <v>249605</v>
      </c>
      <c r="B106023" t="s">
        <v>368512</v>
      </c>
      <c r="C106023" t="s">
        <v>270796</v>
      </c>
      <c r="D106023" t="s">
        <v>270797</v>
      </c>
      <c r="E106023" t="s">
        <v>270860</v>
      </c>
      <c r="F106023" t="s">
        <v>270802</v>
      </c>
      <c r="G106023">
        <v>1</v>
      </c>
      <c r="H106023" t="s">
        <v>270841</v>
      </c>
      <c r="I106023" t="s">
        <v>270842</v>
      </c>
      <c r="J106023" t="s">
        <v>270802</v>
      </c>
    </row>
    <row r="106024" spans="1:10" x14ac:dyDescent="0.25">
      <c r="A106024" t="s">
        <v>249606</v>
      </c>
      <c r="B106024" t="s">
        <v>368513</v>
      </c>
      <c r="C106024" t="s">
        <v>270796</v>
      </c>
      <c r="D106024" t="s">
        <v>270797</v>
      </c>
      <c r="E106024" t="s">
        <v>274045</v>
      </c>
      <c r="F106024" t="s">
        <v>270809</v>
      </c>
      <c r="G106024">
        <v>1</v>
      </c>
      <c r="H106024" t="s">
        <v>271869</v>
      </c>
      <c r="I106024" t="s">
        <v>270840</v>
      </c>
      <c r="J106024" t="s">
        <v>270802</v>
      </c>
    </row>
    <row r="106025" spans="1:10" x14ac:dyDescent="0.25">
      <c r="A106025" t="s">
        <v>249609</v>
      </c>
      <c r="B106025" t="s">
        <v>368514</v>
      </c>
      <c r="C106025" t="s">
        <v>270796</v>
      </c>
      <c r="D106025" t="s">
        <v>270797</v>
      </c>
      <c r="E106025" t="s">
        <v>270898</v>
      </c>
      <c r="F106025" t="s">
        <v>270802</v>
      </c>
      <c r="G106025">
        <v>1</v>
      </c>
      <c r="H106025" t="s">
        <v>300673</v>
      </c>
      <c r="I106025" t="s">
        <v>270806</v>
      </c>
      <c r="J106025" t="s">
        <v>270802</v>
      </c>
    </row>
    <row r="106026" spans="1:10" x14ac:dyDescent="0.25">
      <c r="A106026" t="s">
        <v>249609</v>
      </c>
      <c r="B106026" t="s">
        <v>368514</v>
      </c>
      <c r="C106026" t="s">
        <v>270796</v>
      </c>
      <c r="D106026" t="s">
        <v>270797</v>
      </c>
      <c r="E106026" t="s">
        <v>270898</v>
      </c>
      <c r="F106026" t="s">
        <v>270802</v>
      </c>
      <c r="G106026">
        <v>2</v>
      </c>
      <c r="H106026" t="s">
        <v>300673</v>
      </c>
      <c r="I106026" t="s">
        <v>270806</v>
      </c>
      <c r="J106026" t="s">
        <v>270802</v>
      </c>
    </row>
    <row r="106027" spans="1:10" x14ac:dyDescent="0.25">
      <c r="A106027" t="s">
        <v>249612</v>
      </c>
      <c r="B106027" t="s">
        <v>368515</v>
      </c>
      <c r="C106027" t="s">
        <v>270796</v>
      </c>
      <c r="D106027" t="s">
        <v>270822</v>
      </c>
      <c r="E106027" t="s">
        <v>274818</v>
      </c>
      <c r="F106027" t="s">
        <v>270802</v>
      </c>
      <c r="G106027">
        <v>1</v>
      </c>
      <c r="H106027" t="s">
        <v>270848</v>
      </c>
      <c r="I106027" t="s">
        <v>270849</v>
      </c>
      <c r="J106027" t="s">
        <v>270802</v>
      </c>
    </row>
    <row r="106028" spans="1:10" x14ac:dyDescent="0.25">
      <c r="A106028" t="s">
        <v>249612</v>
      </c>
      <c r="B106028" t="s">
        <v>368515</v>
      </c>
      <c r="C106028" t="s">
        <v>270796</v>
      </c>
      <c r="D106028" t="s">
        <v>270822</v>
      </c>
      <c r="E106028" t="s">
        <v>274818</v>
      </c>
      <c r="F106028" t="s">
        <v>270802</v>
      </c>
      <c r="G106028">
        <v>2</v>
      </c>
      <c r="H106028" t="s">
        <v>270848</v>
      </c>
      <c r="I106028" t="s">
        <v>270849</v>
      </c>
      <c r="J106028" t="s">
        <v>270802</v>
      </c>
    </row>
    <row r="106029" spans="1:10" x14ac:dyDescent="0.25">
      <c r="A106029" t="s">
        <v>249615</v>
      </c>
      <c r="B106029" t="s">
        <v>368516</v>
      </c>
      <c r="C106029" t="s">
        <v>270796</v>
      </c>
      <c r="D106029" t="s">
        <v>270797</v>
      </c>
      <c r="E106029" t="s">
        <v>276349</v>
      </c>
      <c r="F106029" t="s">
        <v>270924</v>
      </c>
      <c r="G106029">
        <v>1</v>
      </c>
      <c r="H106029" t="s">
        <v>271756</v>
      </c>
      <c r="I106029" t="s">
        <v>271563</v>
      </c>
      <c r="J106029" t="s">
        <v>270809</v>
      </c>
    </row>
    <row r="106030" spans="1:10" x14ac:dyDescent="0.25">
      <c r="A106030" t="s">
        <v>249618</v>
      </c>
      <c r="B106030" t="s">
        <v>368517</v>
      </c>
      <c r="C106030" t="s">
        <v>270796</v>
      </c>
      <c r="D106030" t="s">
        <v>270822</v>
      </c>
      <c r="E106030" t="s">
        <v>271373</v>
      </c>
      <c r="F106030" t="s">
        <v>271374</v>
      </c>
      <c r="G106030">
        <v>1</v>
      </c>
      <c r="H106030" t="s">
        <v>297271</v>
      </c>
      <c r="I106030" t="s">
        <v>270906</v>
      </c>
      <c r="J106030" t="s">
        <v>270820</v>
      </c>
    </row>
    <row r="106031" spans="1:10" x14ac:dyDescent="0.25">
      <c r="A106031" t="s">
        <v>249619</v>
      </c>
      <c r="B106031" t="s">
        <v>368518</v>
      </c>
      <c r="C106031" t="s">
        <v>270796</v>
      </c>
      <c r="D106031" t="s">
        <v>270797</v>
      </c>
      <c r="E106031" t="s">
        <v>270858</v>
      </c>
      <c r="F106031" t="s">
        <v>270802</v>
      </c>
      <c r="G106031">
        <v>1</v>
      </c>
      <c r="H106031" t="s">
        <v>273644</v>
      </c>
      <c r="I106031" t="s">
        <v>270906</v>
      </c>
      <c r="J106031" t="s">
        <v>270820</v>
      </c>
    </row>
    <row r="106032" spans="1:10" x14ac:dyDescent="0.25">
      <c r="A106032" t="s">
        <v>249622</v>
      </c>
      <c r="B106032" t="s">
        <v>368519</v>
      </c>
      <c r="C106032" t="s">
        <v>270796</v>
      </c>
      <c r="D106032" t="s">
        <v>270797</v>
      </c>
      <c r="E106032" t="s">
        <v>271086</v>
      </c>
      <c r="F106032" t="s">
        <v>270929</v>
      </c>
      <c r="G106032">
        <v>1</v>
      </c>
      <c r="H106032" t="s">
        <v>273169</v>
      </c>
      <c r="I106032" t="s">
        <v>270906</v>
      </c>
      <c r="J106032" t="s">
        <v>270820</v>
      </c>
    </row>
    <row r="106033" spans="1:10" x14ac:dyDescent="0.25">
      <c r="A106033" t="s">
        <v>249625</v>
      </c>
      <c r="B106033" t="s">
        <v>368520</v>
      </c>
      <c r="C106033" t="s">
        <v>270796</v>
      </c>
      <c r="D106033" t="s">
        <v>270797</v>
      </c>
      <c r="E106033" t="s">
        <v>271478</v>
      </c>
      <c r="F106033" t="s">
        <v>270924</v>
      </c>
      <c r="G106033">
        <v>1</v>
      </c>
      <c r="H106033" t="s">
        <v>271986</v>
      </c>
      <c r="I106033" t="s">
        <v>271177</v>
      </c>
      <c r="J106033" t="s">
        <v>270802</v>
      </c>
    </row>
    <row r="106034" spans="1:10" x14ac:dyDescent="0.25">
      <c r="A106034" t="s">
        <v>249628</v>
      </c>
      <c r="B106034" t="s">
        <v>368521</v>
      </c>
      <c r="C106034" t="s">
        <v>270796</v>
      </c>
      <c r="D106034" t="s">
        <v>270797</v>
      </c>
      <c r="E106034" t="s">
        <v>310455</v>
      </c>
      <c r="F106034" t="s">
        <v>271149</v>
      </c>
      <c r="G106034">
        <v>1</v>
      </c>
      <c r="H106034" t="s">
        <v>292854</v>
      </c>
      <c r="I106034" t="s">
        <v>271373</v>
      </c>
      <c r="J106034" t="s">
        <v>271374</v>
      </c>
    </row>
    <row r="106035" spans="1:10" x14ac:dyDescent="0.25">
      <c r="A106035" t="s">
        <v>249631</v>
      </c>
      <c r="B106035" t="s">
        <v>368522</v>
      </c>
      <c r="C106035" t="s">
        <v>270796</v>
      </c>
      <c r="D106035" t="s">
        <v>270822</v>
      </c>
      <c r="E106035" t="s">
        <v>271139</v>
      </c>
      <c r="F106035" t="s">
        <v>270809</v>
      </c>
      <c r="G106035">
        <v>1</v>
      </c>
      <c r="H106035" t="s">
        <v>273906</v>
      </c>
      <c r="I106035" t="s">
        <v>271450</v>
      </c>
      <c r="J106035" t="s">
        <v>270820</v>
      </c>
    </row>
    <row r="106036" spans="1:10" x14ac:dyDescent="0.25">
      <c r="A106036" t="s">
        <v>249634</v>
      </c>
      <c r="B106036" t="s">
        <v>368523</v>
      </c>
      <c r="C106036" t="s">
        <v>270796</v>
      </c>
      <c r="D106036" t="s">
        <v>271028</v>
      </c>
      <c r="E106036" t="s">
        <v>270885</v>
      </c>
      <c r="F106036" t="s">
        <v>270802</v>
      </c>
      <c r="G106036">
        <v>1</v>
      </c>
      <c r="H106036" t="s">
        <v>271893</v>
      </c>
      <c r="I106036" t="s">
        <v>271450</v>
      </c>
      <c r="J106036" t="s">
        <v>270820</v>
      </c>
    </row>
    <row r="106037" spans="1:10" x14ac:dyDescent="0.25">
      <c r="A106037" t="s">
        <v>249636</v>
      </c>
      <c r="B106037" t="s">
        <v>368524</v>
      </c>
      <c r="C106037" t="s">
        <v>270796</v>
      </c>
      <c r="D106037" t="s">
        <v>270797</v>
      </c>
      <c r="E106037" t="s">
        <v>292152</v>
      </c>
      <c r="F106037" t="s">
        <v>271175</v>
      </c>
      <c r="G106037">
        <v>1</v>
      </c>
      <c r="H106037" t="s">
        <v>271274</v>
      </c>
      <c r="I106037" t="s">
        <v>270849</v>
      </c>
      <c r="J106037" t="s">
        <v>270802</v>
      </c>
    </row>
    <row r="106038" spans="1:10" x14ac:dyDescent="0.25">
      <c r="A106038" t="s">
        <v>249636</v>
      </c>
      <c r="B106038" t="s">
        <v>368524</v>
      </c>
      <c r="C106038" t="s">
        <v>270796</v>
      </c>
      <c r="D106038" t="s">
        <v>270797</v>
      </c>
      <c r="E106038" t="s">
        <v>292152</v>
      </c>
      <c r="F106038" t="s">
        <v>271175</v>
      </c>
      <c r="G106038">
        <v>2</v>
      </c>
      <c r="H106038" t="s">
        <v>271274</v>
      </c>
      <c r="I106038" t="s">
        <v>270849</v>
      </c>
      <c r="J106038" t="s">
        <v>270802</v>
      </c>
    </row>
    <row r="106039" spans="1:10" x14ac:dyDescent="0.25">
      <c r="A106039" t="s">
        <v>249636</v>
      </c>
      <c r="B106039" t="s">
        <v>368524</v>
      </c>
      <c r="C106039" t="s">
        <v>270796</v>
      </c>
      <c r="D106039" t="s">
        <v>270797</v>
      </c>
      <c r="E106039" t="s">
        <v>292152</v>
      </c>
      <c r="F106039" t="s">
        <v>271175</v>
      </c>
      <c r="G106039">
        <v>3</v>
      </c>
      <c r="H106039" t="s">
        <v>271274</v>
      </c>
      <c r="I106039" t="s">
        <v>270849</v>
      </c>
      <c r="J106039" t="s">
        <v>270802</v>
      </c>
    </row>
    <row r="106040" spans="1:10" x14ac:dyDescent="0.25">
      <c r="A106040" t="s">
        <v>249639</v>
      </c>
      <c r="B106040" t="s">
        <v>368525</v>
      </c>
      <c r="C106040" t="s">
        <v>270796</v>
      </c>
      <c r="D106040" t="s">
        <v>270797</v>
      </c>
      <c r="E106040" t="s">
        <v>271478</v>
      </c>
      <c r="F106040" t="s">
        <v>270924</v>
      </c>
      <c r="G106040">
        <v>1</v>
      </c>
      <c r="H106040" t="s">
        <v>272226</v>
      </c>
      <c r="I106040" t="s">
        <v>270806</v>
      </c>
      <c r="J106040" t="s">
        <v>270802</v>
      </c>
    </row>
    <row r="106041" spans="1:10" x14ac:dyDescent="0.25">
      <c r="A106041" t="s">
        <v>249640</v>
      </c>
      <c r="B106041" t="s">
        <v>368526</v>
      </c>
      <c r="C106041" t="s">
        <v>270796</v>
      </c>
      <c r="D106041" t="s">
        <v>270797</v>
      </c>
      <c r="E106041" t="s">
        <v>271148</v>
      </c>
      <c r="F106041" t="s">
        <v>271149</v>
      </c>
      <c r="G106041">
        <v>1</v>
      </c>
      <c r="H106041" t="s">
        <v>273161</v>
      </c>
      <c r="I106041" t="s">
        <v>273162</v>
      </c>
      <c r="J106041" t="s">
        <v>270990</v>
      </c>
    </row>
    <row r="106042" spans="1:10" x14ac:dyDescent="0.25">
      <c r="A106042" t="s">
        <v>249643</v>
      </c>
      <c r="B106042" t="s">
        <v>368527</v>
      </c>
      <c r="C106042" t="s">
        <v>270796</v>
      </c>
      <c r="D106042" t="s">
        <v>270797</v>
      </c>
      <c r="E106042" t="s">
        <v>270806</v>
      </c>
      <c r="F106042" t="s">
        <v>270802</v>
      </c>
      <c r="G106042">
        <v>1</v>
      </c>
      <c r="H106042" t="s">
        <v>270976</v>
      </c>
      <c r="I106042" t="s">
        <v>270806</v>
      </c>
      <c r="J106042" t="s">
        <v>270802</v>
      </c>
    </row>
    <row r="106043" spans="1:10" x14ac:dyDescent="0.25">
      <c r="A106043" t="s">
        <v>249645</v>
      </c>
      <c r="B106043" t="s">
        <v>368528</v>
      </c>
      <c r="C106043" t="s">
        <v>270796</v>
      </c>
      <c r="D106043" t="s">
        <v>270797</v>
      </c>
      <c r="E106043" t="s">
        <v>270854</v>
      </c>
      <c r="F106043" t="s">
        <v>270809</v>
      </c>
      <c r="G106043">
        <v>1</v>
      </c>
      <c r="H106043" t="s">
        <v>291256</v>
      </c>
      <c r="I106043" t="s">
        <v>270989</v>
      </c>
      <c r="J106043" t="s">
        <v>270990</v>
      </c>
    </row>
    <row r="106044" spans="1:10" x14ac:dyDescent="0.25">
      <c r="A106044" t="s">
        <v>249648</v>
      </c>
      <c r="B106044" t="s">
        <v>368529</v>
      </c>
      <c r="C106044" t="s">
        <v>270796</v>
      </c>
      <c r="D106044" t="s">
        <v>270797</v>
      </c>
      <c r="E106044" t="s">
        <v>270806</v>
      </c>
      <c r="F106044" t="s">
        <v>270802</v>
      </c>
      <c r="G106044">
        <v>1</v>
      </c>
      <c r="H106044" t="s">
        <v>271029</v>
      </c>
      <c r="I106044" t="s">
        <v>270906</v>
      </c>
      <c r="J106044" t="s">
        <v>270820</v>
      </c>
    </row>
    <row r="106045" spans="1:10" x14ac:dyDescent="0.25">
      <c r="A106045" t="s">
        <v>249651</v>
      </c>
      <c r="B106045" t="s">
        <v>368530</v>
      </c>
      <c r="C106045" t="s">
        <v>270796</v>
      </c>
      <c r="D106045" t="s">
        <v>270822</v>
      </c>
      <c r="E106045" t="s">
        <v>271711</v>
      </c>
      <c r="F106045" t="s">
        <v>270799</v>
      </c>
      <c r="G106045">
        <v>1</v>
      </c>
      <c r="H106045" t="s">
        <v>271244</v>
      </c>
      <c r="I106045" t="s">
        <v>270806</v>
      </c>
      <c r="J106045" t="s">
        <v>270802</v>
      </c>
    </row>
    <row r="106046" spans="1:10" x14ac:dyDescent="0.25">
      <c r="A106046" t="s">
        <v>249654</v>
      </c>
      <c r="B106046" t="s">
        <v>368531</v>
      </c>
      <c r="C106046" t="s">
        <v>270796</v>
      </c>
      <c r="D106046" t="s">
        <v>270797</v>
      </c>
      <c r="E106046" t="s">
        <v>270806</v>
      </c>
      <c r="F106046" t="s">
        <v>270802</v>
      </c>
      <c r="G106046">
        <v>1</v>
      </c>
      <c r="H106046" t="s">
        <v>271285</v>
      </c>
      <c r="I106046" t="s">
        <v>271013</v>
      </c>
      <c r="J106046" t="s">
        <v>270802</v>
      </c>
    </row>
    <row r="106047" spans="1:10" x14ac:dyDescent="0.25">
      <c r="A106047" t="s">
        <v>249656</v>
      </c>
      <c r="B106047" t="s">
        <v>368532</v>
      </c>
      <c r="C106047" t="s">
        <v>270796</v>
      </c>
      <c r="D106047" t="s">
        <v>270797</v>
      </c>
      <c r="E106047" t="s">
        <v>270963</v>
      </c>
      <c r="F106047" t="s">
        <v>270809</v>
      </c>
      <c r="G106047">
        <v>1</v>
      </c>
      <c r="H106047" t="s">
        <v>271869</v>
      </c>
      <c r="I106047" t="s">
        <v>270840</v>
      </c>
      <c r="J106047" t="s">
        <v>270802</v>
      </c>
    </row>
    <row r="106048" spans="1:10" x14ac:dyDescent="0.25">
      <c r="A106048" t="s">
        <v>249659</v>
      </c>
      <c r="B106048" t="s">
        <v>368533</v>
      </c>
      <c r="C106048" t="s">
        <v>270796</v>
      </c>
      <c r="D106048" t="s">
        <v>270797</v>
      </c>
      <c r="E106048" t="s">
        <v>274848</v>
      </c>
      <c r="F106048" t="s">
        <v>270820</v>
      </c>
      <c r="G106048">
        <v>1</v>
      </c>
      <c r="H106048" t="s">
        <v>271390</v>
      </c>
      <c r="I106048" t="s">
        <v>270830</v>
      </c>
      <c r="J106048" t="s">
        <v>270802</v>
      </c>
    </row>
    <row r="106049" spans="1:10" x14ac:dyDescent="0.25">
      <c r="A106049" t="s">
        <v>249662</v>
      </c>
      <c r="B106049" t="s">
        <v>368534</v>
      </c>
      <c r="C106049" t="s">
        <v>270796</v>
      </c>
      <c r="D106049" t="s">
        <v>270797</v>
      </c>
      <c r="E106049" t="s">
        <v>270847</v>
      </c>
      <c r="F106049" t="s">
        <v>270799</v>
      </c>
      <c r="G106049">
        <v>1</v>
      </c>
      <c r="H106049" t="s">
        <v>274597</v>
      </c>
      <c r="I106049" t="s">
        <v>270806</v>
      </c>
      <c r="J106049" t="s">
        <v>270802</v>
      </c>
    </row>
    <row r="106050" spans="1:10" x14ac:dyDescent="0.25">
      <c r="A106050" t="s">
        <v>249665</v>
      </c>
      <c r="B106050" t="s">
        <v>368535</v>
      </c>
      <c r="C106050" t="s">
        <v>270796</v>
      </c>
      <c r="D106050" t="s">
        <v>270822</v>
      </c>
      <c r="E106050" t="s">
        <v>278189</v>
      </c>
      <c r="F106050" t="s">
        <v>270924</v>
      </c>
      <c r="G106050">
        <v>1</v>
      </c>
      <c r="H106050" t="s">
        <v>271285</v>
      </c>
      <c r="I106050" t="s">
        <v>271013</v>
      </c>
      <c r="J106050" t="s">
        <v>270802</v>
      </c>
    </row>
    <row r="106051" spans="1:10" x14ac:dyDescent="0.25">
      <c r="A106051" t="s">
        <v>249667</v>
      </c>
      <c r="B106051" t="s">
        <v>368536</v>
      </c>
      <c r="C106051" t="s">
        <v>270796</v>
      </c>
      <c r="D106051" t="s">
        <v>270822</v>
      </c>
      <c r="E106051" t="s">
        <v>270847</v>
      </c>
      <c r="F106051" t="s">
        <v>270799</v>
      </c>
      <c r="G106051">
        <v>1</v>
      </c>
      <c r="H106051" t="s">
        <v>271869</v>
      </c>
      <c r="I106051" t="s">
        <v>270840</v>
      </c>
      <c r="J106051" t="s">
        <v>270802</v>
      </c>
    </row>
    <row r="106052" spans="1:10" x14ac:dyDescent="0.25">
      <c r="A106052" t="s">
        <v>249670</v>
      </c>
      <c r="B106052" t="s">
        <v>368537</v>
      </c>
      <c r="C106052" t="s">
        <v>270796</v>
      </c>
      <c r="D106052" t="s">
        <v>270797</v>
      </c>
      <c r="E106052" t="s">
        <v>270806</v>
      </c>
      <c r="F106052" t="s">
        <v>270802</v>
      </c>
      <c r="G106052">
        <v>1</v>
      </c>
      <c r="H106052" t="s">
        <v>274665</v>
      </c>
      <c r="I106052" t="s">
        <v>270813</v>
      </c>
      <c r="J106052" t="s">
        <v>270802</v>
      </c>
    </row>
    <row r="106053" spans="1:10" x14ac:dyDescent="0.25">
      <c r="A106053" t="s">
        <v>249673</v>
      </c>
      <c r="B106053" t="s">
        <v>368538</v>
      </c>
      <c r="C106053" t="s">
        <v>270796</v>
      </c>
      <c r="D106053" t="s">
        <v>270797</v>
      </c>
      <c r="E106053" t="s">
        <v>270894</v>
      </c>
      <c r="F106053" t="s">
        <v>270895</v>
      </c>
      <c r="G106053">
        <v>1</v>
      </c>
      <c r="H106053" t="s">
        <v>270873</v>
      </c>
      <c r="I106053" t="s">
        <v>270806</v>
      </c>
      <c r="J106053" t="s">
        <v>270802</v>
      </c>
    </row>
    <row r="106054" spans="1:10" x14ac:dyDescent="0.25">
      <c r="A106054" t="s">
        <v>249673</v>
      </c>
      <c r="B106054" t="s">
        <v>368538</v>
      </c>
      <c r="C106054" t="s">
        <v>270796</v>
      </c>
      <c r="D106054" t="s">
        <v>270797</v>
      </c>
      <c r="E106054" t="s">
        <v>270894</v>
      </c>
      <c r="F106054" t="s">
        <v>270895</v>
      </c>
      <c r="G106054">
        <v>2</v>
      </c>
      <c r="H106054" t="s">
        <v>270873</v>
      </c>
      <c r="I106054" t="s">
        <v>270806</v>
      </c>
      <c r="J106054" t="s">
        <v>270802</v>
      </c>
    </row>
    <row r="106055" spans="1:10" x14ac:dyDescent="0.25">
      <c r="A106055" t="s">
        <v>249676</v>
      </c>
      <c r="B106055" t="s">
        <v>368539</v>
      </c>
      <c r="C106055" t="s">
        <v>270796</v>
      </c>
      <c r="D106055" t="s">
        <v>270797</v>
      </c>
      <c r="E106055" t="s">
        <v>270806</v>
      </c>
      <c r="F106055" t="s">
        <v>270802</v>
      </c>
      <c r="G106055">
        <v>1</v>
      </c>
      <c r="H106055" t="s">
        <v>271114</v>
      </c>
      <c r="I106055" t="s">
        <v>270825</v>
      </c>
      <c r="J106055" t="s">
        <v>270802</v>
      </c>
    </row>
    <row r="106056" spans="1:10" x14ac:dyDescent="0.25">
      <c r="A106056" t="s">
        <v>249679</v>
      </c>
      <c r="B106056" t="s">
        <v>368540</v>
      </c>
      <c r="C106056" t="s">
        <v>270796</v>
      </c>
      <c r="D106056" t="s">
        <v>270797</v>
      </c>
      <c r="E106056" t="s">
        <v>270847</v>
      </c>
      <c r="F106056" t="s">
        <v>270799</v>
      </c>
      <c r="G106056">
        <v>1</v>
      </c>
      <c r="H106056" t="s">
        <v>284387</v>
      </c>
      <c r="I106056" t="s">
        <v>270825</v>
      </c>
      <c r="J106056" t="s">
        <v>270802</v>
      </c>
    </row>
    <row r="106057" spans="1:10" x14ac:dyDescent="0.25">
      <c r="A106057" t="s">
        <v>249681</v>
      </c>
      <c r="B106057" t="s">
        <v>368541</v>
      </c>
      <c r="C106057" t="s">
        <v>270796</v>
      </c>
      <c r="D106057" t="s">
        <v>270797</v>
      </c>
      <c r="E106057" t="s">
        <v>272433</v>
      </c>
      <c r="F106057" t="s">
        <v>270990</v>
      </c>
      <c r="G106057">
        <v>1</v>
      </c>
      <c r="H106057" t="s">
        <v>276634</v>
      </c>
      <c r="I106057" t="s">
        <v>270906</v>
      </c>
      <c r="J106057" t="s">
        <v>270820</v>
      </c>
    </row>
    <row r="106058" spans="1:10" x14ac:dyDescent="0.25">
      <c r="A106058" t="s">
        <v>249684</v>
      </c>
      <c r="B106058" t="s">
        <v>368542</v>
      </c>
      <c r="C106058" t="s">
        <v>271031</v>
      </c>
      <c r="D106058" t="s">
        <v>271028</v>
      </c>
      <c r="E106058" t="s">
        <v>300013</v>
      </c>
      <c r="F106058" t="s">
        <v>270929</v>
      </c>
      <c r="G106058">
        <v>1</v>
      </c>
      <c r="H106058" t="s">
        <v>270848</v>
      </c>
      <c r="I106058" t="s">
        <v>270849</v>
      </c>
      <c r="J106058" t="s">
        <v>270802</v>
      </c>
    </row>
    <row r="106059" spans="1:10" x14ac:dyDescent="0.25">
      <c r="A106059" t="s">
        <v>249685</v>
      </c>
      <c r="B106059" t="s">
        <v>368543</v>
      </c>
      <c r="C106059" t="s">
        <v>270796</v>
      </c>
      <c r="D106059" t="s">
        <v>270797</v>
      </c>
      <c r="E106059" t="s">
        <v>270898</v>
      </c>
      <c r="F106059" t="s">
        <v>270802</v>
      </c>
      <c r="G106059">
        <v>1</v>
      </c>
      <c r="H106059" t="s">
        <v>271869</v>
      </c>
      <c r="I106059" t="s">
        <v>270840</v>
      </c>
      <c r="J106059" t="s">
        <v>270802</v>
      </c>
    </row>
    <row r="106060" spans="1:10" x14ac:dyDescent="0.25">
      <c r="A106060" t="s">
        <v>249686</v>
      </c>
      <c r="B106060" t="s">
        <v>368544</v>
      </c>
      <c r="C106060" t="s">
        <v>270796</v>
      </c>
      <c r="D106060" t="s">
        <v>271028</v>
      </c>
      <c r="E106060" t="s">
        <v>271392</v>
      </c>
      <c r="F106060" t="s">
        <v>270799</v>
      </c>
      <c r="G106060">
        <v>1</v>
      </c>
      <c r="H106060" t="s">
        <v>270848</v>
      </c>
      <c r="I106060" t="s">
        <v>270849</v>
      </c>
      <c r="J106060" t="s">
        <v>270802</v>
      </c>
    </row>
    <row r="106061" spans="1:10" x14ac:dyDescent="0.25">
      <c r="A106061" t="s">
        <v>249689</v>
      </c>
      <c r="B106061" t="s">
        <v>368545</v>
      </c>
      <c r="C106061" t="s">
        <v>270796</v>
      </c>
      <c r="D106061" t="s">
        <v>270797</v>
      </c>
      <c r="E106061" t="s">
        <v>270847</v>
      </c>
      <c r="F106061" t="s">
        <v>270799</v>
      </c>
      <c r="G106061">
        <v>1</v>
      </c>
      <c r="H106061" t="s">
        <v>273909</v>
      </c>
      <c r="I106061" t="s">
        <v>271460</v>
      </c>
      <c r="J106061" t="s">
        <v>270799</v>
      </c>
    </row>
    <row r="106062" spans="1:10" x14ac:dyDescent="0.25">
      <c r="A106062" t="s">
        <v>249692</v>
      </c>
      <c r="B106062" t="s">
        <v>368546</v>
      </c>
      <c r="C106062" t="s">
        <v>270796</v>
      </c>
      <c r="D106062" t="s">
        <v>270797</v>
      </c>
      <c r="E106062" t="s">
        <v>270806</v>
      </c>
      <c r="F106062" t="s">
        <v>270802</v>
      </c>
      <c r="G106062">
        <v>1</v>
      </c>
      <c r="H106062" t="s">
        <v>274419</v>
      </c>
      <c r="I106062" t="s">
        <v>272857</v>
      </c>
      <c r="J106062" t="s">
        <v>270802</v>
      </c>
    </row>
    <row r="106063" spans="1:10" x14ac:dyDescent="0.25">
      <c r="A106063" t="s">
        <v>249695</v>
      </c>
      <c r="B106063" t="s">
        <v>368547</v>
      </c>
      <c r="C106063" t="s">
        <v>270796</v>
      </c>
      <c r="D106063" t="s">
        <v>270822</v>
      </c>
      <c r="E106063" t="s">
        <v>270946</v>
      </c>
      <c r="F106063" t="s">
        <v>270802</v>
      </c>
      <c r="G106063">
        <v>1</v>
      </c>
      <c r="H106063" t="s">
        <v>273708</v>
      </c>
      <c r="I106063" t="s">
        <v>272839</v>
      </c>
      <c r="J106063" t="s">
        <v>270802</v>
      </c>
    </row>
    <row r="106064" spans="1:10" x14ac:dyDescent="0.25">
      <c r="A106064" t="s">
        <v>249698</v>
      </c>
      <c r="B106064" t="s">
        <v>368548</v>
      </c>
      <c r="C106064" t="s">
        <v>270796</v>
      </c>
      <c r="D106064" t="s">
        <v>270797</v>
      </c>
      <c r="E106064" t="s">
        <v>270806</v>
      </c>
      <c r="F106064" t="s">
        <v>270802</v>
      </c>
      <c r="G106064">
        <v>1</v>
      </c>
      <c r="H106064" t="s">
        <v>270835</v>
      </c>
      <c r="I106064" t="s">
        <v>270806</v>
      </c>
      <c r="J106064" t="s">
        <v>270802</v>
      </c>
    </row>
    <row r="106065" spans="1:10" x14ac:dyDescent="0.25">
      <c r="A106065" t="s">
        <v>249701</v>
      </c>
      <c r="B106065" t="s">
        <v>368549</v>
      </c>
      <c r="C106065" t="s">
        <v>271031</v>
      </c>
      <c r="D106065" t="s">
        <v>270822</v>
      </c>
      <c r="E106065" t="s">
        <v>272980</v>
      </c>
      <c r="F106065" t="s">
        <v>270799</v>
      </c>
      <c r="G106065">
        <v>1</v>
      </c>
      <c r="H106065" t="s">
        <v>271414</v>
      </c>
      <c r="I106065" t="s">
        <v>270806</v>
      </c>
      <c r="J106065" t="s">
        <v>270802</v>
      </c>
    </row>
    <row r="106066" spans="1:10" x14ac:dyDescent="0.25">
      <c r="A106066" t="s">
        <v>249703</v>
      </c>
      <c r="B106066" t="s">
        <v>368550</v>
      </c>
      <c r="C106066" t="s">
        <v>270796</v>
      </c>
      <c r="D106066" t="s">
        <v>270822</v>
      </c>
      <c r="E106066" t="s">
        <v>270956</v>
      </c>
      <c r="F106066" t="s">
        <v>270957</v>
      </c>
      <c r="G106066">
        <v>1</v>
      </c>
      <c r="H106066" t="s">
        <v>274282</v>
      </c>
      <c r="I106066" t="s">
        <v>271199</v>
      </c>
      <c r="J106066" t="s">
        <v>270871</v>
      </c>
    </row>
    <row r="106067" spans="1:10" x14ac:dyDescent="0.25">
      <c r="A106067" t="s">
        <v>249706</v>
      </c>
      <c r="B106067" t="s">
        <v>368551</v>
      </c>
      <c r="C106067" t="s">
        <v>270796</v>
      </c>
      <c r="D106067" t="s">
        <v>270797</v>
      </c>
      <c r="E106067" t="s">
        <v>271095</v>
      </c>
      <c r="F106067" t="s">
        <v>270802</v>
      </c>
      <c r="G106067">
        <v>1</v>
      </c>
      <c r="H106067" t="s">
        <v>271100</v>
      </c>
      <c r="I106067" t="s">
        <v>271101</v>
      </c>
      <c r="J106067" t="s">
        <v>270802</v>
      </c>
    </row>
    <row r="106068" spans="1:10" x14ac:dyDescent="0.25">
      <c r="A106068" t="s">
        <v>249708</v>
      </c>
      <c r="B106068" t="s">
        <v>368552</v>
      </c>
      <c r="C106068" t="s">
        <v>270796</v>
      </c>
      <c r="D106068" t="s">
        <v>270797</v>
      </c>
      <c r="E106068" t="s">
        <v>270806</v>
      </c>
      <c r="F106068" t="s">
        <v>270802</v>
      </c>
      <c r="G106068">
        <v>1</v>
      </c>
      <c r="H106068" t="s">
        <v>295250</v>
      </c>
      <c r="I106068" t="s">
        <v>270901</v>
      </c>
      <c r="J106068" t="s">
        <v>270802</v>
      </c>
    </row>
    <row r="106069" spans="1:10" x14ac:dyDescent="0.25">
      <c r="A106069" t="s">
        <v>249711</v>
      </c>
      <c r="B106069" t="s">
        <v>368553</v>
      </c>
      <c r="C106069" t="s">
        <v>270796</v>
      </c>
      <c r="D106069" t="s">
        <v>270797</v>
      </c>
      <c r="E106069" t="s">
        <v>288587</v>
      </c>
      <c r="F106069" t="s">
        <v>270820</v>
      </c>
      <c r="G106069">
        <v>1</v>
      </c>
      <c r="H106069" t="s">
        <v>273386</v>
      </c>
      <c r="I106069" t="s">
        <v>270963</v>
      </c>
      <c r="J106069" t="s">
        <v>270809</v>
      </c>
    </row>
    <row r="106070" spans="1:10" x14ac:dyDescent="0.25">
      <c r="A106070" t="s">
        <v>249714</v>
      </c>
      <c r="B106070" t="s">
        <v>368554</v>
      </c>
      <c r="C106070" t="s">
        <v>270796</v>
      </c>
      <c r="D106070" t="s">
        <v>270822</v>
      </c>
      <c r="E106070" t="s">
        <v>271191</v>
      </c>
      <c r="F106070" t="s">
        <v>270871</v>
      </c>
      <c r="G106070">
        <v>1</v>
      </c>
      <c r="H106070" t="s">
        <v>271266</v>
      </c>
      <c r="I106070" t="s">
        <v>270847</v>
      </c>
      <c r="J106070" t="s">
        <v>270799</v>
      </c>
    </row>
    <row r="106071" spans="1:10" x14ac:dyDescent="0.25">
      <c r="A106071" t="s">
        <v>249717</v>
      </c>
      <c r="B106071" t="s">
        <v>368555</v>
      </c>
      <c r="C106071" t="s">
        <v>270796</v>
      </c>
      <c r="D106071" t="s">
        <v>270797</v>
      </c>
      <c r="E106071" t="s">
        <v>273141</v>
      </c>
      <c r="F106071" t="s">
        <v>270802</v>
      </c>
      <c r="G106071">
        <v>1</v>
      </c>
      <c r="H106071" t="s">
        <v>271253</v>
      </c>
      <c r="I106071" t="s">
        <v>270901</v>
      </c>
      <c r="J106071" t="s">
        <v>270802</v>
      </c>
    </row>
    <row r="106072" spans="1:10" x14ac:dyDescent="0.25">
      <c r="A106072" t="s">
        <v>249720</v>
      </c>
      <c r="B106072" t="s">
        <v>368556</v>
      </c>
      <c r="C106072" t="s">
        <v>270796</v>
      </c>
      <c r="D106072" t="s">
        <v>270797</v>
      </c>
      <c r="E106072" t="s">
        <v>270911</v>
      </c>
      <c r="F106072" t="s">
        <v>270895</v>
      </c>
      <c r="G106072">
        <v>1</v>
      </c>
      <c r="H106072" t="s">
        <v>271114</v>
      </c>
      <c r="I106072" t="s">
        <v>270825</v>
      </c>
      <c r="J106072" t="s">
        <v>270802</v>
      </c>
    </row>
    <row r="106073" spans="1:10" x14ac:dyDescent="0.25">
      <c r="A106073" t="s">
        <v>249723</v>
      </c>
      <c r="B106073" t="s">
        <v>368557</v>
      </c>
      <c r="C106073" t="s">
        <v>270796</v>
      </c>
      <c r="D106073" t="s">
        <v>270797</v>
      </c>
      <c r="E106073" t="s">
        <v>271554</v>
      </c>
      <c r="F106073" t="s">
        <v>271005</v>
      </c>
      <c r="G106073">
        <v>1</v>
      </c>
      <c r="H106073" t="s">
        <v>271988</v>
      </c>
      <c r="I106073" t="s">
        <v>270858</v>
      </c>
      <c r="J106073" t="s">
        <v>270802</v>
      </c>
    </row>
    <row r="106074" spans="1:10" x14ac:dyDescent="0.25">
      <c r="A106074" t="s">
        <v>249726</v>
      </c>
      <c r="B106074" t="s">
        <v>368558</v>
      </c>
      <c r="C106074" t="s">
        <v>270796</v>
      </c>
      <c r="D106074" t="s">
        <v>270797</v>
      </c>
      <c r="E106074" t="s">
        <v>271268</v>
      </c>
      <c r="F106074" t="s">
        <v>270802</v>
      </c>
      <c r="G106074">
        <v>1</v>
      </c>
      <c r="H106074" t="s">
        <v>271763</v>
      </c>
      <c r="I106074" t="s">
        <v>271215</v>
      </c>
      <c r="J106074" t="s">
        <v>270802</v>
      </c>
    </row>
    <row r="106075" spans="1:10" x14ac:dyDescent="0.25">
      <c r="A106075" t="s">
        <v>249729</v>
      </c>
      <c r="B106075" t="s">
        <v>368559</v>
      </c>
      <c r="C106075" t="s">
        <v>270796</v>
      </c>
      <c r="D106075" t="s">
        <v>270797</v>
      </c>
      <c r="E106075" t="s">
        <v>271166</v>
      </c>
      <c r="F106075" t="s">
        <v>270799</v>
      </c>
      <c r="G106075">
        <v>1</v>
      </c>
      <c r="H106075" t="s">
        <v>270986</v>
      </c>
      <c r="I106075" t="s">
        <v>270806</v>
      </c>
      <c r="J106075" t="s">
        <v>270802</v>
      </c>
    </row>
    <row r="106076" spans="1:10" x14ac:dyDescent="0.25">
      <c r="A106076" t="s">
        <v>249732</v>
      </c>
      <c r="B106076" t="s">
        <v>368560</v>
      </c>
      <c r="C106076" t="s">
        <v>270796</v>
      </c>
      <c r="D106076" t="s">
        <v>270926</v>
      </c>
      <c r="E106076" t="s">
        <v>271056</v>
      </c>
      <c r="F106076" t="s">
        <v>271057</v>
      </c>
      <c r="G106076">
        <v>1</v>
      </c>
      <c r="H106076" t="s">
        <v>273054</v>
      </c>
      <c r="I106076" t="s">
        <v>270806</v>
      </c>
      <c r="J106076" t="s">
        <v>270802</v>
      </c>
    </row>
    <row r="106077" spans="1:10" x14ac:dyDescent="0.25">
      <c r="A106077" t="s">
        <v>249735</v>
      </c>
      <c r="B106077" t="s">
        <v>368561</v>
      </c>
      <c r="C106077" t="s">
        <v>270796</v>
      </c>
      <c r="D106077" t="s">
        <v>270797</v>
      </c>
      <c r="E106077" t="s">
        <v>271004</v>
      </c>
      <c r="F106077" t="s">
        <v>271005</v>
      </c>
      <c r="G106077">
        <v>1</v>
      </c>
      <c r="H106077" t="s">
        <v>275851</v>
      </c>
      <c r="I106077" t="s">
        <v>270911</v>
      </c>
      <c r="J106077" t="s">
        <v>270895</v>
      </c>
    </row>
    <row r="106078" spans="1:10" x14ac:dyDescent="0.25">
      <c r="A106078" t="s">
        <v>249738</v>
      </c>
      <c r="B106078" t="s">
        <v>368562</v>
      </c>
      <c r="C106078" t="s">
        <v>270796</v>
      </c>
      <c r="D106078" t="s">
        <v>270797</v>
      </c>
      <c r="E106078" t="s">
        <v>270858</v>
      </c>
      <c r="F106078" t="s">
        <v>270802</v>
      </c>
      <c r="G106078">
        <v>1</v>
      </c>
      <c r="H106078" t="s">
        <v>274670</v>
      </c>
      <c r="I106078" t="s">
        <v>274671</v>
      </c>
      <c r="J106078" t="s">
        <v>270799</v>
      </c>
    </row>
    <row r="106079" spans="1:10" x14ac:dyDescent="0.25">
      <c r="A106079" t="s">
        <v>249738</v>
      </c>
      <c r="B106079" t="s">
        <v>368562</v>
      </c>
      <c r="C106079" t="s">
        <v>270796</v>
      </c>
      <c r="D106079" t="s">
        <v>270797</v>
      </c>
      <c r="E106079" t="s">
        <v>270858</v>
      </c>
      <c r="F106079" t="s">
        <v>270802</v>
      </c>
      <c r="G106079">
        <v>2</v>
      </c>
      <c r="H106079" t="s">
        <v>274670</v>
      </c>
      <c r="I106079" t="s">
        <v>274671</v>
      </c>
      <c r="J106079" t="s">
        <v>270799</v>
      </c>
    </row>
    <row r="106080" spans="1:10" x14ac:dyDescent="0.25">
      <c r="A106080" t="s">
        <v>249741</v>
      </c>
      <c r="B106080" t="s">
        <v>368563</v>
      </c>
      <c r="C106080" t="s">
        <v>270796</v>
      </c>
      <c r="D106080" t="s">
        <v>270797</v>
      </c>
      <c r="E106080" t="s">
        <v>270939</v>
      </c>
      <c r="F106080" t="s">
        <v>270940</v>
      </c>
      <c r="G106080">
        <v>1</v>
      </c>
      <c r="H106080" t="s">
        <v>273613</v>
      </c>
      <c r="I106080" t="s">
        <v>271047</v>
      </c>
      <c r="J106080" t="s">
        <v>270820</v>
      </c>
    </row>
    <row r="106081" spans="1:10" x14ac:dyDescent="0.25">
      <c r="A106081" t="s">
        <v>249744</v>
      </c>
      <c r="B106081" t="s">
        <v>368564</v>
      </c>
      <c r="C106081" t="s">
        <v>270796</v>
      </c>
      <c r="D106081" t="s">
        <v>270797</v>
      </c>
      <c r="E106081" t="s">
        <v>274637</v>
      </c>
      <c r="F106081" t="s">
        <v>270802</v>
      </c>
      <c r="G106081">
        <v>1</v>
      </c>
      <c r="H106081" t="s">
        <v>270971</v>
      </c>
      <c r="I106081" t="s">
        <v>270806</v>
      </c>
      <c r="J106081" t="s">
        <v>270802</v>
      </c>
    </row>
    <row r="106082" spans="1:10" x14ac:dyDescent="0.25">
      <c r="A106082" t="s">
        <v>249747</v>
      </c>
      <c r="B106082" t="s">
        <v>368565</v>
      </c>
      <c r="C106082" t="s">
        <v>270796</v>
      </c>
      <c r="D106082" t="s">
        <v>270797</v>
      </c>
      <c r="E106082" t="s">
        <v>270906</v>
      </c>
      <c r="F106082" t="s">
        <v>270820</v>
      </c>
      <c r="G106082">
        <v>1</v>
      </c>
      <c r="H106082" t="s">
        <v>270851</v>
      </c>
      <c r="I106082" t="s">
        <v>270852</v>
      </c>
      <c r="J106082" t="s">
        <v>270802</v>
      </c>
    </row>
    <row r="106083" spans="1:10" x14ac:dyDescent="0.25">
      <c r="A106083" t="s">
        <v>249750</v>
      </c>
      <c r="B106083" t="s">
        <v>368566</v>
      </c>
      <c r="C106083" t="s">
        <v>270796</v>
      </c>
      <c r="D106083" t="s">
        <v>270797</v>
      </c>
      <c r="E106083" t="s">
        <v>270806</v>
      </c>
      <c r="F106083" t="s">
        <v>270802</v>
      </c>
      <c r="G106083">
        <v>1</v>
      </c>
      <c r="H106083" t="s">
        <v>271285</v>
      </c>
      <c r="I106083" t="s">
        <v>271013</v>
      </c>
      <c r="J106083" t="s">
        <v>270802</v>
      </c>
    </row>
    <row r="106084" spans="1:10" x14ac:dyDescent="0.25">
      <c r="A106084" t="s">
        <v>249753</v>
      </c>
      <c r="B106084" t="s">
        <v>368567</v>
      </c>
      <c r="C106084" t="s">
        <v>270796</v>
      </c>
      <c r="D106084" t="s">
        <v>270797</v>
      </c>
      <c r="E106084" t="s">
        <v>319148</v>
      </c>
      <c r="F106084" t="s">
        <v>270820</v>
      </c>
      <c r="G106084">
        <v>1</v>
      </c>
      <c r="H106084" t="s">
        <v>281296</v>
      </c>
      <c r="I106084" t="s">
        <v>272544</v>
      </c>
      <c r="J106084" t="s">
        <v>270802</v>
      </c>
    </row>
    <row r="106085" spans="1:10" x14ac:dyDescent="0.25">
      <c r="A106085" t="s">
        <v>249755</v>
      </c>
      <c r="B106085" t="s">
        <v>368568</v>
      </c>
      <c r="C106085" t="s">
        <v>270796</v>
      </c>
      <c r="D106085" t="s">
        <v>270797</v>
      </c>
      <c r="E106085" t="s">
        <v>270963</v>
      </c>
      <c r="F106085" t="s">
        <v>270809</v>
      </c>
      <c r="G106085">
        <v>1</v>
      </c>
      <c r="H106085" t="s">
        <v>270986</v>
      </c>
      <c r="I106085" t="s">
        <v>270806</v>
      </c>
      <c r="J106085" t="s">
        <v>270802</v>
      </c>
    </row>
    <row r="106086" spans="1:10" x14ac:dyDescent="0.25">
      <c r="A106086" t="s">
        <v>249758</v>
      </c>
      <c r="B106086" t="s">
        <v>368569</v>
      </c>
      <c r="C106086" t="s">
        <v>270796</v>
      </c>
      <c r="D106086" t="s">
        <v>270797</v>
      </c>
      <c r="E106086" t="s">
        <v>270806</v>
      </c>
      <c r="F106086" t="s">
        <v>270802</v>
      </c>
      <c r="G106086">
        <v>1</v>
      </c>
      <c r="H106086" t="s">
        <v>272311</v>
      </c>
      <c r="I106086" t="s">
        <v>270860</v>
      </c>
      <c r="J106086" t="s">
        <v>270802</v>
      </c>
    </row>
    <row r="106087" spans="1:10" x14ac:dyDescent="0.25">
      <c r="A106087" t="s">
        <v>249761</v>
      </c>
      <c r="B106087" t="s">
        <v>368570</v>
      </c>
      <c r="C106087" t="s">
        <v>270796</v>
      </c>
      <c r="D106087" t="s">
        <v>270797</v>
      </c>
      <c r="E106087" t="s">
        <v>272249</v>
      </c>
      <c r="F106087" t="s">
        <v>270809</v>
      </c>
      <c r="G106087">
        <v>1</v>
      </c>
      <c r="H106087" t="s">
        <v>271073</v>
      </c>
      <c r="I106087" t="s">
        <v>271074</v>
      </c>
      <c r="J106087" t="s">
        <v>270809</v>
      </c>
    </row>
    <row r="106088" spans="1:10" x14ac:dyDescent="0.25">
      <c r="A106088" t="s">
        <v>249764</v>
      </c>
      <c r="B106088" t="s">
        <v>368571</v>
      </c>
      <c r="C106088" t="s">
        <v>270796</v>
      </c>
      <c r="D106088" t="s">
        <v>270797</v>
      </c>
      <c r="E106088" t="s">
        <v>271403</v>
      </c>
      <c r="F106088" t="s">
        <v>270802</v>
      </c>
      <c r="G106088">
        <v>1</v>
      </c>
      <c r="H106088" t="s">
        <v>270919</v>
      </c>
      <c r="I106088" t="s">
        <v>270806</v>
      </c>
      <c r="J106088" t="s">
        <v>270802</v>
      </c>
    </row>
    <row r="106089" spans="1:10" x14ac:dyDescent="0.25">
      <c r="A106089" t="s">
        <v>249767</v>
      </c>
      <c r="B106089" t="s">
        <v>368572</v>
      </c>
      <c r="C106089" t="s">
        <v>270796</v>
      </c>
      <c r="D106089" t="s">
        <v>270797</v>
      </c>
      <c r="E106089" t="s">
        <v>282299</v>
      </c>
      <c r="F106089" t="s">
        <v>270809</v>
      </c>
      <c r="G106089">
        <v>1</v>
      </c>
      <c r="H106089" t="s">
        <v>273503</v>
      </c>
      <c r="I106089" t="s">
        <v>270806</v>
      </c>
      <c r="J106089" t="s">
        <v>270802</v>
      </c>
    </row>
    <row r="106090" spans="1:10" x14ac:dyDescent="0.25">
      <c r="A106090" t="s">
        <v>249769</v>
      </c>
      <c r="B106090" t="s">
        <v>368573</v>
      </c>
      <c r="C106090" t="s">
        <v>270796</v>
      </c>
      <c r="D106090" t="s">
        <v>270797</v>
      </c>
      <c r="E106090" t="s">
        <v>271681</v>
      </c>
      <c r="F106090" t="s">
        <v>270990</v>
      </c>
      <c r="G106090">
        <v>1</v>
      </c>
      <c r="H106090" t="s">
        <v>273289</v>
      </c>
      <c r="I106090" t="s">
        <v>270806</v>
      </c>
      <c r="J106090" t="s">
        <v>270802</v>
      </c>
    </row>
    <row r="106091" spans="1:10" x14ac:dyDescent="0.25">
      <c r="A106091" t="s">
        <v>249772</v>
      </c>
      <c r="B106091" t="s">
        <v>368574</v>
      </c>
      <c r="C106091" t="s">
        <v>270796</v>
      </c>
      <c r="D106091" t="s">
        <v>270797</v>
      </c>
      <c r="E106091" t="s">
        <v>270989</v>
      </c>
      <c r="F106091" t="s">
        <v>270990</v>
      </c>
      <c r="G106091">
        <v>1</v>
      </c>
      <c r="H106091" t="s">
        <v>271041</v>
      </c>
      <c r="I106091" t="s">
        <v>271042</v>
      </c>
      <c r="J106091" t="s">
        <v>270802</v>
      </c>
    </row>
    <row r="106092" spans="1:10" x14ac:dyDescent="0.25">
      <c r="A106092" t="s">
        <v>249775</v>
      </c>
      <c r="B106092" t="s">
        <v>368575</v>
      </c>
      <c r="C106092" t="s">
        <v>270796</v>
      </c>
      <c r="D106092" t="s">
        <v>270797</v>
      </c>
      <c r="E106092" t="s">
        <v>270813</v>
      </c>
      <c r="F106092" t="s">
        <v>270802</v>
      </c>
      <c r="G106092">
        <v>1</v>
      </c>
      <c r="H106092" t="s">
        <v>271447</v>
      </c>
      <c r="I106092" t="s">
        <v>270806</v>
      </c>
      <c r="J106092" t="s">
        <v>270802</v>
      </c>
    </row>
    <row r="106093" spans="1:10" x14ac:dyDescent="0.25">
      <c r="A106093" t="s">
        <v>249775</v>
      </c>
      <c r="B106093" t="s">
        <v>368575</v>
      </c>
      <c r="C106093" t="s">
        <v>270796</v>
      </c>
      <c r="D106093" t="s">
        <v>270797</v>
      </c>
      <c r="E106093" t="s">
        <v>270813</v>
      </c>
      <c r="F106093" t="s">
        <v>270802</v>
      </c>
      <c r="G106093">
        <v>2</v>
      </c>
      <c r="H106093" t="s">
        <v>271447</v>
      </c>
      <c r="I106093" t="s">
        <v>270806</v>
      </c>
      <c r="J106093" t="s">
        <v>270802</v>
      </c>
    </row>
    <row r="106094" spans="1:10" x14ac:dyDescent="0.25">
      <c r="A106094" t="s">
        <v>249775</v>
      </c>
      <c r="B106094" t="s">
        <v>368575</v>
      </c>
      <c r="C106094" t="s">
        <v>270796</v>
      </c>
      <c r="D106094" t="s">
        <v>270797</v>
      </c>
      <c r="E106094" t="s">
        <v>270813</v>
      </c>
      <c r="F106094" t="s">
        <v>270802</v>
      </c>
      <c r="G106094">
        <v>3</v>
      </c>
      <c r="H106094" t="s">
        <v>271447</v>
      </c>
      <c r="I106094" t="s">
        <v>270806</v>
      </c>
      <c r="J106094" t="s">
        <v>270802</v>
      </c>
    </row>
    <row r="106095" spans="1:10" x14ac:dyDescent="0.25">
      <c r="A106095" t="s">
        <v>249778</v>
      </c>
      <c r="B106095" t="s">
        <v>368576</v>
      </c>
      <c r="C106095" t="s">
        <v>270796</v>
      </c>
      <c r="D106095" t="s">
        <v>270822</v>
      </c>
      <c r="E106095" t="s">
        <v>271581</v>
      </c>
      <c r="F106095" t="s">
        <v>270802</v>
      </c>
      <c r="G106095">
        <v>1</v>
      </c>
      <c r="H106095" t="s">
        <v>273054</v>
      </c>
      <c r="I106095" t="s">
        <v>270806</v>
      </c>
      <c r="J106095" t="s">
        <v>270802</v>
      </c>
    </row>
    <row r="106096" spans="1:10" x14ac:dyDescent="0.25">
      <c r="A106096" t="s">
        <v>249781</v>
      </c>
      <c r="B106096" t="s">
        <v>368577</v>
      </c>
      <c r="C106096" t="s">
        <v>270796</v>
      </c>
      <c r="D106096" t="s">
        <v>270797</v>
      </c>
      <c r="E106096" t="s">
        <v>270906</v>
      </c>
      <c r="F106096" t="s">
        <v>270820</v>
      </c>
      <c r="G106096">
        <v>1</v>
      </c>
      <c r="H106096" t="s">
        <v>270934</v>
      </c>
      <c r="I106096" t="s">
        <v>270806</v>
      </c>
      <c r="J106096" t="s">
        <v>270802</v>
      </c>
    </row>
    <row r="106097" spans="1:10" x14ac:dyDescent="0.25">
      <c r="A106097" t="s">
        <v>249784</v>
      </c>
      <c r="B106097" t="s">
        <v>368578</v>
      </c>
      <c r="C106097" t="s">
        <v>271044</v>
      </c>
      <c r="D106097" t="s">
        <v>270797</v>
      </c>
      <c r="E106097" t="s">
        <v>271572</v>
      </c>
      <c r="F106097" t="s">
        <v>270799</v>
      </c>
      <c r="G106097">
        <v>1</v>
      </c>
      <c r="H106097" t="s">
        <v>273249</v>
      </c>
      <c r="I106097" t="s">
        <v>273046</v>
      </c>
      <c r="J106097" t="s">
        <v>270820</v>
      </c>
    </row>
    <row r="106098" spans="1:10" x14ac:dyDescent="0.25">
      <c r="A106098" t="s">
        <v>249784</v>
      </c>
      <c r="B106098" t="s">
        <v>368578</v>
      </c>
      <c r="C106098" t="s">
        <v>271044</v>
      </c>
      <c r="D106098" t="s">
        <v>270926</v>
      </c>
      <c r="E106098" t="s">
        <v>271572</v>
      </c>
      <c r="F106098" t="s">
        <v>270799</v>
      </c>
      <c r="G106098">
        <v>1</v>
      </c>
      <c r="H106098" t="s">
        <v>273249</v>
      </c>
      <c r="I106098" t="s">
        <v>273046</v>
      </c>
      <c r="J106098" t="s">
        <v>270820</v>
      </c>
    </row>
    <row r="106099" spans="1:10" x14ac:dyDescent="0.25">
      <c r="A106099" t="s">
        <v>249786</v>
      </c>
      <c r="B106099" t="s">
        <v>368579</v>
      </c>
      <c r="C106099" t="s">
        <v>270796</v>
      </c>
      <c r="D106099" t="s">
        <v>270797</v>
      </c>
      <c r="E106099" t="s">
        <v>270963</v>
      </c>
      <c r="F106099" t="s">
        <v>270809</v>
      </c>
      <c r="G106099">
        <v>1</v>
      </c>
      <c r="H106099" t="s">
        <v>279900</v>
      </c>
      <c r="I106099" t="s">
        <v>270963</v>
      </c>
      <c r="J106099" t="s">
        <v>270809</v>
      </c>
    </row>
    <row r="106100" spans="1:10" x14ac:dyDescent="0.25">
      <c r="A106100" t="s">
        <v>249787</v>
      </c>
      <c r="B106100" t="s">
        <v>368580</v>
      </c>
      <c r="C106100" t="s">
        <v>270796</v>
      </c>
      <c r="D106100" t="s">
        <v>270797</v>
      </c>
      <c r="E106100" t="s">
        <v>270806</v>
      </c>
      <c r="F106100" t="s">
        <v>270802</v>
      </c>
      <c r="G106100">
        <v>1</v>
      </c>
      <c r="H106100" t="s">
        <v>273944</v>
      </c>
      <c r="I106100" t="s">
        <v>273945</v>
      </c>
      <c r="J106100" t="s">
        <v>270820</v>
      </c>
    </row>
    <row r="106101" spans="1:10" x14ac:dyDescent="0.25">
      <c r="A106101" t="s">
        <v>249787</v>
      </c>
      <c r="B106101" t="s">
        <v>368580</v>
      </c>
      <c r="C106101" t="s">
        <v>270796</v>
      </c>
      <c r="D106101" t="s">
        <v>270797</v>
      </c>
      <c r="E106101" t="s">
        <v>270806</v>
      </c>
      <c r="F106101" t="s">
        <v>270802</v>
      </c>
      <c r="G106101">
        <v>2</v>
      </c>
      <c r="H106101" t="s">
        <v>273944</v>
      </c>
      <c r="I106101" t="s">
        <v>273945</v>
      </c>
      <c r="J106101" t="s">
        <v>270820</v>
      </c>
    </row>
    <row r="106102" spans="1:10" x14ac:dyDescent="0.25">
      <c r="A106102" t="s">
        <v>249787</v>
      </c>
      <c r="B106102" t="s">
        <v>368580</v>
      </c>
      <c r="C106102" t="s">
        <v>270796</v>
      </c>
      <c r="D106102" t="s">
        <v>270797</v>
      </c>
      <c r="E106102" t="s">
        <v>270806</v>
      </c>
      <c r="F106102" t="s">
        <v>270802</v>
      </c>
      <c r="G106102">
        <v>3</v>
      </c>
      <c r="H106102" t="s">
        <v>273944</v>
      </c>
      <c r="I106102" t="s">
        <v>273945</v>
      </c>
      <c r="J106102" t="s">
        <v>270820</v>
      </c>
    </row>
    <row r="106103" spans="1:10" x14ac:dyDescent="0.25">
      <c r="A106103" t="s">
        <v>249790</v>
      </c>
      <c r="B106103" t="s">
        <v>368581</v>
      </c>
      <c r="C106103" t="s">
        <v>270796</v>
      </c>
      <c r="D106103" t="s">
        <v>270822</v>
      </c>
      <c r="E106103" t="s">
        <v>271714</v>
      </c>
      <c r="F106103" t="s">
        <v>270871</v>
      </c>
      <c r="G106103">
        <v>1</v>
      </c>
      <c r="H106103" t="s">
        <v>277150</v>
      </c>
      <c r="I106103" t="s">
        <v>270906</v>
      </c>
      <c r="J106103" t="s">
        <v>270820</v>
      </c>
    </row>
    <row r="106104" spans="1:10" x14ac:dyDescent="0.25">
      <c r="A106104" t="s">
        <v>249792</v>
      </c>
      <c r="B106104" t="s">
        <v>368582</v>
      </c>
      <c r="C106104" t="s">
        <v>270796</v>
      </c>
      <c r="D106104" t="s">
        <v>270797</v>
      </c>
      <c r="E106104" t="s">
        <v>276305</v>
      </c>
      <c r="F106104" t="s">
        <v>270895</v>
      </c>
      <c r="G106104">
        <v>1</v>
      </c>
      <c r="H106104" t="s">
        <v>271642</v>
      </c>
      <c r="I106104" t="s">
        <v>271643</v>
      </c>
      <c r="J106104" t="s">
        <v>270809</v>
      </c>
    </row>
    <row r="106105" spans="1:10" x14ac:dyDescent="0.25">
      <c r="A106105" t="s">
        <v>249795</v>
      </c>
      <c r="B106105" t="s">
        <v>368583</v>
      </c>
      <c r="C106105" t="s">
        <v>270796</v>
      </c>
      <c r="D106105" t="s">
        <v>270822</v>
      </c>
      <c r="E106105" t="s">
        <v>270806</v>
      </c>
      <c r="F106105" t="s">
        <v>270802</v>
      </c>
      <c r="G106105">
        <v>1</v>
      </c>
      <c r="H106105" t="s">
        <v>272948</v>
      </c>
      <c r="I106105" t="s">
        <v>272949</v>
      </c>
      <c r="J106105" t="s">
        <v>270809</v>
      </c>
    </row>
    <row r="106106" spans="1:10" x14ac:dyDescent="0.25">
      <c r="A106106" t="s">
        <v>249798</v>
      </c>
      <c r="B106106" t="s">
        <v>368584</v>
      </c>
      <c r="C106106" t="s">
        <v>270796</v>
      </c>
      <c r="D106106" t="s">
        <v>270797</v>
      </c>
      <c r="E106106" t="s">
        <v>270847</v>
      </c>
      <c r="F106106" t="s">
        <v>270799</v>
      </c>
      <c r="G106106">
        <v>1</v>
      </c>
      <c r="H106106" t="s">
        <v>270882</v>
      </c>
      <c r="I106106" t="s">
        <v>270806</v>
      </c>
      <c r="J106106" t="s">
        <v>270802</v>
      </c>
    </row>
    <row r="106107" spans="1:10" x14ac:dyDescent="0.25">
      <c r="A106107" t="s">
        <v>249800</v>
      </c>
      <c r="B106107" t="s">
        <v>368585</v>
      </c>
      <c r="C106107" t="s">
        <v>270796</v>
      </c>
      <c r="D106107" t="s">
        <v>270797</v>
      </c>
      <c r="E106107" t="s">
        <v>270913</v>
      </c>
      <c r="F106107" t="s">
        <v>270802</v>
      </c>
      <c r="G106107">
        <v>1</v>
      </c>
      <c r="H106107" t="s">
        <v>271269</v>
      </c>
      <c r="I106107" t="s">
        <v>271270</v>
      </c>
      <c r="J106107" t="s">
        <v>270802</v>
      </c>
    </row>
    <row r="106108" spans="1:10" x14ac:dyDescent="0.25">
      <c r="A106108" t="s">
        <v>249800</v>
      </c>
      <c r="B106108" t="s">
        <v>368585</v>
      </c>
      <c r="C106108" t="s">
        <v>270796</v>
      </c>
      <c r="D106108" t="s">
        <v>270926</v>
      </c>
      <c r="E106108" t="s">
        <v>270913</v>
      </c>
      <c r="F106108" t="s">
        <v>270802</v>
      </c>
      <c r="G106108">
        <v>1</v>
      </c>
      <c r="H106108" t="s">
        <v>271269</v>
      </c>
      <c r="I106108" t="s">
        <v>271270</v>
      </c>
      <c r="J106108" t="s">
        <v>270802</v>
      </c>
    </row>
    <row r="106109" spans="1:10" x14ac:dyDescent="0.25">
      <c r="A106109" t="s">
        <v>249803</v>
      </c>
      <c r="B106109" t="s">
        <v>368586</v>
      </c>
      <c r="C106109" t="s">
        <v>270796</v>
      </c>
      <c r="D106109" t="s">
        <v>270797</v>
      </c>
      <c r="E106109" t="s">
        <v>276112</v>
      </c>
      <c r="F106109" t="s">
        <v>270924</v>
      </c>
      <c r="G106109">
        <v>1</v>
      </c>
      <c r="H106109" t="s">
        <v>271274</v>
      </c>
      <c r="I106109" t="s">
        <v>270849</v>
      </c>
      <c r="J106109" t="s">
        <v>270802</v>
      </c>
    </row>
    <row r="106110" spans="1:10" x14ac:dyDescent="0.25">
      <c r="A106110" t="s">
        <v>249806</v>
      </c>
      <c r="B106110" t="s">
        <v>368587</v>
      </c>
      <c r="C106110" t="s">
        <v>270796</v>
      </c>
      <c r="D106110" t="s">
        <v>270822</v>
      </c>
      <c r="E106110" t="s">
        <v>276639</v>
      </c>
      <c r="F106110" t="s">
        <v>270990</v>
      </c>
      <c r="G106110">
        <v>1</v>
      </c>
      <c r="H106110" t="s">
        <v>271359</v>
      </c>
      <c r="I106110" t="s">
        <v>270806</v>
      </c>
      <c r="J106110" t="s">
        <v>270802</v>
      </c>
    </row>
    <row r="106111" spans="1:10" x14ac:dyDescent="0.25">
      <c r="A106111" t="s">
        <v>249809</v>
      </c>
      <c r="B106111" t="s">
        <v>368588</v>
      </c>
      <c r="C106111" t="s">
        <v>270796</v>
      </c>
      <c r="D106111" t="s">
        <v>270822</v>
      </c>
      <c r="E106111" t="s">
        <v>271128</v>
      </c>
      <c r="F106111" t="s">
        <v>270809</v>
      </c>
      <c r="G106111">
        <v>1</v>
      </c>
      <c r="H106111" t="s">
        <v>270869</v>
      </c>
      <c r="I106111" t="s">
        <v>270870</v>
      </c>
      <c r="J106111" t="s">
        <v>270871</v>
      </c>
    </row>
    <row r="106112" spans="1:10" x14ac:dyDescent="0.25">
      <c r="A106112" t="s">
        <v>249811</v>
      </c>
      <c r="B106112" t="s">
        <v>368589</v>
      </c>
      <c r="C106112" t="s">
        <v>270796</v>
      </c>
      <c r="D106112" t="s">
        <v>270797</v>
      </c>
      <c r="E106112" t="s">
        <v>270913</v>
      </c>
      <c r="F106112" t="s">
        <v>270802</v>
      </c>
      <c r="G106112">
        <v>1</v>
      </c>
      <c r="H106112" t="s">
        <v>270973</v>
      </c>
      <c r="I106112" t="s">
        <v>270906</v>
      </c>
      <c r="J106112" t="s">
        <v>270820</v>
      </c>
    </row>
    <row r="106113" spans="1:10" x14ac:dyDescent="0.25">
      <c r="A106113" t="s">
        <v>249814</v>
      </c>
      <c r="B106113" t="s">
        <v>368590</v>
      </c>
      <c r="C106113" t="s">
        <v>270796</v>
      </c>
      <c r="D106113" t="s">
        <v>270797</v>
      </c>
      <c r="E106113" t="s">
        <v>270806</v>
      </c>
      <c r="F106113" t="s">
        <v>270802</v>
      </c>
      <c r="G106113">
        <v>1</v>
      </c>
      <c r="H106113" t="s">
        <v>271122</v>
      </c>
      <c r="I106113" t="s">
        <v>270806</v>
      </c>
      <c r="J106113" t="s">
        <v>270802</v>
      </c>
    </row>
    <row r="106114" spans="1:10" x14ac:dyDescent="0.25">
      <c r="A106114" t="s">
        <v>249814</v>
      </c>
      <c r="B106114" t="s">
        <v>368590</v>
      </c>
      <c r="C106114" t="s">
        <v>270796</v>
      </c>
      <c r="D106114" t="s">
        <v>270797</v>
      </c>
      <c r="E106114" t="s">
        <v>270806</v>
      </c>
      <c r="F106114" t="s">
        <v>270802</v>
      </c>
      <c r="G106114">
        <v>2</v>
      </c>
      <c r="H106114" t="s">
        <v>271122</v>
      </c>
      <c r="I106114" t="s">
        <v>270806</v>
      </c>
      <c r="J106114" t="s">
        <v>270802</v>
      </c>
    </row>
    <row r="106115" spans="1:10" x14ac:dyDescent="0.25">
      <c r="A106115" t="s">
        <v>249817</v>
      </c>
      <c r="B106115" t="s">
        <v>368591</v>
      </c>
      <c r="C106115" t="s">
        <v>270796</v>
      </c>
      <c r="D106115" t="s">
        <v>270797</v>
      </c>
      <c r="E106115" t="s">
        <v>270847</v>
      </c>
      <c r="F106115" t="s">
        <v>270799</v>
      </c>
      <c r="G106115">
        <v>1</v>
      </c>
      <c r="H106115" t="s">
        <v>275461</v>
      </c>
      <c r="I106115" t="s">
        <v>270806</v>
      </c>
      <c r="J106115" t="s">
        <v>270802</v>
      </c>
    </row>
    <row r="106116" spans="1:10" x14ac:dyDescent="0.25">
      <c r="A106116" t="s">
        <v>249820</v>
      </c>
      <c r="B106116" t="s">
        <v>368592</v>
      </c>
      <c r="C106116" t="s">
        <v>270796</v>
      </c>
      <c r="D106116" t="s">
        <v>271028</v>
      </c>
      <c r="E106116" t="s">
        <v>271144</v>
      </c>
      <c r="F106116" t="s">
        <v>270802</v>
      </c>
      <c r="G106116">
        <v>1</v>
      </c>
      <c r="H106116" t="s">
        <v>271938</v>
      </c>
      <c r="I106116" t="s">
        <v>270817</v>
      </c>
      <c r="J106116" t="s">
        <v>270802</v>
      </c>
    </row>
    <row r="106117" spans="1:10" x14ac:dyDescent="0.25">
      <c r="A106117" t="s">
        <v>249823</v>
      </c>
      <c r="B106117" t="s">
        <v>368593</v>
      </c>
      <c r="C106117" t="s">
        <v>270796</v>
      </c>
      <c r="D106117" t="s">
        <v>270797</v>
      </c>
      <c r="E106117" t="s">
        <v>273224</v>
      </c>
      <c r="F106117" t="s">
        <v>270820</v>
      </c>
      <c r="G106117">
        <v>1</v>
      </c>
      <c r="H106117" t="s">
        <v>276426</v>
      </c>
      <c r="I106117" t="s">
        <v>271191</v>
      </c>
      <c r="J106117" t="s">
        <v>270871</v>
      </c>
    </row>
    <row r="106118" spans="1:10" x14ac:dyDescent="0.25">
      <c r="A106118" t="s">
        <v>249825</v>
      </c>
      <c r="B106118" t="s">
        <v>368594</v>
      </c>
      <c r="C106118" t="s">
        <v>270796</v>
      </c>
      <c r="D106118" t="s">
        <v>270797</v>
      </c>
      <c r="E106118" t="s">
        <v>270946</v>
      </c>
      <c r="F106118" t="s">
        <v>270802</v>
      </c>
      <c r="G106118">
        <v>1</v>
      </c>
      <c r="H106118" t="s">
        <v>270902</v>
      </c>
      <c r="I106118" t="s">
        <v>270903</v>
      </c>
      <c r="J106118" t="s">
        <v>270809</v>
      </c>
    </row>
    <row r="106119" spans="1:10" x14ac:dyDescent="0.25">
      <c r="A106119" t="s">
        <v>249825</v>
      </c>
      <c r="B106119" t="s">
        <v>368594</v>
      </c>
      <c r="C106119" t="s">
        <v>270796</v>
      </c>
      <c r="D106119" t="s">
        <v>270797</v>
      </c>
      <c r="E106119" t="s">
        <v>270946</v>
      </c>
      <c r="F106119" t="s">
        <v>270802</v>
      </c>
      <c r="G106119">
        <v>2</v>
      </c>
      <c r="H106119" t="s">
        <v>270902</v>
      </c>
      <c r="I106119" t="s">
        <v>270903</v>
      </c>
      <c r="J106119" t="s">
        <v>270809</v>
      </c>
    </row>
    <row r="106120" spans="1:10" x14ac:dyDescent="0.25">
      <c r="A106120" t="s">
        <v>249828</v>
      </c>
      <c r="B106120" t="s">
        <v>368595</v>
      </c>
      <c r="C106120" t="s">
        <v>270796</v>
      </c>
      <c r="D106120" t="s">
        <v>270926</v>
      </c>
      <c r="E106120" t="s">
        <v>270806</v>
      </c>
      <c r="F106120" t="s">
        <v>270802</v>
      </c>
      <c r="G106120">
        <v>1</v>
      </c>
      <c r="H106120" t="s">
        <v>285437</v>
      </c>
      <c r="I106120" t="s">
        <v>273217</v>
      </c>
      <c r="J106120" t="s">
        <v>270802</v>
      </c>
    </row>
    <row r="106121" spans="1:10" x14ac:dyDescent="0.25">
      <c r="A106121" t="s">
        <v>249830</v>
      </c>
      <c r="B106121" t="s">
        <v>368596</v>
      </c>
      <c r="C106121" t="s">
        <v>270796</v>
      </c>
      <c r="D106121" t="s">
        <v>270797</v>
      </c>
      <c r="E106121" t="s">
        <v>270840</v>
      </c>
      <c r="F106121" t="s">
        <v>270802</v>
      </c>
      <c r="G106121">
        <v>1</v>
      </c>
      <c r="H106121" t="s">
        <v>273392</v>
      </c>
      <c r="I106121" t="s">
        <v>273393</v>
      </c>
      <c r="J106121" t="s">
        <v>270802</v>
      </c>
    </row>
    <row r="106122" spans="1:10" x14ac:dyDescent="0.25">
      <c r="A106122" t="s">
        <v>249833</v>
      </c>
      <c r="B106122" t="s">
        <v>368597</v>
      </c>
      <c r="C106122" t="s">
        <v>270796</v>
      </c>
      <c r="D106122" t="s">
        <v>270797</v>
      </c>
      <c r="E106122" t="s">
        <v>270937</v>
      </c>
      <c r="F106122" t="s">
        <v>270924</v>
      </c>
      <c r="G106122">
        <v>1</v>
      </c>
      <c r="H106122" t="s">
        <v>271114</v>
      </c>
      <c r="I106122" t="s">
        <v>270825</v>
      </c>
      <c r="J106122" t="s">
        <v>270802</v>
      </c>
    </row>
    <row r="106123" spans="1:10" x14ac:dyDescent="0.25">
      <c r="A106123" t="s">
        <v>249836</v>
      </c>
      <c r="B106123" t="s">
        <v>368598</v>
      </c>
      <c r="C106123" t="s">
        <v>270796</v>
      </c>
      <c r="D106123" t="s">
        <v>270797</v>
      </c>
      <c r="E106123" t="s">
        <v>270806</v>
      </c>
      <c r="F106123" t="s">
        <v>270802</v>
      </c>
      <c r="G106123">
        <v>1</v>
      </c>
      <c r="H106123" t="s">
        <v>271988</v>
      </c>
      <c r="I106123" t="s">
        <v>270858</v>
      </c>
      <c r="J106123" t="s">
        <v>270802</v>
      </c>
    </row>
    <row r="106124" spans="1:10" x14ac:dyDescent="0.25">
      <c r="A106124" t="s">
        <v>249838</v>
      </c>
      <c r="B106124" t="s">
        <v>368599</v>
      </c>
      <c r="C106124" t="s">
        <v>270796</v>
      </c>
      <c r="D106124" t="s">
        <v>270797</v>
      </c>
      <c r="E106124" t="s">
        <v>271168</v>
      </c>
      <c r="F106124" t="s">
        <v>270802</v>
      </c>
      <c r="G106124">
        <v>1</v>
      </c>
      <c r="H106124" t="s">
        <v>270848</v>
      </c>
      <c r="I106124" t="s">
        <v>270849</v>
      </c>
      <c r="J106124" t="s">
        <v>270802</v>
      </c>
    </row>
    <row r="106125" spans="1:10" x14ac:dyDescent="0.25">
      <c r="A106125" t="s">
        <v>249841</v>
      </c>
      <c r="B106125" t="s">
        <v>368600</v>
      </c>
      <c r="C106125" t="s">
        <v>270796</v>
      </c>
      <c r="D106125" t="s">
        <v>270797</v>
      </c>
      <c r="E106125" t="s">
        <v>270801</v>
      </c>
      <c r="F106125" t="s">
        <v>270799</v>
      </c>
      <c r="G106125">
        <v>1</v>
      </c>
      <c r="H106125" t="s">
        <v>272796</v>
      </c>
      <c r="I106125" t="s">
        <v>272797</v>
      </c>
      <c r="J106125" t="s">
        <v>270799</v>
      </c>
    </row>
    <row r="106126" spans="1:10" x14ac:dyDescent="0.25">
      <c r="A106126" t="s">
        <v>249844</v>
      </c>
      <c r="B106126" t="s">
        <v>368601</v>
      </c>
      <c r="C106126" t="s">
        <v>270796</v>
      </c>
      <c r="D106126" t="s">
        <v>270797</v>
      </c>
      <c r="E106126" t="s">
        <v>270806</v>
      </c>
      <c r="F106126" t="s">
        <v>270802</v>
      </c>
      <c r="G106126">
        <v>1</v>
      </c>
      <c r="H106126" t="s">
        <v>270971</v>
      </c>
      <c r="I106126" t="s">
        <v>270806</v>
      </c>
      <c r="J106126" t="s">
        <v>270802</v>
      </c>
    </row>
    <row r="106127" spans="1:10" x14ac:dyDescent="0.25">
      <c r="A106127" t="s">
        <v>249847</v>
      </c>
      <c r="B106127" t="s">
        <v>368602</v>
      </c>
      <c r="C106127" t="s">
        <v>270796</v>
      </c>
      <c r="D106127" t="s">
        <v>270797</v>
      </c>
      <c r="E106127" t="s">
        <v>271187</v>
      </c>
      <c r="F106127" t="s">
        <v>270809</v>
      </c>
      <c r="G106127">
        <v>1</v>
      </c>
      <c r="H106127" t="s">
        <v>273738</v>
      </c>
      <c r="I106127" t="s">
        <v>271230</v>
      </c>
      <c r="J106127" t="s">
        <v>271175</v>
      </c>
    </row>
    <row r="106128" spans="1:10" x14ac:dyDescent="0.25">
      <c r="A106128" t="s">
        <v>249847</v>
      </c>
      <c r="B106128" t="s">
        <v>368602</v>
      </c>
      <c r="C106128" t="s">
        <v>270796</v>
      </c>
      <c r="D106128" t="s">
        <v>270797</v>
      </c>
      <c r="E106128" t="s">
        <v>271187</v>
      </c>
      <c r="F106128" t="s">
        <v>270809</v>
      </c>
      <c r="G106128">
        <v>2</v>
      </c>
      <c r="H106128" t="s">
        <v>272502</v>
      </c>
      <c r="I106128" t="s">
        <v>270901</v>
      </c>
      <c r="J106128" t="s">
        <v>270802</v>
      </c>
    </row>
    <row r="106129" spans="1:10" x14ac:dyDescent="0.25">
      <c r="A106129" t="s">
        <v>249849</v>
      </c>
      <c r="B106129" t="s">
        <v>368603</v>
      </c>
      <c r="C106129" t="s">
        <v>270796</v>
      </c>
      <c r="D106129" t="s">
        <v>270797</v>
      </c>
      <c r="E106129" t="s">
        <v>270860</v>
      </c>
      <c r="F106129" t="s">
        <v>270802</v>
      </c>
      <c r="G106129">
        <v>1</v>
      </c>
      <c r="H106129" t="s">
        <v>271869</v>
      </c>
      <c r="I106129" t="s">
        <v>270840</v>
      </c>
      <c r="J106129" t="s">
        <v>270802</v>
      </c>
    </row>
    <row r="106130" spans="1:10" x14ac:dyDescent="0.25">
      <c r="A106130" t="s">
        <v>249852</v>
      </c>
      <c r="B106130" t="s">
        <v>368604</v>
      </c>
      <c r="C106130" t="s">
        <v>270796</v>
      </c>
      <c r="D106130" t="s">
        <v>270797</v>
      </c>
      <c r="E106130" t="s">
        <v>272111</v>
      </c>
      <c r="F106130" t="s">
        <v>270802</v>
      </c>
      <c r="G106130">
        <v>1</v>
      </c>
      <c r="H106130" t="s">
        <v>270882</v>
      </c>
      <c r="I106130" t="s">
        <v>270806</v>
      </c>
      <c r="J106130" t="s">
        <v>270802</v>
      </c>
    </row>
    <row r="106131" spans="1:10" x14ac:dyDescent="0.25">
      <c r="A106131" t="s">
        <v>249855</v>
      </c>
      <c r="B106131" t="s">
        <v>368605</v>
      </c>
      <c r="C106131" t="s">
        <v>270796</v>
      </c>
      <c r="D106131" t="s">
        <v>270797</v>
      </c>
      <c r="E106131" t="s">
        <v>270847</v>
      </c>
      <c r="F106131" t="s">
        <v>270799</v>
      </c>
      <c r="G106131">
        <v>1</v>
      </c>
      <c r="H106131" t="s">
        <v>273295</v>
      </c>
      <c r="I106131" t="s">
        <v>271662</v>
      </c>
      <c r="J106131" t="s">
        <v>270871</v>
      </c>
    </row>
    <row r="106132" spans="1:10" x14ac:dyDescent="0.25">
      <c r="A106132" t="s">
        <v>249855</v>
      </c>
      <c r="B106132" t="s">
        <v>368605</v>
      </c>
      <c r="C106132" t="s">
        <v>270796</v>
      </c>
      <c r="D106132" t="s">
        <v>270797</v>
      </c>
      <c r="E106132" t="s">
        <v>270847</v>
      </c>
      <c r="F106132" t="s">
        <v>270799</v>
      </c>
      <c r="G106132">
        <v>2</v>
      </c>
      <c r="H106132" t="s">
        <v>273295</v>
      </c>
      <c r="I106132" t="s">
        <v>271662</v>
      </c>
      <c r="J106132" t="s">
        <v>270871</v>
      </c>
    </row>
    <row r="106133" spans="1:10" x14ac:dyDescent="0.25">
      <c r="A106133" t="s">
        <v>249858</v>
      </c>
      <c r="B106133" t="s">
        <v>368606</v>
      </c>
      <c r="C106133" t="s">
        <v>270796</v>
      </c>
      <c r="D106133" t="s">
        <v>270797</v>
      </c>
      <c r="E106133" t="s">
        <v>270852</v>
      </c>
      <c r="F106133" t="s">
        <v>270802</v>
      </c>
      <c r="G106133">
        <v>1</v>
      </c>
      <c r="H106133" t="s">
        <v>283478</v>
      </c>
      <c r="I106133" t="s">
        <v>271307</v>
      </c>
      <c r="J106133" t="s">
        <v>270799</v>
      </c>
    </row>
    <row r="106134" spans="1:10" x14ac:dyDescent="0.25">
      <c r="A106134" t="s">
        <v>249861</v>
      </c>
      <c r="B106134" t="s">
        <v>368607</v>
      </c>
      <c r="C106134" t="s">
        <v>270796</v>
      </c>
      <c r="D106134" t="s">
        <v>270797</v>
      </c>
      <c r="E106134" t="s">
        <v>272234</v>
      </c>
      <c r="F106134" t="s">
        <v>270799</v>
      </c>
      <c r="G106134">
        <v>1</v>
      </c>
      <c r="H106134" t="s">
        <v>271250</v>
      </c>
      <c r="I106134" t="s">
        <v>271251</v>
      </c>
      <c r="J106134" t="s">
        <v>271057</v>
      </c>
    </row>
    <row r="106135" spans="1:10" x14ac:dyDescent="0.25">
      <c r="A106135" t="s">
        <v>249861</v>
      </c>
      <c r="B106135" t="s">
        <v>368607</v>
      </c>
      <c r="C106135" t="s">
        <v>270796</v>
      </c>
      <c r="D106135" t="s">
        <v>270797</v>
      </c>
      <c r="E106135" t="s">
        <v>272234</v>
      </c>
      <c r="F106135" t="s">
        <v>270799</v>
      </c>
      <c r="G106135">
        <v>2</v>
      </c>
      <c r="H106135" t="s">
        <v>271250</v>
      </c>
      <c r="I106135" t="s">
        <v>271251</v>
      </c>
      <c r="J106135" t="s">
        <v>271057</v>
      </c>
    </row>
    <row r="106136" spans="1:10" x14ac:dyDescent="0.25">
      <c r="A106136" t="s">
        <v>249861</v>
      </c>
      <c r="B106136" t="s">
        <v>368607</v>
      </c>
      <c r="C106136" t="s">
        <v>270796</v>
      </c>
      <c r="D106136" t="s">
        <v>270797</v>
      </c>
      <c r="E106136" t="s">
        <v>272234</v>
      </c>
      <c r="F106136" t="s">
        <v>270799</v>
      </c>
      <c r="G106136">
        <v>3</v>
      </c>
      <c r="H106136" t="s">
        <v>271250</v>
      </c>
      <c r="I106136" t="s">
        <v>271251</v>
      </c>
      <c r="J106136" t="s">
        <v>271057</v>
      </c>
    </row>
    <row r="106137" spans="1:10" x14ac:dyDescent="0.25">
      <c r="A106137" t="s">
        <v>249861</v>
      </c>
      <c r="B106137" t="s">
        <v>368607</v>
      </c>
      <c r="C106137" t="s">
        <v>270796</v>
      </c>
      <c r="D106137" t="s">
        <v>270797</v>
      </c>
      <c r="E106137" t="s">
        <v>272234</v>
      </c>
      <c r="F106137" t="s">
        <v>270799</v>
      </c>
      <c r="G106137">
        <v>4</v>
      </c>
      <c r="H106137" t="s">
        <v>271250</v>
      </c>
      <c r="I106137" t="s">
        <v>271251</v>
      </c>
      <c r="J106137" t="s">
        <v>271057</v>
      </c>
    </row>
    <row r="106138" spans="1:10" x14ac:dyDescent="0.25">
      <c r="A106138" t="s">
        <v>249861</v>
      </c>
      <c r="B106138" t="s">
        <v>368607</v>
      </c>
      <c r="C106138" t="s">
        <v>270796</v>
      </c>
      <c r="D106138" t="s">
        <v>270797</v>
      </c>
      <c r="E106138" t="s">
        <v>272234</v>
      </c>
      <c r="F106138" t="s">
        <v>270799</v>
      </c>
      <c r="G106138">
        <v>5</v>
      </c>
      <c r="H106138" t="s">
        <v>271250</v>
      </c>
      <c r="I106138" t="s">
        <v>271251</v>
      </c>
      <c r="J106138" t="s">
        <v>271057</v>
      </c>
    </row>
    <row r="106139" spans="1:10" x14ac:dyDescent="0.25">
      <c r="A106139" t="s">
        <v>249864</v>
      </c>
      <c r="B106139" t="s">
        <v>368608</v>
      </c>
      <c r="C106139" t="s">
        <v>270796</v>
      </c>
      <c r="D106139" t="s">
        <v>270797</v>
      </c>
      <c r="E106139" t="s">
        <v>270860</v>
      </c>
      <c r="F106139" t="s">
        <v>270802</v>
      </c>
      <c r="G106139">
        <v>1</v>
      </c>
      <c r="H106139" t="s">
        <v>274474</v>
      </c>
      <c r="I106139" t="s">
        <v>270939</v>
      </c>
      <c r="J106139" t="s">
        <v>270940</v>
      </c>
    </row>
    <row r="106140" spans="1:10" x14ac:dyDescent="0.25">
      <c r="A106140" t="s">
        <v>249867</v>
      </c>
      <c r="B106140" t="s">
        <v>368609</v>
      </c>
      <c r="C106140" t="s">
        <v>270796</v>
      </c>
      <c r="D106140" t="s">
        <v>270797</v>
      </c>
      <c r="E106140" t="s">
        <v>270806</v>
      </c>
      <c r="F106140" t="s">
        <v>270802</v>
      </c>
      <c r="G106140">
        <v>1</v>
      </c>
      <c r="H106140" t="s">
        <v>271964</v>
      </c>
      <c r="I106140" t="s">
        <v>270806</v>
      </c>
      <c r="J106140" t="s">
        <v>270802</v>
      </c>
    </row>
    <row r="106141" spans="1:10" x14ac:dyDescent="0.25">
      <c r="A106141" t="s">
        <v>249870</v>
      </c>
      <c r="B106141" t="s">
        <v>368610</v>
      </c>
      <c r="C106141" t="s">
        <v>270796</v>
      </c>
      <c r="D106141" t="s">
        <v>270797</v>
      </c>
      <c r="E106141" t="s">
        <v>271209</v>
      </c>
      <c r="F106141" t="s">
        <v>270799</v>
      </c>
      <c r="G106141">
        <v>1</v>
      </c>
      <c r="H106141" t="s">
        <v>281233</v>
      </c>
      <c r="I106141" t="s">
        <v>270856</v>
      </c>
      <c r="J106141" t="s">
        <v>270820</v>
      </c>
    </row>
    <row r="106142" spans="1:10" x14ac:dyDescent="0.25">
      <c r="A106142" t="s">
        <v>249872</v>
      </c>
      <c r="B106142" t="s">
        <v>368611</v>
      </c>
      <c r="C106142" t="s">
        <v>270796</v>
      </c>
      <c r="D106142" t="s">
        <v>270822</v>
      </c>
      <c r="E106142" t="s">
        <v>317401</v>
      </c>
      <c r="F106142" t="s">
        <v>270809</v>
      </c>
      <c r="G106142">
        <v>1</v>
      </c>
      <c r="H106142" t="s">
        <v>271308</v>
      </c>
      <c r="I106142" t="s">
        <v>270963</v>
      </c>
      <c r="J106142" t="s">
        <v>270809</v>
      </c>
    </row>
    <row r="106143" spans="1:10" x14ac:dyDescent="0.25">
      <c r="A106143" t="s">
        <v>249875</v>
      </c>
      <c r="B106143" t="s">
        <v>368612</v>
      </c>
      <c r="C106143" t="s">
        <v>270796</v>
      </c>
      <c r="D106143" t="s">
        <v>270797</v>
      </c>
      <c r="E106143" t="s">
        <v>270860</v>
      </c>
      <c r="F106143" t="s">
        <v>270802</v>
      </c>
      <c r="G106143">
        <v>1</v>
      </c>
      <c r="H106143" t="s">
        <v>271345</v>
      </c>
      <c r="I106143" t="s">
        <v>271184</v>
      </c>
      <c r="J106143" t="s">
        <v>270802</v>
      </c>
    </row>
    <row r="106144" spans="1:10" x14ac:dyDescent="0.25">
      <c r="A106144" t="s">
        <v>249878</v>
      </c>
      <c r="B106144" t="s">
        <v>368613</v>
      </c>
      <c r="C106144" t="s">
        <v>270796</v>
      </c>
      <c r="D106144" t="s">
        <v>270822</v>
      </c>
      <c r="E106144" t="s">
        <v>272094</v>
      </c>
      <c r="F106144" t="s">
        <v>270990</v>
      </c>
      <c r="G106144">
        <v>1</v>
      </c>
      <c r="H106144" t="s">
        <v>271869</v>
      </c>
      <c r="I106144" t="s">
        <v>270840</v>
      </c>
      <c r="J106144" t="s">
        <v>270802</v>
      </c>
    </row>
    <row r="106145" spans="1:10" x14ac:dyDescent="0.25">
      <c r="A106145" t="s">
        <v>249880</v>
      </c>
      <c r="B106145" t="s">
        <v>368614</v>
      </c>
      <c r="C106145" t="s">
        <v>270796</v>
      </c>
      <c r="D106145" t="s">
        <v>270822</v>
      </c>
      <c r="E106145" t="s">
        <v>270806</v>
      </c>
      <c r="F106145" t="s">
        <v>270802</v>
      </c>
      <c r="G106145">
        <v>1</v>
      </c>
      <c r="H106145" t="s">
        <v>270934</v>
      </c>
      <c r="I106145" t="s">
        <v>270806</v>
      </c>
      <c r="J106145" t="s">
        <v>270802</v>
      </c>
    </row>
    <row r="106146" spans="1:10" x14ac:dyDescent="0.25">
      <c r="A106146" t="s">
        <v>249881</v>
      </c>
      <c r="B106146" t="s">
        <v>368615</v>
      </c>
      <c r="C106146" t="s">
        <v>270796</v>
      </c>
      <c r="D106146" t="s">
        <v>270797</v>
      </c>
      <c r="E106146" t="s">
        <v>270885</v>
      </c>
      <c r="F106146" t="s">
        <v>270802</v>
      </c>
      <c r="G106146">
        <v>1</v>
      </c>
      <c r="H106146" t="s">
        <v>270916</v>
      </c>
      <c r="I106146" t="s">
        <v>270806</v>
      </c>
      <c r="J106146" t="s">
        <v>270802</v>
      </c>
    </row>
    <row r="106147" spans="1:10" x14ac:dyDescent="0.25">
      <c r="A106147" t="s">
        <v>249884</v>
      </c>
      <c r="B106147" t="s">
        <v>368616</v>
      </c>
      <c r="C106147" t="s">
        <v>270796</v>
      </c>
      <c r="D106147" t="s">
        <v>270797</v>
      </c>
      <c r="E106147" t="s">
        <v>270939</v>
      </c>
      <c r="F106147" t="s">
        <v>270940</v>
      </c>
      <c r="G106147">
        <v>1</v>
      </c>
      <c r="H106147" t="s">
        <v>275793</v>
      </c>
      <c r="I106147" t="s">
        <v>271013</v>
      </c>
      <c r="J106147" t="s">
        <v>270802</v>
      </c>
    </row>
    <row r="106148" spans="1:10" x14ac:dyDescent="0.25">
      <c r="A106148" t="s">
        <v>249887</v>
      </c>
      <c r="B106148" t="s">
        <v>368617</v>
      </c>
      <c r="C106148" t="s">
        <v>270796</v>
      </c>
      <c r="D106148" t="s">
        <v>270797</v>
      </c>
      <c r="E106148" t="s">
        <v>270847</v>
      </c>
      <c r="F106148" t="s">
        <v>270799</v>
      </c>
      <c r="G106148">
        <v>1</v>
      </c>
      <c r="H106148" t="s">
        <v>271797</v>
      </c>
      <c r="I106148" t="s">
        <v>271798</v>
      </c>
      <c r="J106148" t="s">
        <v>270802</v>
      </c>
    </row>
    <row r="106149" spans="1:10" x14ac:dyDescent="0.25">
      <c r="A106149" t="s">
        <v>249890</v>
      </c>
      <c r="B106149" t="s">
        <v>368618</v>
      </c>
      <c r="C106149" t="s">
        <v>270796</v>
      </c>
      <c r="D106149" t="s">
        <v>270797</v>
      </c>
      <c r="E106149" t="s">
        <v>270887</v>
      </c>
      <c r="F106149" t="s">
        <v>270799</v>
      </c>
      <c r="G106149">
        <v>1</v>
      </c>
      <c r="H106149" t="s">
        <v>271340</v>
      </c>
      <c r="I106149" t="s">
        <v>270860</v>
      </c>
      <c r="J106149" t="s">
        <v>270802</v>
      </c>
    </row>
    <row r="106150" spans="1:10" x14ac:dyDescent="0.25">
      <c r="A106150" t="s">
        <v>249890</v>
      </c>
      <c r="B106150" t="s">
        <v>368618</v>
      </c>
      <c r="C106150" t="s">
        <v>270796</v>
      </c>
      <c r="D106150" t="s">
        <v>270797</v>
      </c>
      <c r="E106150" t="s">
        <v>270887</v>
      </c>
      <c r="F106150" t="s">
        <v>270799</v>
      </c>
      <c r="G106150">
        <v>2</v>
      </c>
      <c r="H106150" t="s">
        <v>271340</v>
      </c>
      <c r="I106150" t="s">
        <v>270860</v>
      </c>
      <c r="J106150" t="s">
        <v>270802</v>
      </c>
    </row>
    <row r="106151" spans="1:10" x14ac:dyDescent="0.25">
      <c r="A106151" t="s">
        <v>249893</v>
      </c>
      <c r="B106151" t="s">
        <v>368619</v>
      </c>
      <c r="C106151" t="s">
        <v>270796</v>
      </c>
      <c r="D106151" t="s">
        <v>270822</v>
      </c>
      <c r="E106151" t="s">
        <v>271514</v>
      </c>
      <c r="F106151" t="s">
        <v>271057</v>
      </c>
      <c r="G106151">
        <v>1</v>
      </c>
      <c r="H106151" t="s">
        <v>270848</v>
      </c>
      <c r="I106151" t="s">
        <v>270849</v>
      </c>
      <c r="J106151" t="s">
        <v>270802</v>
      </c>
    </row>
    <row r="106152" spans="1:10" x14ac:dyDescent="0.25">
      <c r="A106152" t="s">
        <v>249896</v>
      </c>
      <c r="B106152" t="s">
        <v>368620</v>
      </c>
      <c r="C106152" t="s">
        <v>270796</v>
      </c>
      <c r="D106152" t="s">
        <v>270797</v>
      </c>
      <c r="E106152" t="s">
        <v>271296</v>
      </c>
      <c r="F106152" t="s">
        <v>270820</v>
      </c>
      <c r="G106152">
        <v>1</v>
      </c>
      <c r="H106152" t="s">
        <v>272648</v>
      </c>
      <c r="I106152" t="s">
        <v>271923</v>
      </c>
      <c r="J106152" t="s">
        <v>270799</v>
      </c>
    </row>
    <row r="106153" spans="1:10" x14ac:dyDescent="0.25">
      <c r="A106153" t="s">
        <v>249899</v>
      </c>
      <c r="B106153" t="s">
        <v>368621</v>
      </c>
      <c r="C106153" t="s">
        <v>270796</v>
      </c>
      <c r="D106153" t="s">
        <v>270797</v>
      </c>
      <c r="E106153" t="s">
        <v>270842</v>
      </c>
      <c r="F106153" t="s">
        <v>270802</v>
      </c>
      <c r="G106153">
        <v>1</v>
      </c>
      <c r="H106153" t="s">
        <v>271390</v>
      </c>
      <c r="I106153" t="s">
        <v>270830</v>
      </c>
      <c r="J106153" t="s">
        <v>270802</v>
      </c>
    </row>
    <row r="106154" spans="1:10" x14ac:dyDescent="0.25">
      <c r="A106154" t="s">
        <v>249899</v>
      </c>
      <c r="B106154" t="s">
        <v>368621</v>
      </c>
      <c r="C106154" t="s">
        <v>270796</v>
      </c>
      <c r="D106154" t="s">
        <v>270797</v>
      </c>
      <c r="E106154" t="s">
        <v>270842</v>
      </c>
      <c r="F106154" t="s">
        <v>270802</v>
      </c>
      <c r="G106154">
        <v>2</v>
      </c>
      <c r="H106154" t="s">
        <v>271390</v>
      </c>
      <c r="I106154" t="s">
        <v>270830</v>
      </c>
      <c r="J106154" t="s">
        <v>270802</v>
      </c>
    </row>
    <row r="106155" spans="1:10" x14ac:dyDescent="0.25">
      <c r="A106155" t="s">
        <v>249902</v>
      </c>
      <c r="B106155" t="s">
        <v>368622</v>
      </c>
      <c r="C106155" t="s">
        <v>270796</v>
      </c>
      <c r="D106155" t="s">
        <v>270797</v>
      </c>
      <c r="E106155" t="s">
        <v>270840</v>
      </c>
      <c r="F106155" t="s">
        <v>270802</v>
      </c>
      <c r="G106155">
        <v>1</v>
      </c>
      <c r="H106155" t="s">
        <v>273284</v>
      </c>
      <c r="I106155" t="s">
        <v>270806</v>
      </c>
      <c r="J106155" t="s">
        <v>270802</v>
      </c>
    </row>
    <row r="106156" spans="1:10" x14ac:dyDescent="0.25">
      <c r="A106156" t="s">
        <v>249905</v>
      </c>
      <c r="B106156" t="s">
        <v>368623</v>
      </c>
      <c r="C106156" t="s">
        <v>270796</v>
      </c>
      <c r="D106156" t="s">
        <v>270797</v>
      </c>
      <c r="E106156" t="s">
        <v>313346</v>
      </c>
      <c r="F106156" t="s">
        <v>270802</v>
      </c>
      <c r="G106156">
        <v>1</v>
      </c>
      <c r="H106156" t="s">
        <v>271114</v>
      </c>
      <c r="I106156" t="s">
        <v>270825</v>
      </c>
      <c r="J106156" t="s">
        <v>270802</v>
      </c>
    </row>
    <row r="106157" spans="1:10" x14ac:dyDescent="0.25">
      <c r="A106157" t="s">
        <v>249908</v>
      </c>
      <c r="B106157" t="s">
        <v>368624</v>
      </c>
      <c r="C106157" t="s">
        <v>270796</v>
      </c>
      <c r="D106157" t="s">
        <v>270822</v>
      </c>
      <c r="E106157" t="s">
        <v>276342</v>
      </c>
      <c r="F106157" t="s">
        <v>270799</v>
      </c>
      <c r="G106157">
        <v>1</v>
      </c>
      <c r="H106157" t="s">
        <v>271510</v>
      </c>
      <c r="I106157" t="s">
        <v>270959</v>
      </c>
      <c r="J106157" t="s">
        <v>270820</v>
      </c>
    </row>
    <row r="106158" spans="1:10" x14ac:dyDescent="0.25">
      <c r="A106158" t="s">
        <v>249910</v>
      </c>
      <c r="B106158" t="s">
        <v>368625</v>
      </c>
      <c r="C106158" t="s">
        <v>270796</v>
      </c>
      <c r="D106158" t="s">
        <v>270797</v>
      </c>
      <c r="E106158" t="s">
        <v>271268</v>
      </c>
      <c r="F106158" t="s">
        <v>270802</v>
      </c>
      <c r="G106158">
        <v>1</v>
      </c>
      <c r="H106158" t="s">
        <v>273331</v>
      </c>
      <c r="I106158" t="s">
        <v>270806</v>
      </c>
      <c r="J106158" t="s">
        <v>270802</v>
      </c>
    </row>
    <row r="106159" spans="1:10" x14ac:dyDescent="0.25">
      <c r="A106159" t="s">
        <v>249914</v>
      </c>
      <c r="B106159" t="s">
        <v>368626</v>
      </c>
      <c r="C106159" t="s">
        <v>270796</v>
      </c>
      <c r="D106159" t="s">
        <v>270822</v>
      </c>
      <c r="E106159" t="s">
        <v>271228</v>
      </c>
      <c r="F106159" t="s">
        <v>270802</v>
      </c>
      <c r="G106159">
        <v>1</v>
      </c>
      <c r="H106159" t="s">
        <v>271774</v>
      </c>
      <c r="I106159" t="s">
        <v>270825</v>
      </c>
      <c r="J106159" t="s">
        <v>270802</v>
      </c>
    </row>
    <row r="106160" spans="1:10" x14ac:dyDescent="0.25">
      <c r="A106160" t="s">
        <v>249917</v>
      </c>
      <c r="B106160" t="s">
        <v>368627</v>
      </c>
      <c r="C106160" t="s">
        <v>270796</v>
      </c>
      <c r="D106160" t="s">
        <v>270797</v>
      </c>
      <c r="E106160" t="s">
        <v>271069</v>
      </c>
      <c r="F106160" t="s">
        <v>270802</v>
      </c>
      <c r="G106160">
        <v>1</v>
      </c>
      <c r="H106160" t="s">
        <v>275424</v>
      </c>
      <c r="I106160" t="s">
        <v>270806</v>
      </c>
      <c r="J106160" t="s">
        <v>270802</v>
      </c>
    </row>
    <row r="106161" spans="1:10" x14ac:dyDescent="0.25">
      <c r="A106161" t="s">
        <v>249920</v>
      </c>
      <c r="B106161" t="s">
        <v>368628</v>
      </c>
      <c r="C106161" t="s">
        <v>270796</v>
      </c>
      <c r="D106161" t="s">
        <v>270797</v>
      </c>
      <c r="E106161" t="s">
        <v>270963</v>
      </c>
      <c r="F106161" t="s">
        <v>270809</v>
      </c>
      <c r="G106161">
        <v>1</v>
      </c>
      <c r="H106161" t="s">
        <v>271558</v>
      </c>
      <c r="I106161" t="s">
        <v>270806</v>
      </c>
      <c r="J106161" t="s">
        <v>270802</v>
      </c>
    </row>
    <row r="106162" spans="1:10" x14ac:dyDescent="0.25">
      <c r="A106162" t="s">
        <v>249923</v>
      </c>
      <c r="B106162" t="s">
        <v>368629</v>
      </c>
      <c r="C106162" t="s">
        <v>270796</v>
      </c>
      <c r="D106162" t="s">
        <v>270797</v>
      </c>
      <c r="E106162" t="s">
        <v>272751</v>
      </c>
      <c r="F106162" t="s">
        <v>270871</v>
      </c>
      <c r="G106162">
        <v>1</v>
      </c>
      <c r="H106162" t="s">
        <v>272709</v>
      </c>
      <c r="I106162" t="s">
        <v>270901</v>
      </c>
      <c r="J106162" t="s">
        <v>270802</v>
      </c>
    </row>
    <row r="106163" spans="1:10" x14ac:dyDescent="0.25">
      <c r="A106163" t="s">
        <v>249926</v>
      </c>
      <c r="B106163" t="s">
        <v>368630</v>
      </c>
      <c r="C106163" t="s">
        <v>270796</v>
      </c>
      <c r="D106163" t="s">
        <v>270797</v>
      </c>
      <c r="E106163" t="s">
        <v>288010</v>
      </c>
      <c r="F106163" t="s">
        <v>270820</v>
      </c>
      <c r="G106163">
        <v>1</v>
      </c>
      <c r="H106163" t="s">
        <v>275793</v>
      </c>
      <c r="I106163" t="s">
        <v>271013</v>
      </c>
      <c r="J106163" t="s">
        <v>270802</v>
      </c>
    </row>
    <row r="106164" spans="1:10" x14ac:dyDescent="0.25">
      <c r="A106164" t="s">
        <v>249928</v>
      </c>
      <c r="B106164" t="s">
        <v>368631</v>
      </c>
      <c r="C106164" t="s">
        <v>270796</v>
      </c>
      <c r="D106164" t="s">
        <v>270797</v>
      </c>
      <c r="E106164" t="s">
        <v>270939</v>
      </c>
      <c r="F106164" t="s">
        <v>270940</v>
      </c>
      <c r="G106164">
        <v>1</v>
      </c>
      <c r="H106164" t="s">
        <v>271318</v>
      </c>
      <c r="I106164" t="s">
        <v>270806</v>
      </c>
      <c r="J106164" t="s">
        <v>270802</v>
      </c>
    </row>
    <row r="106165" spans="1:10" x14ac:dyDescent="0.25">
      <c r="A106165" t="s">
        <v>249931</v>
      </c>
      <c r="B106165" t="s">
        <v>368632</v>
      </c>
      <c r="C106165" t="s">
        <v>270796</v>
      </c>
      <c r="D106165" t="s">
        <v>270822</v>
      </c>
      <c r="E106165" t="s">
        <v>270862</v>
      </c>
      <c r="F106165" t="s">
        <v>270802</v>
      </c>
      <c r="G106165">
        <v>1</v>
      </c>
      <c r="H106165" t="s">
        <v>270851</v>
      </c>
      <c r="I106165" t="s">
        <v>270852</v>
      </c>
      <c r="J106165" t="s">
        <v>270802</v>
      </c>
    </row>
    <row r="106166" spans="1:10" x14ac:dyDescent="0.25">
      <c r="A106166" t="s">
        <v>249932</v>
      </c>
      <c r="B106166" t="s">
        <v>368633</v>
      </c>
      <c r="C106166" t="s">
        <v>270796</v>
      </c>
      <c r="D106166" t="s">
        <v>270797</v>
      </c>
      <c r="E106166" t="s">
        <v>271373</v>
      </c>
      <c r="F106166" t="s">
        <v>271374</v>
      </c>
      <c r="G106166">
        <v>1</v>
      </c>
      <c r="H106166" t="s">
        <v>271744</v>
      </c>
      <c r="I106166" t="s">
        <v>271745</v>
      </c>
      <c r="J106166" t="s">
        <v>270802</v>
      </c>
    </row>
    <row r="106167" spans="1:10" x14ac:dyDescent="0.25">
      <c r="A106167" t="s">
        <v>249934</v>
      </c>
      <c r="B106167" t="s">
        <v>368634</v>
      </c>
      <c r="C106167" t="s">
        <v>270796</v>
      </c>
      <c r="D106167" t="s">
        <v>270797</v>
      </c>
      <c r="E106167" t="s">
        <v>270806</v>
      </c>
      <c r="F106167" t="s">
        <v>270802</v>
      </c>
      <c r="G106167">
        <v>1</v>
      </c>
      <c r="H106167" t="s">
        <v>272921</v>
      </c>
      <c r="I106167" t="s">
        <v>270898</v>
      </c>
      <c r="J106167" t="s">
        <v>270802</v>
      </c>
    </row>
    <row r="106168" spans="1:10" x14ac:dyDescent="0.25">
      <c r="A106168" t="s">
        <v>249937</v>
      </c>
      <c r="B106168" t="s">
        <v>368635</v>
      </c>
      <c r="C106168" t="s">
        <v>270796</v>
      </c>
      <c r="D106168" t="s">
        <v>270797</v>
      </c>
      <c r="E106168" t="s">
        <v>270842</v>
      </c>
      <c r="F106168" t="s">
        <v>270802</v>
      </c>
      <c r="G106168">
        <v>1</v>
      </c>
      <c r="H106168" t="s">
        <v>276542</v>
      </c>
      <c r="I106168" t="s">
        <v>271042</v>
      </c>
      <c r="J106168" t="s">
        <v>270802</v>
      </c>
    </row>
    <row r="106169" spans="1:10" x14ac:dyDescent="0.25">
      <c r="A106169" t="s">
        <v>249941</v>
      </c>
      <c r="B106169" t="s">
        <v>368636</v>
      </c>
      <c r="C106169" t="s">
        <v>270796</v>
      </c>
      <c r="D106169" t="s">
        <v>270797</v>
      </c>
      <c r="E106169" t="s">
        <v>271291</v>
      </c>
      <c r="F106169" t="s">
        <v>270802</v>
      </c>
      <c r="G106169">
        <v>1</v>
      </c>
      <c r="H106169" t="s">
        <v>274033</v>
      </c>
      <c r="I106169" t="s">
        <v>270806</v>
      </c>
      <c r="J106169" t="s">
        <v>270802</v>
      </c>
    </row>
    <row r="106170" spans="1:10" x14ac:dyDescent="0.25">
      <c r="A106170" t="s">
        <v>249944</v>
      </c>
      <c r="B106170" t="s">
        <v>368637</v>
      </c>
      <c r="C106170" t="s">
        <v>270796</v>
      </c>
      <c r="D106170" t="s">
        <v>270822</v>
      </c>
      <c r="E106170" t="s">
        <v>270939</v>
      </c>
      <c r="F106170" t="s">
        <v>270940</v>
      </c>
      <c r="G106170">
        <v>1</v>
      </c>
      <c r="H106170" t="s">
        <v>271274</v>
      </c>
      <c r="I106170" t="s">
        <v>270849</v>
      </c>
      <c r="J106170" t="s">
        <v>270802</v>
      </c>
    </row>
    <row r="106171" spans="1:10" x14ac:dyDescent="0.25">
      <c r="A106171" t="s">
        <v>249947</v>
      </c>
      <c r="B106171" t="s">
        <v>368638</v>
      </c>
      <c r="C106171" t="s">
        <v>270796</v>
      </c>
      <c r="D106171" t="s">
        <v>270822</v>
      </c>
      <c r="E106171" t="s">
        <v>270834</v>
      </c>
      <c r="F106171" t="s">
        <v>270802</v>
      </c>
      <c r="G106171">
        <v>1</v>
      </c>
      <c r="H106171" t="s">
        <v>275233</v>
      </c>
      <c r="I106171" t="s">
        <v>270842</v>
      </c>
      <c r="J106171" t="s">
        <v>270802</v>
      </c>
    </row>
    <row r="106172" spans="1:10" x14ac:dyDescent="0.25">
      <c r="A106172" t="s">
        <v>249950</v>
      </c>
      <c r="B106172" t="s">
        <v>368639</v>
      </c>
      <c r="C106172" t="s">
        <v>270796</v>
      </c>
      <c r="D106172" t="s">
        <v>270797</v>
      </c>
      <c r="E106172" t="s">
        <v>271813</v>
      </c>
      <c r="F106172" t="s">
        <v>270809</v>
      </c>
      <c r="G106172">
        <v>1</v>
      </c>
      <c r="H106172" t="s">
        <v>270986</v>
      </c>
      <c r="I106172" t="s">
        <v>270806</v>
      </c>
      <c r="J106172" t="s">
        <v>270802</v>
      </c>
    </row>
    <row r="106173" spans="1:10" x14ac:dyDescent="0.25">
      <c r="A106173" t="s">
        <v>249953</v>
      </c>
      <c r="B106173" t="s">
        <v>368640</v>
      </c>
      <c r="C106173" t="s">
        <v>270796</v>
      </c>
      <c r="D106173" t="s">
        <v>270797</v>
      </c>
      <c r="E106173" t="s">
        <v>270879</v>
      </c>
      <c r="F106173" t="s">
        <v>270802</v>
      </c>
      <c r="G106173">
        <v>1</v>
      </c>
      <c r="H106173" t="s">
        <v>273363</v>
      </c>
      <c r="I106173" t="s">
        <v>270815</v>
      </c>
      <c r="J106173" t="s">
        <v>270802</v>
      </c>
    </row>
    <row r="106174" spans="1:10" x14ac:dyDescent="0.25">
      <c r="A106174" t="s">
        <v>249956</v>
      </c>
      <c r="B106174" t="s">
        <v>368641</v>
      </c>
      <c r="C106174" t="s">
        <v>270796</v>
      </c>
      <c r="D106174" t="s">
        <v>270797</v>
      </c>
      <c r="E106174" t="s">
        <v>285207</v>
      </c>
      <c r="F106174" t="s">
        <v>270809</v>
      </c>
      <c r="G106174">
        <v>1</v>
      </c>
      <c r="H106174" t="s">
        <v>271100</v>
      </c>
      <c r="I106174" t="s">
        <v>271101</v>
      </c>
      <c r="J106174" t="s">
        <v>270802</v>
      </c>
    </row>
    <row r="106175" spans="1:10" x14ac:dyDescent="0.25">
      <c r="A106175" t="s">
        <v>249959</v>
      </c>
      <c r="B106175" t="s">
        <v>368642</v>
      </c>
      <c r="C106175" t="s">
        <v>270796</v>
      </c>
      <c r="D106175" t="s">
        <v>270797</v>
      </c>
      <c r="E106175" t="s">
        <v>273941</v>
      </c>
      <c r="F106175" t="s">
        <v>270799</v>
      </c>
      <c r="G106175">
        <v>1</v>
      </c>
      <c r="H106175" t="s">
        <v>271232</v>
      </c>
      <c r="I106175" t="s">
        <v>271015</v>
      </c>
      <c r="J106175" t="s">
        <v>270820</v>
      </c>
    </row>
    <row r="106176" spans="1:10" x14ac:dyDescent="0.25">
      <c r="A106176" t="s">
        <v>249961</v>
      </c>
      <c r="B106176" t="s">
        <v>368643</v>
      </c>
      <c r="C106176" t="s">
        <v>270796</v>
      </c>
      <c r="D106176" t="s">
        <v>270797</v>
      </c>
      <c r="E106176" t="s">
        <v>292066</v>
      </c>
      <c r="F106176" t="s">
        <v>270924</v>
      </c>
      <c r="G106176">
        <v>1</v>
      </c>
      <c r="H106176" t="s">
        <v>270934</v>
      </c>
      <c r="I106176" t="s">
        <v>270806</v>
      </c>
      <c r="J106176" t="s">
        <v>270802</v>
      </c>
    </row>
    <row r="106177" spans="1:10" x14ac:dyDescent="0.25">
      <c r="A106177" t="s">
        <v>249964</v>
      </c>
      <c r="B106177" t="s">
        <v>368644</v>
      </c>
      <c r="C106177" t="s">
        <v>270796</v>
      </c>
      <c r="D106177" t="s">
        <v>270822</v>
      </c>
      <c r="E106177" t="s">
        <v>300366</v>
      </c>
      <c r="F106177" t="s">
        <v>270809</v>
      </c>
      <c r="G106177">
        <v>1</v>
      </c>
      <c r="H106177" t="s">
        <v>270878</v>
      </c>
      <c r="I106177" t="s">
        <v>270879</v>
      </c>
      <c r="J106177" t="s">
        <v>270802</v>
      </c>
    </row>
    <row r="106178" spans="1:10" x14ac:dyDescent="0.25">
      <c r="A106178" t="s">
        <v>249964</v>
      </c>
      <c r="B106178" t="s">
        <v>368644</v>
      </c>
      <c r="C106178" t="s">
        <v>270796</v>
      </c>
      <c r="D106178" t="s">
        <v>270822</v>
      </c>
      <c r="E106178" t="s">
        <v>300366</v>
      </c>
      <c r="F106178" t="s">
        <v>270809</v>
      </c>
      <c r="G106178">
        <v>2</v>
      </c>
      <c r="H106178" t="s">
        <v>270878</v>
      </c>
      <c r="I106178" t="s">
        <v>270879</v>
      </c>
      <c r="J106178" t="s">
        <v>270802</v>
      </c>
    </row>
    <row r="106179" spans="1:10" x14ac:dyDescent="0.25">
      <c r="A106179" t="s">
        <v>249964</v>
      </c>
      <c r="B106179" t="s">
        <v>368644</v>
      </c>
      <c r="C106179" t="s">
        <v>270796</v>
      </c>
      <c r="D106179" t="s">
        <v>270822</v>
      </c>
      <c r="E106179" t="s">
        <v>300366</v>
      </c>
      <c r="F106179" t="s">
        <v>270809</v>
      </c>
      <c r="G106179">
        <v>3</v>
      </c>
      <c r="H106179" t="s">
        <v>270878</v>
      </c>
      <c r="I106179" t="s">
        <v>270879</v>
      </c>
      <c r="J106179" t="s">
        <v>270802</v>
      </c>
    </row>
    <row r="106180" spans="1:10" x14ac:dyDescent="0.25">
      <c r="A106180" t="s">
        <v>249967</v>
      </c>
      <c r="B106180" t="s">
        <v>368645</v>
      </c>
      <c r="C106180" t="s">
        <v>270796</v>
      </c>
      <c r="D106180" t="s">
        <v>270797</v>
      </c>
      <c r="E106180" t="s">
        <v>271874</v>
      </c>
      <c r="F106180" t="s">
        <v>270802</v>
      </c>
      <c r="G106180">
        <v>1</v>
      </c>
      <c r="H106180" t="s">
        <v>270878</v>
      </c>
      <c r="I106180" t="s">
        <v>270879</v>
      </c>
      <c r="J106180" t="s">
        <v>270802</v>
      </c>
    </row>
    <row r="106181" spans="1:10" x14ac:dyDescent="0.25">
      <c r="A106181" t="s">
        <v>249967</v>
      </c>
      <c r="B106181" t="s">
        <v>368645</v>
      </c>
      <c r="C106181" t="s">
        <v>270796</v>
      </c>
      <c r="D106181" t="s">
        <v>270797</v>
      </c>
      <c r="E106181" t="s">
        <v>271874</v>
      </c>
      <c r="F106181" t="s">
        <v>270802</v>
      </c>
      <c r="G106181">
        <v>2</v>
      </c>
      <c r="H106181" t="s">
        <v>270878</v>
      </c>
      <c r="I106181" t="s">
        <v>270879</v>
      </c>
      <c r="J106181" t="s">
        <v>270802</v>
      </c>
    </row>
    <row r="106182" spans="1:10" x14ac:dyDescent="0.25">
      <c r="A106182" t="s">
        <v>249967</v>
      </c>
      <c r="B106182" t="s">
        <v>368645</v>
      </c>
      <c r="C106182" t="s">
        <v>270796</v>
      </c>
      <c r="D106182" t="s">
        <v>270797</v>
      </c>
      <c r="E106182" t="s">
        <v>271874</v>
      </c>
      <c r="F106182" t="s">
        <v>270802</v>
      </c>
      <c r="G106182">
        <v>3</v>
      </c>
      <c r="H106182" t="s">
        <v>270878</v>
      </c>
      <c r="I106182" t="s">
        <v>270879</v>
      </c>
      <c r="J106182" t="s">
        <v>270802</v>
      </c>
    </row>
    <row r="106183" spans="1:10" x14ac:dyDescent="0.25">
      <c r="A106183" t="s">
        <v>249970</v>
      </c>
      <c r="B106183" t="s">
        <v>368646</v>
      </c>
      <c r="C106183" t="s">
        <v>270796</v>
      </c>
      <c r="D106183" t="s">
        <v>270797</v>
      </c>
      <c r="E106183" t="s">
        <v>270847</v>
      </c>
      <c r="F106183" t="s">
        <v>270799</v>
      </c>
      <c r="G106183">
        <v>1</v>
      </c>
      <c r="H106183" t="s">
        <v>270851</v>
      </c>
      <c r="I106183" t="s">
        <v>270852</v>
      </c>
      <c r="J106183" t="s">
        <v>270802</v>
      </c>
    </row>
    <row r="106184" spans="1:10" x14ac:dyDescent="0.25">
      <c r="A106184" t="s">
        <v>249973</v>
      </c>
      <c r="B106184" t="s">
        <v>368647</v>
      </c>
      <c r="C106184" t="s">
        <v>270796</v>
      </c>
      <c r="D106184" t="s">
        <v>270822</v>
      </c>
      <c r="E106184" t="s">
        <v>270865</v>
      </c>
      <c r="F106184" t="s">
        <v>270802</v>
      </c>
      <c r="G106184">
        <v>1</v>
      </c>
      <c r="H106184" t="s">
        <v>278334</v>
      </c>
      <c r="I106184" t="s">
        <v>271655</v>
      </c>
      <c r="J106184" t="s">
        <v>270802</v>
      </c>
    </row>
    <row r="106185" spans="1:10" x14ac:dyDescent="0.25">
      <c r="A106185" t="s">
        <v>249975</v>
      </c>
      <c r="B106185" t="s">
        <v>368648</v>
      </c>
      <c r="C106185" t="s">
        <v>270796</v>
      </c>
      <c r="D106185" t="s">
        <v>270797</v>
      </c>
      <c r="E106185" t="s">
        <v>270806</v>
      </c>
      <c r="F106185" t="s">
        <v>270802</v>
      </c>
      <c r="G106185">
        <v>1</v>
      </c>
      <c r="H106185" t="s">
        <v>271606</v>
      </c>
      <c r="I106185" t="s">
        <v>271607</v>
      </c>
      <c r="J106185" t="s">
        <v>270802</v>
      </c>
    </row>
    <row r="106186" spans="1:10" x14ac:dyDescent="0.25">
      <c r="A106186" t="s">
        <v>249977</v>
      </c>
      <c r="B106186" t="s">
        <v>368649</v>
      </c>
      <c r="C106186" t="s">
        <v>270796</v>
      </c>
      <c r="D106186" t="s">
        <v>270797</v>
      </c>
      <c r="E106186" t="s">
        <v>271691</v>
      </c>
      <c r="F106186" t="s">
        <v>270802</v>
      </c>
      <c r="G106186">
        <v>1</v>
      </c>
      <c r="H106186" t="s">
        <v>271100</v>
      </c>
      <c r="I106186" t="s">
        <v>271101</v>
      </c>
      <c r="J106186" t="s">
        <v>270802</v>
      </c>
    </row>
    <row r="106187" spans="1:10" x14ac:dyDescent="0.25">
      <c r="A106187" t="s">
        <v>249980</v>
      </c>
      <c r="B106187" t="s">
        <v>368650</v>
      </c>
      <c r="C106187" t="s">
        <v>270796</v>
      </c>
      <c r="D106187" t="s">
        <v>270797</v>
      </c>
      <c r="E106187" t="s">
        <v>275840</v>
      </c>
      <c r="F106187" t="s">
        <v>270809</v>
      </c>
      <c r="G106187">
        <v>1</v>
      </c>
      <c r="H106187" t="s">
        <v>275134</v>
      </c>
      <c r="I106187" t="s">
        <v>272544</v>
      </c>
      <c r="J106187" t="s">
        <v>270802</v>
      </c>
    </row>
    <row r="106188" spans="1:10" x14ac:dyDescent="0.25">
      <c r="A106188" t="s">
        <v>249983</v>
      </c>
      <c r="B106188" t="s">
        <v>368651</v>
      </c>
      <c r="C106188" t="s">
        <v>270796</v>
      </c>
      <c r="D106188" t="s">
        <v>270797</v>
      </c>
      <c r="E106188" t="s">
        <v>270911</v>
      </c>
      <c r="F106188" t="s">
        <v>270895</v>
      </c>
      <c r="G106188">
        <v>1</v>
      </c>
      <c r="H106188" t="s">
        <v>271107</v>
      </c>
      <c r="I106188" t="s">
        <v>270806</v>
      </c>
      <c r="J106188" t="s">
        <v>270802</v>
      </c>
    </row>
    <row r="106189" spans="1:10" x14ac:dyDescent="0.25">
      <c r="A106189" t="s">
        <v>249986</v>
      </c>
      <c r="B106189" t="s">
        <v>368652</v>
      </c>
      <c r="C106189" t="s">
        <v>270796</v>
      </c>
      <c r="D106189" t="s">
        <v>270797</v>
      </c>
      <c r="E106189" t="s">
        <v>273000</v>
      </c>
      <c r="F106189" t="s">
        <v>270990</v>
      </c>
      <c r="G106189">
        <v>1</v>
      </c>
      <c r="H106189" t="s">
        <v>272816</v>
      </c>
      <c r="I106189" t="s">
        <v>270963</v>
      </c>
      <c r="J106189" t="s">
        <v>270809</v>
      </c>
    </row>
    <row r="106190" spans="1:10" x14ac:dyDescent="0.25">
      <c r="A106190" t="s">
        <v>249989</v>
      </c>
      <c r="B106190" t="s">
        <v>368653</v>
      </c>
      <c r="C106190" t="s">
        <v>270796</v>
      </c>
      <c r="D106190" t="s">
        <v>270797</v>
      </c>
      <c r="E106190" t="s">
        <v>270806</v>
      </c>
      <c r="F106190" t="s">
        <v>270802</v>
      </c>
      <c r="G106190">
        <v>1</v>
      </c>
      <c r="H106190" t="s">
        <v>273392</v>
      </c>
      <c r="I106190" t="s">
        <v>273393</v>
      </c>
      <c r="J106190" t="s">
        <v>270802</v>
      </c>
    </row>
    <row r="106191" spans="1:10" x14ac:dyDescent="0.25">
      <c r="A106191" t="s">
        <v>249989</v>
      </c>
      <c r="B106191" t="s">
        <v>368653</v>
      </c>
      <c r="C106191" t="s">
        <v>270796</v>
      </c>
      <c r="D106191" t="s">
        <v>270797</v>
      </c>
      <c r="E106191" t="s">
        <v>270806</v>
      </c>
      <c r="F106191" t="s">
        <v>270802</v>
      </c>
      <c r="G106191">
        <v>2</v>
      </c>
      <c r="H106191" t="s">
        <v>273392</v>
      </c>
      <c r="I106191" t="s">
        <v>273393</v>
      </c>
      <c r="J106191" t="s">
        <v>270802</v>
      </c>
    </row>
    <row r="106192" spans="1:10" x14ac:dyDescent="0.25">
      <c r="A106192" t="s">
        <v>249989</v>
      </c>
      <c r="B106192" t="s">
        <v>368653</v>
      </c>
      <c r="C106192" t="s">
        <v>270796</v>
      </c>
      <c r="D106192" t="s">
        <v>270797</v>
      </c>
      <c r="E106192" t="s">
        <v>270806</v>
      </c>
      <c r="F106192" t="s">
        <v>270802</v>
      </c>
      <c r="G106192">
        <v>3</v>
      </c>
      <c r="H106192" t="s">
        <v>273392</v>
      </c>
      <c r="I106192" t="s">
        <v>273393</v>
      </c>
      <c r="J106192" t="s">
        <v>270802</v>
      </c>
    </row>
    <row r="106193" spans="1:10" x14ac:dyDescent="0.25">
      <c r="A106193" t="s">
        <v>249991</v>
      </c>
      <c r="B106193" t="s">
        <v>368654</v>
      </c>
      <c r="C106193" t="s">
        <v>270796</v>
      </c>
      <c r="D106193" t="s">
        <v>270822</v>
      </c>
      <c r="E106193" t="s">
        <v>271301</v>
      </c>
      <c r="F106193" t="s">
        <v>270990</v>
      </c>
      <c r="G106193">
        <v>1</v>
      </c>
      <c r="H106193" t="s">
        <v>270988</v>
      </c>
      <c r="I106193" t="s">
        <v>270989</v>
      </c>
      <c r="J106193" t="s">
        <v>270990</v>
      </c>
    </row>
    <row r="106194" spans="1:10" x14ac:dyDescent="0.25">
      <c r="A106194" t="s">
        <v>249994</v>
      </c>
      <c r="B106194" t="s">
        <v>368655</v>
      </c>
      <c r="C106194" t="s">
        <v>270796</v>
      </c>
      <c r="D106194" t="s">
        <v>270797</v>
      </c>
      <c r="E106194" t="s">
        <v>270847</v>
      </c>
      <c r="F106194" t="s">
        <v>270799</v>
      </c>
      <c r="G106194">
        <v>1</v>
      </c>
      <c r="H106194" t="s">
        <v>272585</v>
      </c>
      <c r="I106194" t="s">
        <v>271004</v>
      </c>
      <c r="J106194" t="s">
        <v>271005</v>
      </c>
    </row>
    <row r="106195" spans="1:10" x14ac:dyDescent="0.25">
      <c r="A106195" t="s">
        <v>249996</v>
      </c>
      <c r="B106195" t="s">
        <v>368656</v>
      </c>
      <c r="C106195" t="s">
        <v>270796</v>
      </c>
      <c r="D106195" t="s">
        <v>270797</v>
      </c>
      <c r="E106195" t="s">
        <v>270939</v>
      </c>
      <c r="F106195" t="s">
        <v>270940</v>
      </c>
      <c r="G106195">
        <v>1</v>
      </c>
      <c r="H106195" t="s">
        <v>277278</v>
      </c>
      <c r="I106195" t="s">
        <v>270963</v>
      </c>
      <c r="J106195" t="s">
        <v>270809</v>
      </c>
    </row>
    <row r="106196" spans="1:10" x14ac:dyDescent="0.25">
      <c r="A106196" t="s">
        <v>249999</v>
      </c>
      <c r="B106196" t="s">
        <v>368657</v>
      </c>
      <c r="C106196" t="s">
        <v>270796</v>
      </c>
      <c r="D106196" t="s">
        <v>271028</v>
      </c>
      <c r="E106196" t="s">
        <v>275409</v>
      </c>
      <c r="F106196" t="s">
        <v>270924</v>
      </c>
      <c r="G106196">
        <v>1</v>
      </c>
      <c r="H106196" t="s">
        <v>272162</v>
      </c>
      <c r="I106196" t="s">
        <v>271013</v>
      </c>
      <c r="J106196" t="s">
        <v>270802</v>
      </c>
    </row>
    <row r="106197" spans="1:10" x14ac:dyDescent="0.25">
      <c r="A106197" t="s">
        <v>250002</v>
      </c>
      <c r="B106197" t="s">
        <v>368658</v>
      </c>
      <c r="C106197" t="s">
        <v>270796</v>
      </c>
      <c r="D106197" t="s">
        <v>270797</v>
      </c>
      <c r="E106197" t="s">
        <v>270901</v>
      </c>
      <c r="F106197" t="s">
        <v>270802</v>
      </c>
      <c r="G106197">
        <v>1</v>
      </c>
      <c r="H106197" t="s">
        <v>271100</v>
      </c>
      <c r="I106197" t="s">
        <v>271101</v>
      </c>
      <c r="J106197" t="s">
        <v>270802</v>
      </c>
    </row>
    <row r="106198" spans="1:10" x14ac:dyDescent="0.25">
      <c r="A106198" t="s">
        <v>250005</v>
      </c>
      <c r="B106198" t="s">
        <v>368659</v>
      </c>
      <c r="C106198" t="s">
        <v>270796</v>
      </c>
      <c r="D106198" t="s">
        <v>270797</v>
      </c>
      <c r="E106198" t="s">
        <v>270806</v>
      </c>
      <c r="F106198" t="s">
        <v>270802</v>
      </c>
      <c r="G106198">
        <v>1</v>
      </c>
      <c r="H106198" t="s">
        <v>270848</v>
      </c>
      <c r="I106198" t="s">
        <v>270849</v>
      </c>
      <c r="J106198" t="s">
        <v>270802</v>
      </c>
    </row>
    <row r="106199" spans="1:10" x14ac:dyDescent="0.25">
      <c r="A106199" t="s">
        <v>250009</v>
      </c>
      <c r="B106199" t="s">
        <v>368660</v>
      </c>
      <c r="C106199" t="s">
        <v>273726</v>
      </c>
      <c r="D106199" t="s">
        <v>270797</v>
      </c>
      <c r="E106199" t="s">
        <v>272002</v>
      </c>
      <c r="F106199" t="s">
        <v>270802</v>
      </c>
      <c r="G106199">
        <v>1</v>
      </c>
      <c r="H106199" t="s">
        <v>280024</v>
      </c>
      <c r="I106199" t="s">
        <v>270852</v>
      </c>
      <c r="J106199" t="s">
        <v>270802</v>
      </c>
    </row>
    <row r="106200" spans="1:10" x14ac:dyDescent="0.25">
      <c r="A106200" t="s">
        <v>250010</v>
      </c>
      <c r="B106200" t="s">
        <v>368661</v>
      </c>
      <c r="C106200" t="s">
        <v>270796</v>
      </c>
      <c r="D106200" t="s">
        <v>270797</v>
      </c>
      <c r="E106200" t="s">
        <v>271209</v>
      </c>
      <c r="F106200" t="s">
        <v>270799</v>
      </c>
      <c r="G106200">
        <v>1</v>
      </c>
      <c r="H106200" t="s">
        <v>271903</v>
      </c>
      <c r="I106200" t="s">
        <v>270832</v>
      </c>
      <c r="J106200" t="s">
        <v>270802</v>
      </c>
    </row>
    <row r="106201" spans="1:10" x14ac:dyDescent="0.25">
      <c r="A106201" t="s">
        <v>250012</v>
      </c>
      <c r="B106201" t="s">
        <v>368662</v>
      </c>
      <c r="C106201" t="s">
        <v>270796</v>
      </c>
      <c r="D106201" t="s">
        <v>270822</v>
      </c>
      <c r="E106201" t="s">
        <v>271519</v>
      </c>
      <c r="F106201" t="s">
        <v>270802</v>
      </c>
      <c r="G106201">
        <v>1</v>
      </c>
      <c r="H106201" t="s">
        <v>281155</v>
      </c>
      <c r="I106201" t="s">
        <v>272076</v>
      </c>
      <c r="J106201" t="s">
        <v>270802</v>
      </c>
    </row>
    <row r="106202" spans="1:10" x14ac:dyDescent="0.25">
      <c r="A106202" t="s">
        <v>250014</v>
      </c>
      <c r="B106202" t="s">
        <v>368663</v>
      </c>
      <c r="C106202" t="s">
        <v>270796</v>
      </c>
      <c r="D106202" t="s">
        <v>270797</v>
      </c>
      <c r="E106202" t="s">
        <v>270963</v>
      </c>
      <c r="F106202" t="s">
        <v>270809</v>
      </c>
      <c r="G106202">
        <v>1</v>
      </c>
      <c r="H106202" t="s">
        <v>272619</v>
      </c>
      <c r="I106202" t="s">
        <v>270963</v>
      </c>
      <c r="J106202" t="s">
        <v>270809</v>
      </c>
    </row>
    <row r="106203" spans="1:10" x14ac:dyDescent="0.25">
      <c r="A106203" t="s">
        <v>250017</v>
      </c>
      <c r="B106203" t="s">
        <v>368664</v>
      </c>
      <c r="C106203" t="s">
        <v>270796</v>
      </c>
      <c r="D106203" t="s">
        <v>270822</v>
      </c>
      <c r="E106203" t="s">
        <v>270806</v>
      </c>
      <c r="F106203" t="s">
        <v>270802</v>
      </c>
      <c r="G106203">
        <v>1</v>
      </c>
      <c r="H106203" t="s">
        <v>271855</v>
      </c>
      <c r="I106203" t="s">
        <v>270806</v>
      </c>
      <c r="J106203" t="s">
        <v>270802</v>
      </c>
    </row>
    <row r="106204" spans="1:10" x14ac:dyDescent="0.25">
      <c r="A106204" t="s">
        <v>250020</v>
      </c>
      <c r="B106204" t="s">
        <v>368665</v>
      </c>
      <c r="C106204" t="s">
        <v>270796</v>
      </c>
      <c r="D106204" t="s">
        <v>271028</v>
      </c>
      <c r="E106204" t="s">
        <v>271512</v>
      </c>
      <c r="F106204" t="s">
        <v>270924</v>
      </c>
      <c r="G106204">
        <v>1</v>
      </c>
      <c r="H106204" t="s">
        <v>272969</v>
      </c>
      <c r="I106204" t="s">
        <v>270862</v>
      </c>
      <c r="J106204" t="s">
        <v>270802</v>
      </c>
    </row>
    <row r="106205" spans="1:10" x14ac:dyDescent="0.25">
      <c r="A106205" t="s">
        <v>250023</v>
      </c>
      <c r="B106205" t="s">
        <v>368666</v>
      </c>
      <c r="C106205" t="s">
        <v>270796</v>
      </c>
      <c r="D106205" t="s">
        <v>270797</v>
      </c>
      <c r="E106205" t="s">
        <v>270806</v>
      </c>
      <c r="F106205" t="s">
        <v>270802</v>
      </c>
      <c r="G106205">
        <v>1</v>
      </c>
      <c r="H106205" t="s">
        <v>289320</v>
      </c>
      <c r="I106205" t="s">
        <v>271095</v>
      </c>
      <c r="J106205" t="s">
        <v>270802</v>
      </c>
    </row>
    <row r="106206" spans="1:10" x14ac:dyDescent="0.25">
      <c r="A106206" t="s">
        <v>250026</v>
      </c>
      <c r="B106206" t="s">
        <v>368667</v>
      </c>
      <c r="C106206" t="s">
        <v>270796</v>
      </c>
      <c r="D106206" t="s">
        <v>270822</v>
      </c>
      <c r="E106206" t="s">
        <v>272464</v>
      </c>
      <c r="F106206" t="s">
        <v>271057</v>
      </c>
      <c r="G106206">
        <v>1</v>
      </c>
      <c r="H106206" t="s">
        <v>279560</v>
      </c>
      <c r="I106206" t="s">
        <v>270901</v>
      </c>
      <c r="J106206" t="s">
        <v>270802</v>
      </c>
    </row>
    <row r="106207" spans="1:10" x14ac:dyDescent="0.25">
      <c r="A106207" t="s">
        <v>250029</v>
      </c>
      <c r="B106207" t="s">
        <v>368668</v>
      </c>
      <c r="C106207" t="s">
        <v>270796</v>
      </c>
      <c r="D106207" t="s">
        <v>270797</v>
      </c>
      <c r="E106207" t="s">
        <v>271209</v>
      </c>
      <c r="F106207" t="s">
        <v>270799</v>
      </c>
      <c r="G106207">
        <v>1</v>
      </c>
      <c r="H106207" t="s">
        <v>271100</v>
      </c>
      <c r="I106207" t="s">
        <v>271101</v>
      </c>
      <c r="J106207" t="s">
        <v>270802</v>
      </c>
    </row>
    <row r="106208" spans="1:10" x14ac:dyDescent="0.25">
      <c r="A106208" t="s">
        <v>250031</v>
      </c>
      <c r="B106208" t="s">
        <v>368669</v>
      </c>
      <c r="C106208" t="s">
        <v>270796</v>
      </c>
      <c r="D106208" t="s">
        <v>270797</v>
      </c>
      <c r="E106208" t="s">
        <v>275840</v>
      </c>
      <c r="F106208" t="s">
        <v>270809</v>
      </c>
      <c r="G106208">
        <v>1</v>
      </c>
      <c r="H106208" t="s">
        <v>278118</v>
      </c>
      <c r="I106208" t="s">
        <v>272094</v>
      </c>
      <c r="J106208" t="s">
        <v>270990</v>
      </c>
    </row>
    <row r="106209" spans="1:10" x14ac:dyDescent="0.25">
      <c r="A106209" t="s">
        <v>250033</v>
      </c>
      <c r="B106209" t="s">
        <v>368670</v>
      </c>
      <c r="C106209" t="s">
        <v>270796</v>
      </c>
      <c r="D106209" t="s">
        <v>270797</v>
      </c>
      <c r="E106209" t="s">
        <v>273554</v>
      </c>
      <c r="F106209" t="s">
        <v>270802</v>
      </c>
      <c r="G106209">
        <v>1</v>
      </c>
      <c r="H106209" t="s">
        <v>270841</v>
      </c>
      <c r="I106209" t="s">
        <v>270842</v>
      </c>
      <c r="J106209" t="s">
        <v>270802</v>
      </c>
    </row>
    <row r="106210" spans="1:10" x14ac:dyDescent="0.25">
      <c r="A106210" t="s">
        <v>250036</v>
      </c>
      <c r="B106210" t="s">
        <v>368671</v>
      </c>
      <c r="C106210" t="s">
        <v>270796</v>
      </c>
      <c r="D106210" t="s">
        <v>270797</v>
      </c>
      <c r="E106210" t="s">
        <v>271572</v>
      </c>
      <c r="F106210" t="s">
        <v>270799</v>
      </c>
      <c r="G106210">
        <v>1</v>
      </c>
      <c r="H106210" t="s">
        <v>277026</v>
      </c>
      <c r="I106210" t="s">
        <v>271500</v>
      </c>
      <c r="J106210" t="s">
        <v>270809</v>
      </c>
    </row>
    <row r="106211" spans="1:10" x14ac:dyDescent="0.25">
      <c r="A106211" t="s">
        <v>250038</v>
      </c>
      <c r="B106211" t="s">
        <v>368672</v>
      </c>
      <c r="C106211" t="s">
        <v>270796</v>
      </c>
      <c r="D106211" t="s">
        <v>270797</v>
      </c>
      <c r="E106211" t="s">
        <v>270806</v>
      </c>
      <c r="F106211" t="s">
        <v>270802</v>
      </c>
      <c r="G106211">
        <v>1</v>
      </c>
      <c r="H106211" t="s">
        <v>304577</v>
      </c>
      <c r="I106211" t="s">
        <v>301651</v>
      </c>
      <c r="J106211" t="s">
        <v>270802</v>
      </c>
    </row>
    <row r="106212" spans="1:10" x14ac:dyDescent="0.25">
      <c r="A106212" t="s">
        <v>250040</v>
      </c>
      <c r="B106212" t="s">
        <v>368673</v>
      </c>
      <c r="C106212" t="s">
        <v>271971</v>
      </c>
      <c r="D106212" t="s">
        <v>270822</v>
      </c>
      <c r="E106212" t="s">
        <v>368674</v>
      </c>
      <c r="F106212" t="s">
        <v>270929</v>
      </c>
      <c r="G106212">
        <v>1</v>
      </c>
      <c r="H106212" t="s">
        <v>271774</v>
      </c>
      <c r="I106212" t="s">
        <v>270825</v>
      </c>
      <c r="J106212" t="s">
        <v>270802</v>
      </c>
    </row>
    <row r="106213" spans="1:10" x14ac:dyDescent="0.25">
      <c r="A106213" t="s">
        <v>250042</v>
      </c>
      <c r="B106213" t="s">
        <v>368675</v>
      </c>
      <c r="C106213" t="s">
        <v>270796</v>
      </c>
      <c r="D106213" t="s">
        <v>270822</v>
      </c>
      <c r="E106213" t="s">
        <v>270806</v>
      </c>
      <c r="F106213" t="s">
        <v>270802</v>
      </c>
      <c r="G106213">
        <v>1</v>
      </c>
      <c r="H106213" t="s">
        <v>272553</v>
      </c>
      <c r="I106213" t="s">
        <v>270806</v>
      </c>
      <c r="J106213" t="s">
        <v>270802</v>
      </c>
    </row>
    <row r="106214" spans="1:10" x14ac:dyDescent="0.25">
      <c r="A106214" t="s">
        <v>250042</v>
      </c>
      <c r="B106214" t="s">
        <v>368675</v>
      </c>
      <c r="C106214" t="s">
        <v>270796</v>
      </c>
      <c r="D106214" t="s">
        <v>270822</v>
      </c>
      <c r="E106214" t="s">
        <v>270806</v>
      </c>
      <c r="F106214" t="s">
        <v>270802</v>
      </c>
      <c r="G106214">
        <v>2</v>
      </c>
      <c r="H106214" t="s">
        <v>272553</v>
      </c>
      <c r="I106214" t="s">
        <v>270806</v>
      </c>
      <c r="J106214" t="s">
        <v>270802</v>
      </c>
    </row>
    <row r="106215" spans="1:10" x14ac:dyDescent="0.25">
      <c r="A106215" t="s">
        <v>250045</v>
      </c>
      <c r="B106215" t="s">
        <v>368676</v>
      </c>
      <c r="C106215" t="s">
        <v>270796</v>
      </c>
      <c r="D106215" t="s">
        <v>270797</v>
      </c>
      <c r="E106215" t="s">
        <v>287392</v>
      </c>
      <c r="F106215" t="s">
        <v>271149</v>
      </c>
      <c r="G106215">
        <v>1</v>
      </c>
      <c r="H106215" t="s">
        <v>270988</v>
      </c>
      <c r="I106215" t="s">
        <v>270989</v>
      </c>
      <c r="J106215" t="s">
        <v>270990</v>
      </c>
    </row>
    <row r="106216" spans="1:10" x14ac:dyDescent="0.25">
      <c r="A106216" t="s">
        <v>250048</v>
      </c>
      <c r="B106216" t="s">
        <v>368677</v>
      </c>
      <c r="C106216" t="s">
        <v>270796</v>
      </c>
      <c r="D106216" t="s">
        <v>270797</v>
      </c>
      <c r="E106216" t="s">
        <v>304916</v>
      </c>
      <c r="F106216" t="s">
        <v>270802</v>
      </c>
      <c r="G106216">
        <v>1</v>
      </c>
      <c r="H106216" t="s">
        <v>270851</v>
      </c>
      <c r="I106216" t="s">
        <v>270852</v>
      </c>
      <c r="J106216" t="s">
        <v>270802</v>
      </c>
    </row>
    <row r="106217" spans="1:10" x14ac:dyDescent="0.25">
      <c r="A106217" t="s">
        <v>250048</v>
      </c>
      <c r="B106217" t="s">
        <v>368677</v>
      </c>
      <c r="C106217" t="s">
        <v>270796</v>
      </c>
      <c r="D106217" t="s">
        <v>270797</v>
      </c>
      <c r="E106217" t="s">
        <v>304916</v>
      </c>
      <c r="F106217" t="s">
        <v>270802</v>
      </c>
      <c r="G106217">
        <v>2</v>
      </c>
      <c r="H106217" t="s">
        <v>270851</v>
      </c>
      <c r="I106217" t="s">
        <v>270852</v>
      </c>
      <c r="J106217" t="s">
        <v>270802</v>
      </c>
    </row>
    <row r="106218" spans="1:10" x14ac:dyDescent="0.25">
      <c r="A106218" t="s">
        <v>250048</v>
      </c>
      <c r="B106218" t="s">
        <v>368677</v>
      </c>
      <c r="C106218" t="s">
        <v>270796</v>
      </c>
      <c r="D106218" t="s">
        <v>270797</v>
      </c>
      <c r="E106218" t="s">
        <v>304916</v>
      </c>
      <c r="F106218" t="s">
        <v>270802</v>
      </c>
      <c r="G106218">
        <v>3</v>
      </c>
      <c r="H106218" t="s">
        <v>270851</v>
      </c>
      <c r="I106218" t="s">
        <v>270852</v>
      </c>
      <c r="J106218" t="s">
        <v>270802</v>
      </c>
    </row>
    <row r="106219" spans="1:10" x14ac:dyDescent="0.25">
      <c r="A106219" t="s">
        <v>250051</v>
      </c>
      <c r="B106219" t="s">
        <v>368678</v>
      </c>
      <c r="C106219" t="s">
        <v>270796</v>
      </c>
      <c r="D106219" t="s">
        <v>270797</v>
      </c>
      <c r="E106219" t="s">
        <v>271371</v>
      </c>
      <c r="F106219" t="s">
        <v>270799</v>
      </c>
      <c r="G106219">
        <v>1</v>
      </c>
      <c r="H106219" t="s">
        <v>280337</v>
      </c>
      <c r="I106219" t="s">
        <v>270847</v>
      </c>
      <c r="J106219" t="s">
        <v>270799</v>
      </c>
    </row>
    <row r="106220" spans="1:10" x14ac:dyDescent="0.25">
      <c r="A106220" t="s">
        <v>250054</v>
      </c>
      <c r="B106220" t="s">
        <v>368679</v>
      </c>
      <c r="C106220" t="s">
        <v>270796</v>
      </c>
      <c r="D106220" t="s">
        <v>270797</v>
      </c>
      <c r="E106220" t="s">
        <v>270847</v>
      </c>
      <c r="F106220" t="s">
        <v>270799</v>
      </c>
      <c r="G106220">
        <v>1</v>
      </c>
      <c r="H106220" t="s">
        <v>275572</v>
      </c>
      <c r="I106220" t="s">
        <v>271177</v>
      </c>
      <c r="J106220" t="s">
        <v>270802</v>
      </c>
    </row>
    <row r="106221" spans="1:10" x14ac:dyDescent="0.25">
      <c r="A106221" t="s">
        <v>250056</v>
      </c>
      <c r="B106221" t="s">
        <v>368680</v>
      </c>
      <c r="C106221" t="s">
        <v>270796</v>
      </c>
      <c r="D106221" t="s">
        <v>270797</v>
      </c>
      <c r="E106221" t="s">
        <v>270830</v>
      </c>
      <c r="F106221" t="s">
        <v>270802</v>
      </c>
      <c r="G106221">
        <v>1</v>
      </c>
      <c r="H106221" t="s">
        <v>272307</v>
      </c>
      <c r="I106221" t="s">
        <v>272308</v>
      </c>
      <c r="J106221" t="s">
        <v>270802</v>
      </c>
    </row>
    <row r="106222" spans="1:10" x14ac:dyDescent="0.25">
      <c r="A106222" t="s">
        <v>250059</v>
      </c>
      <c r="B106222" t="s">
        <v>368681</v>
      </c>
      <c r="C106222" t="s">
        <v>270796</v>
      </c>
      <c r="D106222" t="s">
        <v>270797</v>
      </c>
      <c r="E106222" t="s">
        <v>270806</v>
      </c>
      <c r="F106222" t="s">
        <v>270802</v>
      </c>
      <c r="G106222">
        <v>1</v>
      </c>
      <c r="H106222" t="s">
        <v>271869</v>
      </c>
      <c r="I106222" t="s">
        <v>270840</v>
      </c>
      <c r="J106222" t="s">
        <v>270802</v>
      </c>
    </row>
    <row r="106223" spans="1:10" x14ac:dyDescent="0.25">
      <c r="A106223" t="s">
        <v>250059</v>
      </c>
      <c r="B106223" t="s">
        <v>368681</v>
      </c>
      <c r="C106223" t="s">
        <v>270796</v>
      </c>
      <c r="D106223" t="s">
        <v>270797</v>
      </c>
      <c r="E106223" t="s">
        <v>270806</v>
      </c>
      <c r="F106223" t="s">
        <v>270802</v>
      </c>
      <c r="G106223">
        <v>2</v>
      </c>
      <c r="H106223" t="s">
        <v>271869</v>
      </c>
      <c r="I106223" t="s">
        <v>270840</v>
      </c>
      <c r="J106223" t="s">
        <v>270802</v>
      </c>
    </row>
    <row r="106224" spans="1:10" x14ac:dyDescent="0.25">
      <c r="A106224" t="s">
        <v>250062</v>
      </c>
      <c r="B106224" t="s">
        <v>368682</v>
      </c>
      <c r="C106224" t="s">
        <v>270796</v>
      </c>
      <c r="D106224" t="s">
        <v>270822</v>
      </c>
      <c r="E106224" t="s">
        <v>271132</v>
      </c>
      <c r="F106224" t="s">
        <v>270809</v>
      </c>
      <c r="G106224">
        <v>1</v>
      </c>
      <c r="H106224" t="s">
        <v>271090</v>
      </c>
      <c r="I106224" t="s">
        <v>270806</v>
      </c>
      <c r="J106224" t="s">
        <v>270802</v>
      </c>
    </row>
    <row r="106225" spans="1:10" x14ac:dyDescent="0.25">
      <c r="A106225" t="s">
        <v>250064</v>
      </c>
      <c r="B106225" t="s">
        <v>368683</v>
      </c>
      <c r="C106225" t="s">
        <v>270796</v>
      </c>
      <c r="D106225" t="s">
        <v>270797</v>
      </c>
      <c r="E106225" t="s">
        <v>270806</v>
      </c>
      <c r="F106225" t="s">
        <v>270802</v>
      </c>
      <c r="G106225">
        <v>1</v>
      </c>
      <c r="H106225" t="s">
        <v>272137</v>
      </c>
      <c r="I106225" t="s">
        <v>272138</v>
      </c>
      <c r="J106225" t="s">
        <v>270802</v>
      </c>
    </row>
    <row r="106226" spans="1:10" x14ac:dyDescent="0.25">
      <c r="A106226" t="s">
        <v>250064</v>
      </c>
      <c r="B106226" t="s">
        <v>368683</v>
      </c>
      <c r="C106226" t="s">
        <v>270796</v>
      </c>
      <c r="D106226" t="s">
        <v>270797</v>
      </c>
      <c r="E106226" t="s">
        <v>270806</v>
      </c>
      <c r="F106226" t="s">
        <v>270802</v>
      </c>
      <c r="G106226">
        <v>1</v>
      </c>
      <c r="H106226" t="s">
        <v>272137</v>
      </c>
      <c r="I106226" t="s">
        <v>272139</v>
      </c>
      <c r="J106226" t="s">
        <v>270802</v>
      </c>
    </row>
    <row r="106227" spans="1:10" x14ac:dyDescent="0.25">
      <c r="A106227" t="s">
        <v>250067</v>
      </c>
      <c r="B106227" t="s">
        <v>368684</v>
      </c>
      <c r="C106227" t="s">
        <v>270796</v>
      </c>
      <c r="D106227" t="s">
        <v>270797</v>
      </c>
      <c r="E106227" t="s">
        <v>271209</v>
      </c>
      <c r="F106227" t="s">
        <v>270799</v>
      </c>
      <c r="G106227">
        <v>1</v>
      </c>
      <c r="H106227" t="s">
        <v>272375</v>
      </c>
      <c r="I106227" t="s">
        <v>272029</v>
      </c>
      <c r="J106227" t="s">
        <v>270871</v>
      </c>
    </row>
    <row r="106228" spans="1:10" x14ac:dyDescent="0.25">
      <c r="A106228" t="s">
        <v>250070</v>
      </c>
      <c r="B106228" t="s">
        <v>368685</v>
      </c>
      <c r="C106228" t="s">
        <v>270796</v>
      </c>
      <c r="D106228" t="s">
        <v>270797</v>
      </c>
      <c r="E106228" t="s">
        <v>270806</v>
      </c>
      <c r="F106228" t="s">
        <v>270802</v>
      </c>
      <c r="G106228">
        <v>1</v>
      </c>
      <c r="H106228" t="s">
        <v>271927</v>
      </c>
      <c r="I106228" t="s">
        <v>271403</v>
      </c>
      <c r="J106228" t="s">
        <v>270802</v>
      </c>
    </row>
    <row r="106229" spans="1:10" x14ac:dyDescent="0.25">
      <c r="A106229" t="s">
        <v>250073</v>
      </c>
      <c r="B106229" t="s">
        <v>368686</v>
      </c>
      <c r="C106229" t="s">
        <v>270796</v>
      </c>
      <c r="D106229" t="s">
        <v>270797</v>
      </c>
      <c r="E106229" t="s">
        <v>270806</v>
      </c>
      <c r="F106229" t="s">
        <v>270802</v>
      </c>
      <c r="G106229">
        <v>1</v>
      </c>
      <c r="H106229" t="s">
        <v>272301</v>
      </c>
      <c r="I106229" t="s">
        <v>270849</v>
      </c>
      <c r="J106229" t="s">
        <v>270802</v>
      </c>
    </row>
    <row r="106230" spans="1:10" x14ac:dyDescent="0.25">
      <c r="A106230" t="s">
        <v>250076</v>
      </c>
      <c r="B106230" t="s">
        <v>368687</v>
      </c>
      <c r="C106230" t="s">
        <v>270796</v>
      </c>
      <c r="D106230" t="s">
        <v>270797</v>
      </c>
      <c r="E106230" t="s">
        <v>270806</v>
      </c>
      <c r="F106230" t="s">
        <v>270802</v>
      </c>
      <c r="G106230">
        <v>1</v>
      </c>
      <c r="H106230" t="s">
        <v>271100</v>
      </c>
      <c r="I106230" t="s">
        <v>271101</v>
      </c>
      <c r="J106230" t="s">
        <v>270802</v>
      </c>
    </row>
    <row r="106231" spans="1:10" x14ac:dyDescent="0.25">
      <c r="A106231" t="s">
        <v>250078</v>
      </c>
      <c r="B106231" t="s">
        <v>368688</v>
      </c>
      <c r="C106231" t="s">
        <v>270796</v>
      </c>
      <c r="D106231" t="s">
        <v>270797</v>
      </c>
      <c r="E106231" t="s">
        <v>271381</v>
      </c>
      <c r="F106231" t="s">
        <v>271382</v>
      </c>
      <c r="G106231">
        <v>1</v>
      </c>
      <c r="H106231" t="s">
        <v>270835</v>
      </c>
      <c r="I106231" t="s">
        <v>270806</v>
      </c>
      <c r="J106231" t="s">
        <v>270802</v>
      </c>
    </row>
    <row r="106232" spans="1:10" x14ac:dyDescent="0.25">
      <c r="A106232" t="s">
        <v>250081</v>
      </c>
      <c r="B106232" t="s">
        <v>368689</v>
      </c>
      <c r="C106232" t="s">
        <v>270796</v>
      </c>
      <c r="D106232" t="s">
        <v>270797</v>
      </c>
      <c r="E106232" t="s">
        <v>271577</v>
      </c>
      <c r="F106232" t="s">
        <v>270809</v>
      </c>
      <c r="G106232">
        <v>1</v>
      </c>
      <c r="H106232" t="s">
        <v>274172</v>
      </c>
      <c r="I106232" t="s">
        <v>270806</v>
      </c>
      <c r="J106232" t="s">
        <v>270802</v>
      </c>
    </row>
    <row r="106233" spans="1:10" x14ac:dyDescent="0.25">
      <c r="A106233" t="s">
        <v>250084</v>
      </c>
      <c r="B106233" t="s">
        <v>368690</v>
      </c>
      <c r="C106233" t="s">
        <v>271971</v>
      </c>
      <c r="D106233" t="s">
        <v>270797</v>
      </c>
      <c r="E106233" t="s">
        <v>270806</v>
      </c>
      <c r="F106233" t="s">
        <v>270802</v>
      </c>
      <c r="G106233">
        <v>1</v>
      </c>
      <c r="H106233" t="s">
        <v>273011</v>
      </c>
      <c r="I106233" t="s">
        <v>273012</v>
      </c>
      <c r="J106233" t="s">
        <v>270802</v>
      </c>
    </row>
    <row r="106234" spans="1:10" x14ac:dyDescent="0.25">
      <c r="A106234" t="s">
        <v>250086</v>
      </c>
      <c r="B106234" t="s">
        <v>368691</v>
      </c>
      <c r="C106234" t="s">
        <v>270796</v>
      </c>
      <c r="D106234" t="s">
        <v>270797</v>
      </c>
      <c r="E106234" t="s">
        <v>271069</v>
      </c>
      <c r="F106234" t="s">
        <v>270802</v>
      </c>
      <c r="G106234">
        <v>1</v>
      </c>
      <c r="H106234" t="s">
        <v>272257</v>
      </c>
      <c r="I106234" t="s">
        <v>270849</v>
      </c>
      <c r="J106234" t="s">
        <v>270802</v>
      </c>
    </row>
    <row r="106235" spans="1:10" x14ac:dyDescent="0.25">
      <c r="A106235" t="s">
        <v>250089</v>
      </c>
      <c r="B106235" t="s">
        <v>368692</v>
      </c>
      <c r="C106235" t="s">
        <v>270796</v>
      </c>
      <c r="D106235" t="s">
        <v>270797</v>
      </c>
      <c r="E106235" t="s">
        <v>270806</v>
      </c>
      <c r="F106235" t="s">
        <v>270802</v>
      </c>
      <c r="G106235">
        <v>1</v>
      </c>
      <c r="H106235" t="s">
        <v>271244</v>
      </c>
      <c r="I106235" t="s">
        <v>270806</v>
      </c>
      <c r="J106235" t="s">
        <v>270802</v>
      </c>
    </row>
    <row r="106236" spans="1:10" x14ac:dyDescent="0.25">
      <c r="A106236" t="s">
        <v>250092</v>
      </c>
      <c r="B106236" t="s">
        <v>368693</v>
      </c>
      <c r="C106236" t="s">
        <v>270796</v>
      </c>
      <c r="D106236" t="s">
        <v>270797</v>
      </c>
      <c r="E106236" t="s">
        <v>270806</v>
      </c>
      <c r="F106236" t="s">
        <v>270802</v>
      </c>
      <c r="G106236">
        <v>1</v>
      </c>
      <c r="H106236" t="s">
        <v>271467</v>
      </c>
      <c r="I106236" t="s">
        <v>270806</v>
      </c>
      <c r="J106236" t="s">
        <v>270802</v>
      </c>
    </row>
    <row r="106237" spans="1:10" x14ac:dyDescent="0.25">
      <c r="A106237" t="s">
        <v>250095</v>
      </c>
      <c r="B106237" t="s">
        <v>368694</v>
      </c>
      <c r="C106237" t="s">
        <v>270796</v>
      </c>
      <c r="D106237" t="s">
        <v>270822</v>
      </c>
      <c r="E106237" t="s">
        <v>271403</v>
      </c>
      <c r="F106237" t="s">
        <v>270802</v>
      </c>
      <c r="G106237">
        <v>1</v>
      </c>
      <c r="H106237" t="s">
        <v>287100</v>
      </c>
      <c r="I106237" t="s">
        <v>270898</v>
      </c>
      <c r="J106237" t="s">
        <v>270802</v>
      </c>
    </row>
    <row r="106238" spans="1:10" x14ac:dyDescent="0.25">
      <c r="A106238" t="s">
        <v>250098</v>
      </c>
      <c r="B106238" t="s">
        <v>368695</v>
      </c>
      <c r="C106238" t="s">
        <v>270796</v>
      </c>
      <c r="D106238" t="s">
        <v>270822</v>
      </c>
      <c r="E106238" t="s">
        <v>271460</v>
      </c>
      <c r="F106238" t="s">
        <v>270799</v>
      </c>
      <c r="G106238">
        <v>1</v>
      </c>
      <c r="H106238" t="s">
        <v>271107</v>
      </c>
      <c r="I106238" t="s">
        <v>270806</v>
      </c>
      <c r="J106238" t="s">
        <v>270802</v>
      </c>
    </row>
    <row r="106239" spans="1:10" x14ac:dyDescent="0.25">
      <c r="A106239" t="s">
        <v>250100</v>
      </c>
      <c r="B106239" t="s">
        <v>368696</v>
      </c>
      <c r="C106239" t="s">
        <v>270796</v>
      </c>
      <c r="D106239" t="s">
        <v>270797</v>
      </c>
      <c r="E106239" t="s">
        <v>270823</v>
      </c>
      <c r="F106239" t="s">
        <v>270809</v>
      </c>
      <c r="G106239">
        <v>1</v>
      </c>
      <c r="H106239" t="s">
        <v>281839</v>
      </c>
      <c r="I106239" t="s">
        <v>270806</v>
      </c>
      <c r="J106239" t="s">
        <v>270802</v>
      </c>
    </row>
    <row r="106240" spans="1:10" x14ac:dyDescent="0.25">
      <c r="A106240" t="s">
        <v>250103</v>
      </c>
      <c r="B106240" t="s">
        <v>368697</v>
      </c>
      <c r="C106240" t="s">
        <v>270796</v>
      </c>
      <c r="D106240" t="s">
        <v>271028</v>
      </c>
      <c r="E106240" t="s">
        <v>271168</v>
      </c>
      <c r="F106240" t="s">
        <v>270802</v>
      </c>
      <c r="G106240">
        <v>1</v>
      </c>
      <c r="H106240" t="s">
        <v>274203</v>
      </c>
      <c r="I106240" t="s">
        <v>271412</v>
      </c>
      <c r="J106240" t="s">
        <v>270802</v>
      </c>
    </row>
    <row r="106241" spans="1:10" x14ac:dyDescent="0.25">
      <c r="A106241" t="s">
        <v>250104</v>
      </c>
      <c r="B106241" t="s">
        <v>368698</v>
      </c>
      <c r="C106241" t="s">
        <v>270796</v>
      </c>
      <c r="D106241" t="s">
        <v>270822</v>
      </c>
      <c r="E106241" t="s">
        <v>270806</v>
      </c>
      <c r="F106241" t="s">
        <v>270802</v>
      </c>
      <c r="G106241">
        <v>1</v>
      </c>
      <c r="H106241" t="s">
        <v>270930</v>
      </c>
      <c r="I106241" t="s">
        <v>270931</v>
      </c>
      <c r="J106241" t="s">
        <v>270809</v>
      </c>
    </row>
    <row r="106242" spans="1:10" x14ac:dyDescent="0.25">
      <c r="A106242" t="s">
        <v>250106</v>
      </c>
      <c r="B106242" t="s">
        <v>368699</v>
      </c>
      <c r="C106242" t="s">
        <v>270796</v>
      </c>
      <c r="D106242" t="s">
        <v>270797</v>
      </c>
      <c r="E106242" t="s">
        <v>305092</v>
      </c>
      <c r="F106242" t="s">
        <v>272200</v>
      </c>
      <c r="G106242">
        <v>1</v>
      </c>
      <c r="H106242" t="s">
        <v>271429</v>
      </c>
      <c r="I106242" t="s">
        <v>270806</v>
      </c>
      <c r="J106242" t="s">
        <v>270802</v>
      </c>
    </row>
    <row r="106243" spans="1:10" x14ac:dyDescent="0.25">
      <c r="A106243" t="s">
        <v>250109</v>
      </c>
      <c r="B106243" t="s">
        <v>368700</v>
      </c>
      <c r="C106243" t="s">
        <v>270796</v>
      </c>
      <c r="D106243" t="s">
        <v>270797</v>
      </c>
      <c r="E106243" t="s">
        <v>270806</v>
      </c>
      <c r="F106243" t="s">
        <v>270802</v>
      </c>
      <c r="G106243">
        <v>1</v>
      </c>
      <c r="H106243" t="s">
        <v>272863</v>
      </c>
      <c r="I106243" t="s">
        <v>270852</v>
      </c>
      <c r="J106243" t="s">
        <v>270802</v>
      </c>
    </row>
    <row r="106244" spans="1:10" x14ac:dyDescent="0.25">
      <c r="A106244" t="s">
        <v>250112</v>
      </c>
      <c r="B106244" t="s">
        <v>368701</v>
      </c>
      <c r="C106244" t="s">
        <v>270796</v>
      </c>
      <c r="D106244" t="s">
        <v>270797</v>
      </c>
      <c r="E106244" t="s">
        <v>272577</v>
      </c>
      <c r="F106244" t="s">
        <v>270809</v>
      </c>
      <c r="G106244">
        <v>1</v>
      </c>
      <c r="H106244" t="s">
        <v>270986</v>
      </c>
      <c r="I106244" t="s">
        <v>270806</v>
      </c>
      <c r="J106244" t="s">
        <v>270802</v>
      </c>
    </row>
    <row r="106245" spans="1:10" x14ac:dyDescent="0.25">
      <c r="A106245" t="s">
        <v>250115</v>
      </c>
      <c r="B106245" t="s">
        <v>368702</v>
      </c>
      <c r="C106245" t="s">
        <v>270796</v>
      </c>
      <c r="D106245" t="s">
        <v>270822</v>
      </c>
      <c r="E106245" t="s">
        <v>270989</v>
      </c>
      <c r="F106245" t="s">
        <v>270990</v>
      </c>
      <c r="G106245">
        <v>1</v>
      </c>
      <c r="H106245" t="s">
        <v>271869</v>
      </c>
      <c r="I106245" t="s">
        <v>270840</v>
      </c>
      <c r="J106245" t="s">
        <v>270802</v>
      </c>
    </row>
    <row r="106246" spans="1:10" x14ac:dyDescent="0.25">
      <c r="A106246" t="s">
        <v>250115</v>
      </c>
      <c r="B106246" t="s">
        <v>368702</v>
      </c>
      <c r="C106246" t="s">
        <v>270796</v>
      </c>
      <c r="D106246" t="s">
        <v>270822</v>
      </c>
      <c r="E106246" t="s">
        <v>270989</v>
      </c>
      <c r="F106246" t="s">
        <v>270990</v>
      </c>
      <c r="G106246">
        <v>2</v>
      </c>
      <c r="H106246" t="s">
        <v>271869</v>
      </c>
      <c r="I106246" t="s">
        <v>270840</v>
      </c>
      <c r="J106246" t="s">
        <v>270802</v>
      </c>
    </row>
    <row r="106247" spans="1:10" x14ac:dyDescent="0.25">
      <c r="A106247" t="s">
        <v>250118</v>
      </c>
      <c r="B106247" t="s">
        <v>368703</v>
      </c>
      <c r="C106247" t="s">
        <v>270796</v>
      </c>
      <c r="D106247" t="s">
        <v>270797</v>
      </c>
      <c r="E106247" t="s">
        <v>270806</v>
      </c>
      <c r="F106247" t="s">
        <v>270802</v>
      </c>
      <c r="G106247">
        <v>1</v>
      </c>
      <c r="H106247" t="s">
        <v>279372</v>
      </c>
      <c r="I106247" t="s">
        <v>270806</v>
      </c>
      <c r="J106247" t="s">
        <v>270802</v>
      </c>
    </row>
    <row r="106248" spans="1:10" x14ac:dyDescent="0.25">
      <c r="A106248" t="s">
        <v>250121</v>
      </c>
      <c r="B106248" t="s">
        <v>368704</v>
      </c>
      <c r="C106248" t="s">
        <v>270796</v>
      </c>
      <c r="D106248" t="s">
        <v>270797</v>
      </c>
      <c r="E106248" t="s">
        <v>270906</v>
      </c>
      <c r="F106248" t="s">
        <v>270820</v>
      </c>
      <c r="G106248">
        <v>1</v>
      </c>
      <c r="H106248" t="s">
        <v>278563</v>
      </c>
      <c r="I106248" t="s">
        <v>270842</v>
      </c>
      <c r="J106248" t="s">
        <v>270802</v>
      </c>
    </row>
    <row r="106249" spans="1:10" x14ac:dyDescent="0.25">
      <c r="A106249" t="s">
        <v>250124</v>
      </c>
      <c r="B106249" t="s">
        <v>368705</v>
      </c>
      <c r="C106249" t="s">
        <v>270796</v>
      </c>
      <c r="D106249" t="s">
        <v>270797</v>
      </c>
      <c r="E106249" t="s">
        <v>287044</v>
      </c>
      <c r="F106249" t="s">
        <v>270809</v>
      </c>
      <c r="G106249">
        <v>1</v>
      </c>
      <c r="H106249" t="s">
        <v>272900</v>
      </c>
      <c r="I106249" t="s">
        <v>270806</v>
      </c>
      <c r="J106249" t="s">
        <v>270802</v>
      </c>
    </row>
    <row r="106250" spans="1:10" x14ac:dyDescent="0.25">
      <c r="A106250" t="s">
        <v>250127</v>
      </c>
      <c r="B106250" t="s">
        <v>368706</v>
      </c>
      <c r="C106250" t="s">
        <v>270796</v>
      </c>
      <c r="D106250" t="s">
        <v>270797</v>
      </c>
      <c r="E106250" t="s">
        <v>271709</v>
      </c>
      <c r="F106250" t="s">
        <v>270799</v>
      </c>
      <c r="G106250">
        <v>1</v>
      </c>
      <c r="H106250" t="s">
        <v>272162</v>
      </c>
      <c r="I106250" t="s">
        <v>271013</v>
      </c>
      <c r="J106250" t="s">
        <v>270802</v>
      </c>
    </row>
    <row r="106251" spans="1:10" x14ac:dyDescent="0.25">
      <c r="A106251" t="s">
        <v>250130</v>
      </c>
      <c r="B106251" t="s">
        <v>368707</v>
      </c>
      <c r="C106251" t="s">
        <v>270796</v>
      </c>
      <c r="D106251" t="s">
        <v>270797</v>
      </c>
      <c r="E106251" t="s">
        <v>270911</v>
      </c>
      <c r="F106251" t="s">
        <v>270895</v>
      </c>
      <c r="G106251">
        <v>1</v>
      </c>
      <c r="H106251" t="s">
        <v>271808</v>
      </c>
      <c r="I106251" t="s">
        <v>270849</v>
      </c>
      <c r="J106251" t="s">
        <v>270802</v>
      </c>
    </row>
    <row r="106252" spans="1:10" x14ac:dyDescent="0.25">
      <c r="A106252" t="s">
        <v>250133</v>
      </c>
      <c r="B106252" t="s">
        <v>368708</v>
      </c>
      <c r="C106252" t="s">
        <v>270796</v>
      </c>
      <c r="D106252" t="s">
        <v>270797</v>
      </c>
      <c r="E106252" t="s">
        <v>270963</v>
      </c>
      <c r="F106252" t="s">
        <v>270809</v>
      </c>
      <c r="G106252">
        <v>1</v>
      </c>
      <c r="H106252" t="s">
        <v>272231</v>
      </c>
      <c r="I106252" t="s">
        <v>271007</v>
      </c>
      <c r="J106252" t="s">
        <v>270990</v>
      </c>
    </row>
    <row r="106253" spans="1:10" x14ac:dyDescent="0.25">
      <c r="A106253" t="s">
        <v>250136</v>
      </c>
      <c r="B106253" t="s">
        <v>368709</v>
      </c>
      <c r="C106253" t="s">
        <v>270796</v>
      </c>
      <c r="D106253" t="s">
        <v>270797</v>
      </c>
      <c r="E106253" t="s">
        <v>270847</v>
      </c>
      <c r="F106253" t="s">
        <v>270799</v>
      </c>
      <c r="G106253">
        <v>1</v>
      </c>
      <c r="H106253" t="s">
        <v>271100</v>
      </c>
      <c r="I106253" t="s">
        <v>271101</v>
      </c>
      <c r="J106253" t="s">
        <v>270802</v>
      </c>
    </row>
    <row r="106254" spans="1:10" x14ac:dyDescent="0.25">
      <c r="A106254" t="s">
        <v>250139</v>
      </c>
      <c r="B106254" t="s">
        <v>368710</v>
      </c>
      <c r="C106254" t="s">
        <v>270796</v>
      </c>
      <c r="D106254" t="s">
        <v>270822</v>
      </c>
      <c r="E106254" t="s">
        <v>270901</v>
      </c>
      <c r="F106254" t="s">
        <v>270802</v>
      </c>
      <c r="G106254">
        <v>1</v>
      </c>
      <c r="H106254" t="s">
        <v>271276</v>
      </c>
      <c r="I106254" t="s">
        <v>270806</v>
      </c>
      <c r="J106254" t="s">
        <v>270802</v>
      </c>
    </row>
    <row r="106255" spans="1:10" x14ac:dyDescent="0.25">
      <c r="A106255" t="s">
        <v>250142</v>
      </c>
      <c r="B106255" t="s">
        <v>368711</v>
      </c>
      <c r="C106255" t="s">
        <v>270796</v>
      </c>
      <c r="D106255" t="s">
        <v>270797</v>
      </c>
      <c r="E106255" t="s">
        <v>288922</v>
      </c>
      <c r="F106255" t="s">
        <v>270809</v>
      </c>
      <c r="G106255">
        <v>1</v>
      </c>
      <c r="H106255" t="s">
        <v>275863</v>
      </c>
      <c r="I106255" t="s">
        <v>270806</v>
      </c>
      <c r="J106255" t="s">
        <v>270802</v>
      </c>
    </row>
    <row r="106256" spans="1:10" x14ac:dyDescent="0.25">
      <c r="A106256" t="s">
        <v>250144</v>
      </c>
      <c r="B106256" t="s">
        <v>368712</v>
      </c>
      <c r="C106256" t="s">
        <v>270796</v>
      </c>
      <c r="D106256" t="s">
        <v>270822</v>
      </c>
      <c r="E106256" t="s">
        <v>281634</v>
      </c>
      <c r="F106256" t="s">
        <v>270802</v>
      </c>
      <c r="G106256">
        <v>1</v>
      </c>
      <c r="H106256" t="s">
        <v>271037</v>
      </c>
      <c r="I106256" t="s">
        <v>270806</v>
      </c>
      <c r="J106256" t="s">
        <v>270802</v>
      </c>
    </row>
    <row r="106257" spans="1:10" x14ac:dyDescent="0.25">
      <c r="A106257" t="s">
        <v>250146</v>
      </c>
      <c r="B106257" t="s">
        <v>368713</v>
      </c>
      <c r="C106257" t="s">
        <v>270796</v>
      </c>
      <c r="D106257" t="s">
        <v>270797</v>
      </c>
      <c r="E106257" t="s">
        <v>270847</v>
      </c>
      <c r="F106257" t="s">
        <v>270799</v>
      </c>
      <c r="G106257">
        <v>1</v>
      </c>
      <c r="H106257" t="s">
        <v>270841</v>
      </c>
      <c r="I106257" t="s">
        <v>270842</v>
      </c>
      <c r="J106257" t="s">
        <v>270802</v>
      </c>
    </row>
    <row r="106258" spans="1:10" x14ac:dyDescent="0.25">
      <c r="A106258" t="s">
        <v>250147</v>
      </c>
      <c r="B106258" t="s">
        <v>368714</v>
      </c>
      <c r="C106258" t="s">
        <v>270796</v>
      </c>
      <c r="D106258" t="s">
        <v>270822</v>
      </c>
      <c r="E106258" t="s">
        <v>275723</v>
      </c>
      <c r="F106258" t="s">
        <v>270809</v>
      </c>
      <c r="G106258">
        <v>1</v>
      </c>
      <c r="H106258" t="s">
        <v>274925</v>
      </c>
      <c r="I106258" t="s">
        <v>271643</v>
      </c>
      <c r="J106258" t="s">
        <v>270809</v>
      </c>
    </row>
    <row r="106259" spans="1:10" x14ac:dyDescent="0.25">
      <c r="A106259" t="s">
        <v>250149</v>
      </c>
      <c r="B106259" t="s">
        <v>368715</v>
      </c>
      <c r="C106259" t="s">
        <v>270796</v>
      </c>
      <c r="D106259" t="s">
        <v>270797</v>
      </c>
      <c r="E106259" t="s">
        <v>270806</v>
      </c>
      <c r="F106259" t="s">
        <v>270802</v>
      </c>
      <c r="G106259">
        <v>1</v>
      </c>
      <c r="H106259" t="s">
        <v>272969</v>
      </c>
      <c r="I106259" t="s">
        <v>270862</v>
      </c>
      <c r="J106259" t="s">
        <v>270802</v>
      </c>
    </row>
    <row r="106260" spans="1:10" x14ac:dyDescent="0.25">
      <c r="A106260" t="s">
        <v>250152</v>
      </c>
      <c r="B106260" t="s">
        <v>368716</v>
      </c>
      <c r="C106260" t="s">
        <v>270796</v>
      </c>
      <c r="D106260" t="s">
        <v>270797</v>
      </c>
      <c r="E106260" t="s">
        <v>278351</v>
      </c>
      <c r="F106260" t="s">
        <v>270990</v>
      </c>
      <c r="G106260">
        <v>1</v>
      </c>
      <c r="H106260" t="s">
        <v>298705</v>
      </c>
      <c r="I106260" t="s">
        <v>270989</v>
      </c>
      <c r="J106260" t="s">
        <v>270990</v>
      </c>
    </row>
    <row r="106261" spans="1:10" x14ac:dyDescent="0.25">
      <c r="A106261" t="s">
        <v>250155</v>
      </c>
      <c r="B106261" t="s">
        <v>368717</v>
      </c>
      <c r="C106261" t="s">
        <v>270796</v>
      </c>
      <c r="D106261" t="s">
        <v>270797</v>
      </c>
      <c r="E106261" t="s">
        <v>332237</v>
      </c>
      <c r="F106261" t="s">
        <v>270895</v>
      </c>
      <c r="G106261">
        <v>1</v>
      </c>
      <c r="H106261" t="s">
        <v>270841</v>
      </c>
      <c r="I106261" t="s">
        <v>270842</v>
      </c>
      <c r="J106261" t="s">
        <v>270802</v>
      </c>
    </row>
    <row r="106262" spans="1:10" x14ac:dyDescent="0.25">
      <c r="A106262" t="s">
        <v>250158</v>
      </c>
      <c r="B106262" t="s">
        <v>368718</v>
      </c>
      <c r="C106262" t="s">
        <v>270796</v>
      </c>
      <c r="D106262" t="s">
        <v>270797</v>
      </c>
      <c r="E106262" t="s">
        <v>270978</v>
      </c>
      <c r="F106262" t="s">
        <v>270979</v>
      </c>
      <c r="G106262">
        <v>1</v>
      </c>
      <c r="H106262" t="s">
        <v>271606</v>
      </c>
      <c r="I106262" t="s">
        <v>271607</v>
      </c>
      <c r="J106262" t="s">
        <v>270802</v>
      </c>
    </row>
    <row r="106263" spans="1:10" x14ac:dyDescent="0.25">
      <c r="A106263" t="s">
        <v>250161</v>
      </c>
      <c r="B106263" t="s">
        <v>368719</v>
      </c>
      <c r="C106263" t="s">
        <v>270796</v>
      </c>
      <c r="D106263" t="s">
        <v>270797</v>
      </c>
      <c r="E106263" t="s">
        <v>270806</v>
      </c>
      <c r="F106263" t="s">
        <v>270802</v>
      </c>
      <c r="G106263">
        <v>1</v>
      </c>
      <c r="H106263" t="s">
        <v>270902</v>
      </c>
      <c r="I106263" t="s">
        <v>270903</v>
      </c>
      <c r="J106263" t="s">
        <v>270809</v>
      </c>
    </row>
    <row r="106264" spans="1:10" x14ac:dyDescent="0.25">
      <c r="A106264" t="s">
        <v>250164</v>
      </c>
      <c r="B106264" t="s">
        <v>368720</v>
      </c>
      <c r="C106264" t="s">
        <v>270796</v>
      </c>
      <c r="D106264" t="s">
        <v>270822</v>
      </c>
      <c r="E106264" t="s">
        <v>287731</v>
      </c>
      <c r="F106264" t="s">
        <v>270990</v>
      </c>
      <c r="G106264">
        <v>1</v>
      </c>
      <c r="H106264" t="s">
        <v>275307</v>
      </c>
      <c r="I106264" t="s">
        <v>270906</v>
      </c>
      <c r="J106264" t="s">
        <v>270820</v>
      </c>
    </row>
    <row r="106265" spans="1:10" x14ac:dyDescent="0.25">
      <c r="A106265" t="s">
        <v>250167</v>
      </c>
      <c r="B106265" t="s">
        <v>368721</v>
      </c>
      <c r="C106265" t="s">
        <v>270796</v>
      </c>
      <c r="D106265" t="s">
        <v>270797</v>
      </c>
      <c r="E106265" t="s">
        <v>270806</v>
      </c>
      <c r="F106265" t="s">
        <v>270802</v>
      </c>
      <c r="G106265">
        <v>1</v>
      </c>
      <c r="H106265" t="s">
        <v>271375</v>
      </c>
      <c r="I106265" t="s">
        <v>271371</v>
      </c>
      <c r="J106265" t="s">
        <v>270799</v>
      </c>
    </row>
    <row r="106266" spans="1:10" x14ac:dyDescent="0.25">
      <c r="A106266" t="s">
        <v>250170</v>
      </c>
      <c r="B106266" t="s">
        <v>368722</v>
      </c>
      <c r="C106266" t="s">
        <v>270796</v>
      </c>
      <c r="D106266" t="s">
        <v>270797</v>
      </c>
      <c r="E106266" t="s">
        <v>270847</v>
      </c>
      <c r="F106266" t="s">
        <v>270799</v>
      </c>
      <c r="G106266">
        <v>1</v>
      </c>
      <c r="H106266" t="s">
        <v>287784</v>
      </c>
      <c r="I106266" t="s">
        <v>271730</v>
      </c>
      <c r="J106266" t="s">
        <v>270990</v>
      </c>
    </row>
    <row r="106267" spans="1:10" x14ac:dyDescent="0.25">
      <c r="A106267" t="s">
        <v>250173</v>
      </c>
      <c r="B106267" t="s">
        <v>368723</v>
      </c>
      <c r="C106267" t="s">
        <v>270796</v>
      </c>
      <c r="D106267" t="s">
        <v>270797</v>
      </c>
      <c r="E106267" t="s">
        <v>270806</v>
      </c>
      <c r="F106267" t="s">
        <v>270802</v>
      </c>
      <c r="G106267">
        <v>1</v>
      </c>
      <c r="H106267" t="s">
        <v>270851</v>
      </c>
      <c r="I106267" t="s">
        <v>270852</v>
      </c>
      <c r="J106267" t="s">
        <v>270802</v>
      </c>
    </row>
    <row r="106268" spans="1:10" x14ac:dyDescent="0.25">
      <c r="A106268" t="s">
        <v>250175</v>
      </c>
      <c r="B106268" t="s">
        <v>368724</v>
      </c>
      <c r="C106268" t="s">
        <v>270796</v>
      </c>
      <c r="D106268" t="s">
        <v>270797</v>
      </c>
      <c r="E106268" t="s">
        <v>317316</v>
      </c>
      <c r="F106268" t="s">
        <v>271600</v>
      </c>
      <c r="G106268">
        <v>1</v>
      </c>
      <c r="H106268" t="s">
        <v>272226</v>
      </c>
      <c r="I106268" t="s">
        <v>270806</v>
      </c>
      <c r="J106268" t="s">
        <v>270802</v>
      </c>
    </row>
    <row r="106269" spans="1:10" x14ac:dyDescent="0.25">
      <c r="A106269" t="s">
        <v>250177</v>
      </c>
      <c r="B106269" t="s">
        <v>368725</v>
      </c>
      <c r="C106269" t="s">
        <v>270796</v>
      </c>
      <c r="D106269" t="s">
        <v>270797</v>
      </c>
      <c r="E106269" t="s">
        <v>277491</v>
      </c>
      <c r="F106269" t="s">
        <v>270924</v>
      </c>
      <c r="G106269">
        <v>1</v>
      </c>
      <c r="H106269" t="s">
        <v>282541</v>
      </c>
      <c r="I106269" t="s">
        <v>271199</v>
      </c>
      <c r="J106269" t="s">
        <v>270871</v>
      </c>
    </row>
    <row r="106270" spans="1:10" x14ac:dyDescent="0.25">
      <c r="A106270" t="s">
        <v>250180</v>
      </c>
      <c r="B106270" t="s">
        <v>368726</v>
      </c>
      <c r="C106270" t="s">
        <v>270796</v>
      </c>
      <c r="D106270" t="s">
        <v>270797</v>
      </c>
      <c r="E106270" t="s">
        <v>270823</v>
      </c>
      <c r="F106270" t="s">
        <v>270809</v>
      </c>
      <c r="G106270">
        <v>1</v>
      </c>
      <c r="H106270" t="s">
        <v>272182</v>
      </c>
      <c r="I106270" t="s">
        <v>270842</v>
      </c>
      <c r="J106270" t="s">
        <v>270802</v>
      </c>
    </row>
    <row r="106271" spans="1:10" x14ac:dyDescent="0.25">
      <c r="A106271" t="s">
        <v>250182</v>
      </c>
      <c r="B106271" t="s">
        <v>368727</v>
      </c>
      <c r="C106271" t="s">
        <v>270796</v>
      </c>
      <c r="D106271" t="s">
        <v>270797</v>
      </c>
      <c r="E106271" t="s">
        <v>273036</v>
      </c>
      <c r="F106271" t="s">
        <v>270802</v>
      </c>
      <c r="G106271">
        <v>1</v>
      </c>
      <c r="H106271" t="s">
        <v>271369</v>
      </c>
      <c r="I106271" t="s">
        <v>270849</v>
      </c>
      <c r="J106271" t="s">
        <v>270802</v>
      </c>
    </row>
    <row r="106272" spans="1:10" x14ac:dyDescent="0.25">
      <c r="A106272" t="s">
        <v>250185</v>
      </c>
      <c r="B106272" t="s">
        <v>368728</v>
      </c>
      <c r="C106272" t="s">
        <v>270796</v>
      </c>
      <c r="D106272" t="s">
        <v>270822</v>
      </c>
      <c r="E106272" t="s">
        <v>278364</v>
      </c>
      <c r="F106272" t="s">
        <v>270820</v>
      </c>
      <c r="G106272">
        <v>1</v>
      </c>
      <c r="H106272" t="s">
        <v>270916</v>
      </c>
      <c r="I106272" t="s">
        <v>270806</v>
      </c>
      <c r="J106272" t="s">
        <v>270802</v>
      </c>
    </row>
    <row r="106273" spans="1:10" x14ac:dyDescent="0.25">
      <c r="A106273" t="s">
        <v>250187</v>
      </c>
      <c r="B106273" t="s">
        <v>368729</v>
      </c>
      <c r="C106273" t="s">
        <v>270796</v>
      </c>
      <c r="D106273" t="s">
        <v>270822</v>
      </c>
      <c r="E106273" t="s">
        <v>272930</v>
      </c>
      <c r="F106273" t="s">
        <v>270820</v>
      </c>
      <c r="G106273">
        <v>1</v>
      </c>
      <c r="H106273" t="s">
        <v>271154</v>
      </c>
      <c r="I106273" t="s">
        <v>271155</v>
      </c>
      <c r="J106273" t="s">
        <v>270802</v>
      </c>
    </row>
    <row r="106274" spans="1:10" x14ac:dyDescent="0.25">
      <c r="A106274" t="s">
        <v>250189</v>
      </c>
      <c r="B106274" t="s">
        <v>368730</v>
      </c>
      <c r="C106274" t="s">
        <v>270796</v>
      </c>
      <c r="D106274" t="s">
        <v>270797</v>
      </c>
      <c r="E106274" t="s">
        <v>270847</v>
      </c>
      <c r="F106274" t="s">
        <v>270799</v>
      </c>
      <c r="G106274">
        <v>1</v>
      </c>
      <c r="H106274" t="s">
        <v>272809</v>
      </c>
      <c r="I106274" t="s">
        <v>271095</v>
      </c>
      <c r="J106274" t="s">
        <v>270802</v>
      </c>
    </row>
    <row r="106275" spans="1:10" x14ac:dyDescent="0.25">
      <c r="A106275" t="s">
        <v>250191</v>
      </c>
      <c r="B106275" t="s">
        <v>368731</v>
      </c>
      <c r="C106275" t="s">
        <v>270796</v>
      </c>
      <c r="D106275" t="s">
        <v>270797</v>
      </c>
      <c r="E106275" t="s">
        <v>271009</v>
      </c>
      <c r="F106275" t="s">
        <v>270809</v>
      </c>
      <c r="G106275">
        <v>1</v>
      </c>
      <c r="H106275" t="s">
        <v>272137</v>
      </c>
      <c r="I106275" t="s">
        <v>272138</v>
      </c>
      <c r="J106275" t="s">
        <v>270802</v>
      </c>
    </row>
    <row r="106276" spans="1:10" x14ac:dyDescent="0.25">
      <c r="A106276" t="s">
        <v>250191</v>
      </c>
      <c r="B106276" t="s">
        <v>368731</v>
      </c>
      <c r="C106276" t="s">
        <v>270796</v>
      </c>
      <c r="D106276" t="s">
        <v>270797</v>
      </c>
      <c r="E106276" t="s">
        <v>271009</v>
      </c>
      <c r="F106276" t="s">
        <v>270809</v>
      </c>
      <c r="G106276">
        <v>1</v>
      </c>
      <c r="H106276" t="s">
        <v>272137</v>
      </c>
      <c r="I106276" t="s">
        <v>272139</v>
      </c>
      <c r="J106276" t="s">
        <v>270802</v>
      </c>
    </row>
    <row r="106277" spans="1:10" x14ac:dyDescent="0.25">
      <c r="A106277" t="s">
        <v>250194</v>
      </c>
      <c r="B106277" t="s">
        <v>368732</v>
      </c>
      <c r="C106277" t="s">
        <v>270796</v>
      </c>
      <c r="D106277" t="s">
        <v>270822</v>
      </c>
      <c r="E106277" t="s">
        <v>270823</v>
      </c>
      <c r="F106277" t="s">
        <v>270809</v>
      </c>
      <c r="G106277">
        <v>1</v>
      </c>
      <c r="H106277" t="s">
        <v>270938</v>
      </c>
      <c r="I106277" t="s">
        <v>270939</v>
      </c>
      <c r="J106277" t="s">
        <v>270940</v>
      </c>
    </row>
    <row r="106278" spans="1:10" x14ac:dyDescent="0.25">
      <c r="A106278" t="s">
        <v>250196</v>
      </c>
      <c r="B106278" t="s">
        <v>368733</v>
      </c>
      <c r="C106278" t="s">
        <v>270796</v>
      </c>
      <c r="D106278" t="s">
        <v>270822</v>
      </c>
      <c r="E106278" t="s">
        <v>270806</v>
      </c>
      <c r="F106278" t="s">
        <v>270802</v>
      </c>
      <c r="G106278">
        <v>1</v>
      </c>
      <c r="H106278" t="s">
        <v>272591</v>
      </c>
      <c r="I106278" t="s">
        <v>270847</v>
      </c>
      <c r="J106278" t="s">
        <v>270799</v>
      </c>
    </row>
    <row r="106279" spans="1:10" x14ac:dyDescent="0.25">
      <c r="A106279" t="s">
        <v>250197</v>
      </c>
      <c r="B106279" t="s">
        <v>368734</v>
      </c>
      <c r="C106279" t="s">
        <v>270796</v>
      </c>
      <c r="D106279" t="s">
        <v>270822</v>
      </c>
      <c r="E106279" t="s">
        <v>270806</v>
      </c>
      <c r="F106279" t="s">
        <v>270802</v>
      </c>
      <c r="G106279">
        <v>1</v>
      </c>
      <c r="H106279" t="s">
        <v>272991</v>
      </c>
      <c r="I106279" t="s">
        <v>270898</v>
      </c>
      <c r="J106279" t="s">
        <v>270802</v>
      </c>
    </row>
    <row r="106280" spans="1:10" x14ac:dyDescent="0.25">
      <c r="A106280" t="s">
        <v>250200</v>
      </c>
      <c r="B106280" t="s">
        <v>368735</v>
      </c>
      <c r="C106280" t="s">
        <v>270796</v>
      </c>
      <c r="D106280" t="s">
        <v>270797</v>
      </c>
      <c r="E106280" t="s">
        <v>271209</v>
      </c>
      <c r="F106280" t="s">
        <v>270799</v>
      </c>
      <c r="G106280">
        <v>1</v>
      </c>
      <c r="H106280" t="s">
        <v>272462</v>
      </c>
      <c r="I106280" t="s">
        <v>270806</v>
      </c>
      <c r="J106280" t="s">
        <v>270802</v>
      </c>
    </row>
    <row r="106281" spans="1:10" x14ac:dyDescent="0.25">
      <c r="A106281" t="s">
        <v>250203</v>
      </c>
      <c r="B106281" t="s">
        <v>368736</v>
      </c>
      <c r="C106281" t="s">
        <v>270796</v>
      </c>
      <c r="D106281" t="s">
        <v>271028</v>
      </c>
      <c r="E106281" t="s">
        <v>270847</v>
      </c>
      <c r="F106281" t="s">
        <v>270799</v>
      </c>
      <c r="G106281">
        <v>1</v>
      </c>
      <c r="H106281" t="s">
        <v>270986</v>
      </c>
      <c r="I106281" t="s">
        <v>270806</v>
      </c>
      <c r="J106281" t="s">
        <v>270802</v>
      </c>
    </row>
    <row r="106282" spans="1:10" x14ac:dyDescent="0.25">
      <c r="A106282" t="s">
        <v>250205</v>
      </c>
      <c r="B106282" t="s">
        <v>368737</v>
      </c>
      <c r="C106282" t="s">
        <v>270796</v>
      </c>
      <c r="D106282" t="s">
        <v>270797</v>
      </c>
      <c r="E106282" t="s">
        <v>270806</v>
      </c>
      <c r="F106282" t="s">
        <v>270802</v>
      </c>
      <c r="G106282">
        <v>1</v>
      </c>
      <c r="H106282" t="s">
        <v>271100</v>
      </c>
      <c r="I106282" t="s">
        <v>271101</v>
      </c>
      <c r="J106282" t="s">
        <v>270802</v>
      </c>
    </row>
    <row r="106283" spans="1:10" x14ac:dyDescent="0.25">
      <c r="A106283" t="s">
        <v>250208</v>
      </c>
      <c r="B106283" t="s">
        <v>368738</v>
      </c>
      <c r="C106283" t="s">
        <v>270796</v>
      </c>
      <c r="D106283" t="s">
        <v>270797</v>
      </c>
      <c r="E106283" t="s">
        <v>278696</v>
      </c>
      <c r="F106283" t="s">
        <v>270799</v>
      </c>
      <c r="G106283">
        <v>1</v>
      </c>
      <c r="H106283" t="s">
        <v>270851</v>
      </c>
      <c r="I106283" t="s">
        <v>270852</v>
      </c>
      <c r="J106283" t="s">
        <v>270802</v>
      </c>
    </row>
    <row r="106284" spans="1:10" x14ac:dyDescent="0.25">
      <c r="A106284" t="s">
        <v>250211</v>
      </c>
      <c r="B106284" t="s">
        <v>368739</v>
      </c>
      <c r="C106284" t="s">
        <v>270796</v>
      </c>
      <c r="D106284" t="s">
        <v>270797</v>
      </c>
      <c r="E106284" t="s">
        <v>271371</v>
      </c>
      <c r="F106284" t="s">
        <v>270799</v>
      </c>
      <c r="G106284">
        <v>1</v>
      </c>
      <c r="H106284" t="s">
        <v>271429</v>
      </c>
      <c r="I106284" t="s">
        <v>270806</v>
      </c>
      <c r="J106284" t="s">
        <v>270802</v>
      </c>
    </row>
    <row r="106285" spans="1:10" x14ac:dyDescent="0.25">
      <c r="A106285" t="s">
        <v>250214</v>
      </c>
      <c r="B106285" t="s">
        <v>368740</v>
      </c>
      <c r="C106285" t="s">
        <v>270796</v>
      </c>
      <c r="D106285" t="s">
        <v>270926</v>
      </c>
      <c r="E106285" t="s">
        <v>271874</v>
      </c>
      <c r="F106285" t="s">
        <v>270802</v>
      </c>
      <c r="G106285">
        <v>1</v>
      </c>
      <c r="H106285" t="s">
        <v>271029</v>
      </c>
      <c r="I106285" t="s">
        <v>270906</v>
      </c>
      <c r="J106285" t="s">
        <v>270820</v>
      </c>
    </row>
    <row r="106286" spans="1:10" x14ac:dyDescent="0.25">
      <c r="A106286" t="s">
        <v>250215</v>
      </c>
      <c r="B106286" t="s">
        <v>368741</v>
      </c>
      <c r="C106286" t="s">
        <v>270796</v>
      </c>
      <c r="D106286" t="s">
        <v>270797</v>
      </c>
      <c r="E106286" t="s">
        <v>270806</v>
      </c>
      <c r="F106286" t="s">
        <v>270802</v>
      </c>
      <c r="G106286">
        <v>1</v>
      </c>
      <c r="H106286" t="s">
        <v>271143</v>
      </c>
      <c r="I106286" t="s">
        <v>271144</v>
      </c>
      <c r="J106286" t="s">
        <v>270802</v>
      </c>
    </row>
    <row r="106287" spans="1:10" x14ac:dyDescent="0.25">
      <c r="A106287" t="s">
        <v>250218</v>
      </c>
      <c r="B106287" t="s">
        <v>368742</v>
      </c>
      <c r="C106287" t="s">
        <v>270796</v>
      </c>
      <c r="D106287" t="s">
        <v>270926</v>
      </c>
      <c r="E106287" t="s">
        <v>274385</v>
      </c>
      <c r="F106287" t="s">
        <v>270802</v>
      </c>
      <c r="G106287">
        <v>1</v>
      </c>
      <c r="H106287" t="s">
        <v>279257</v>
      </c>
      <c r="I106287" t="s">
        <v>270806</v>
      </c>
      <c r="J106287" t="s">
        <v>270802</v>
      </c>
    </row>
    <row r="106288" spans="1:10" x14ac:dyDescent="0.25">
      <c r="A106288" t="s">
        <v>250221</v>
      </c>
      <c r="B106288" t="s">
        <v>368743</v>
      </c>
      <c r="C106288" t="s">
        <v>270796</v>
      </c>
      <c r="D106288" t="s">
        <v>270797</v>
      </c>
      <c r="E106288" t="s">
        <v>270989</v>
      </c>
      <c r="F106288" t="s">
        <v>270990</v>
      </c>
      <c r="G106288">
        <v>1</v>
      </c>
      <c r="H106288" t="s">
        <v>271212</v>
      </c>
      <c r="I106288" t="s">
        <v>270830</v>
      </c>
      <c r="J106288" t="s">
        <v>270802</v>
      </c>
    </row>
    <row r="106289" spans="1:10" x14ac:dyDescent="0.25">
      <c r="A106289" t="s">
        <v>250224</v>
      </c>
      <c r="B106289" t="s">
        <v>368744</v>
      </c>
      <c r="C106289" t="s">
        <v>270796</v>
      </c>
      <c r="D106289" t="s">
        <v>270797</v>
      </c>
      <c r="E106289" t="s">
        <v>271148</v>
      </c>
      <c r="F106289" t="s">
        <v>271149</v>
      </c>
      <c r="G106289">
        <v>1</v>
      </c>
      <c r="H106289" t="s">
        <v>271619</v>
      </c>
      <c r="I106289" t="s">
        <v>270856</v>
      </c>
      <c r="J106289" t="s">
        <v>270820</v>
      </c>
    </row>
    <row r="106290" spans="1:10" x14ac:dyDescent="0.25">
      <c r="A106290" t="s">
        <v>250227</v>
      </c>
      <c r="B106290" t="s">
        <v>368745</v>
      </c>
      <c r="C106290" t="s">
        <v>270796</v>
      </c>
      <c r="D106290" t="s">
        <v>270797</v>
      </c>
      <c r="E106290" t="s">
        <v>270906</v>
      </c>
      <c r="F106290" t="s">
        <v>270820</v>
      </c>
      <c r="G106290">
        <v>1</v>
      </c>
      <c r="H106290" t="s">
        <v>271356</v>
      </c>
      <c r="I106290" t="s">
        <v>271357</v>
      </c>
      <c r="J106290" t="s">
        <v>270802</v>
      </c>
    </row>
    <row r="106291" spans="1:10" x14ac:dyDescent="0.25">
      <c r="A106291" t="s">
        <v>250229</v>
      </c>
      <c r="B106291" t="s">
        <v>368746</v>
      </c>
      <c r="C106291" t="s">
        <v>270796</v>
      </c>
      <c r="D106291" t="s">
        <v>270822</v>
      </c>
      <c r="E106291" t="s">
        <v>271800</v>
      </c>
      <c r="F106291" t="s">
        <v>270990</v>
      </c>
      <c r="G106291">
        <v>1</v>
      </c>
      <c r="H106291" t="s">
        <v>271308</v>
      </c>
      <c r="I106291" t="s">
        <v>270963</v>
      </c>
      <c r="J106291" t="s">
        <v>270809</v>
      </c>
    </row>
    <row r="106292" spans="1:10" x14ac:dyDescent="0.25">
      <c r="A106292" t="s">
        <v>250232</v>
      </c>
      <c r="B106292" t="s">
        <v>368747</v>
      </c>
      <c r="C106292" t="s">
        <v>270796</v>
      </c>
      <c r="D106292" t="s">
        <v>270797</v>
      </c>
      <c r="E106292" t="s">
        <v>272034</v>
      </c>
      <c r="F106292" t="s">
        <v>270871</v>
      </c>
      <c r="G106292">
        <v>1</v>
      </c>
      <c r="H106292" t="s">
        <v>273291</v>
      </c>
      <c r="I106292" t="s">
        <v>270806</v>
      </c>
      <c r="J106292" t="s">
        <v>270802</v>
      </c>
    </row>
    <row r="106293" spans="1:10" x14ac:dyDescent="0.25">
      <c r="A106293" t="s">
        <v>250234</v>
      </c>
      <c r="B106293" t="s">
        <v>368748</v>
      </c>
      <c r="C106293" t="s">
        <v>270796</v>
      </c>
      <c r="D106293" t="s">
        <v>270797</v>
      </c>
      <c r="E106293" t="s">
        <v>270978</v>
      </c>
      <c r="F106293" t="s">
        <v>270979</v>
      </c>
      <c r="G106293">
        <v>1</v>
      </c>
      <c r="H106293" t="s">
        <v>272390</v>
      </c>
      <c r="I106293" t="s">
        <v>270898</v>
      </c>
      <c r="J106293" t="s">
        <v>270802</v>
      </c>
    </row>
    <row r="106294" spans="1:10" x14ac:dyDescent="0.25">
      <c r="A106294" t="s">
        <v>250236</v>
      </c>
      <c r="B106294" t="s">
        <v>368749</v>
      </c>
      <c r="C106294" t="s">
        <v>270796</v>
      </c>
      <c r="D106294" t="s">
        <v>270822</v>
      </c>
      <c r="E106294" t="s">
        <v>271177</v>
      </c>
      <c r="F106294" t="s">
        <v>270802</v>
      </c>
      <c r="G106294">
        <v>1</v>
      </c>
      <c r="H106294" t="s">
        <v>271092</v>
      </c>
      <c r="I106294" t="s">
        <v>271093</v>
      </c>
      <c r="J106294" t="s">
        <v>270802</v>
      </c>
    </row>
    <row r="106295" spans="1:10" x14ac:dyDescent="0.25">
      <c r="A106295" t="s">
        <v>250236</v>
      </c>
      <c r="B106295" t="s">
        <v>368749</v>
      </c>
      <c r="C106295" t="s">
        <v>270796</v>
      </c>
      <c r="D106295" t="s">
        <v>270822</v>
      </c>
      <c r="E106295" t="s">
        <v>271177</v>
      </c>
      <c r="F106295" t="s">
        <v>270802</v>
      </c>
      <c r="G106295">
        <v>2</v>
      </c>
      <c r="H106295" t="s">
        <v>271092</v>
      </c>
      <c r="I106295" t="s">
        <v>271093</v>
      </c>
      <c r="J106295" t="s">
        <v>270802</v>
      </c>
    </row>
    <row r="106296" spans="1:10" x14ac:dyDescent="0.25">
      <c r="A106296" t="s">
        <v>250239</v>
      </c>
      <c r="B106296" t="s">
        <v>368750</v>
      </c>
      <c r="C106296" t="s">
        <v>270796</v>
      </c>
      <c r="D106296" t="s">
        <v>270797</v>
      </c>
      <c r="E106296" t="s">
        <v>270806</v>
      </c>
      <c r="F106296" t="s">
        <v>270802</v>
      </c>
      <c r="G106296">
        <v>1</v>
      </c>
      <c r="H106296" t="s">
        <v>271183</v>
      </c>
      <c r="I106296" t="s">
        <v>271184</v>
      </c>
      <c r="J106296" t="s">
        <v>270802</v>
      </c>
    </row>
    <row r="106297" spans="1:10" x14ac:dyDescent="0.25">
      <c r="A106297" t="s">
        <v>250242</v>
      </c>
      <c r="B106297" t="s">
        <v>368751</v>
      </c>
      <c r="C106297" t="s">
        <v>270796</v>
      </c>
      <c r="D106297" t="s">
        <v>270797</v>
      </c>
      <c r="E106297" t="s">
        <v>270847</v>
      </c>
      <c r="F106297" t="s">
        <v>270799</v>
      </c>
      <c r="G106297">
        <v>1</v>
      </c>
      <c r="H106297" t="s">
        <v>272402</v>
      </c>
      <c r="I106297" t="s">
        <v>270915</v>
      </c>
      <c r="J106297" t="s">
        <v>270820</v>
      </c>
    </row>
    <row r="106298" spans="1:10" x14ac:dyDescent="0.25">
      <c r="A106298" t="s">
        <v>250244</v>
      </c>
      <c r="B106298" t="s">
        <v>368752</v>
      </c>
      <c r="C106298" t="s">
        <v>270796</v>
      </c>
      <c r="D106298" t="s">
        <v>270797</v>
      </c>
      <c r="E106298" t="s">
        <v>270847</v>
      </c>
      <c r="F106298" t="s">
        <v>270799</v>
      </c>
      <c r="G106298">
        <v>1</v>
      </c>
      <c r="H106298" t="s">
        <v>271517</v>
      </c>
      <c r="I106298" t="s">
        <v>270860</v>
      </c>
      <c r="J106298" t="s">
        <v>270802</v>
      </c>
    </row>
    <row r="106299" spans="1:10" x14ac:dyDescent="0.25">
      <c r="A106299" t="s">
        <v>250246</v>
      </c>
      <c r="B106299" t="s">
        <v>368753</v>
      </c>
      <c r="C106299" t="s">
        <v>270796</v>
      </c>
      <c r="D106299" t="s">
        <v>270797</v>
      </c>
      <c r="E106299" t="s">
        <v>270806</v>
      </c>
      <c r="F106299" t="s">
        <v>270802</v>
      </c>
      <c r="G106299">
        <v>1</v>
      </c>
      <c r="H106299" t="s">
        <v>272774</v>
      </c>
      <c r="I106299" t="s">
        <v>270847</v>
      </c>
      <c r="J106299" t="s">
        <v>270799</v>
      </c>
    </row>
    <row r="106300" spans="1:10" x14ac:dyDescent="0.25">
      <c r="A106300" t="s">
        <v>250246</v>
      </c>
      <c r="B106300" t="s">
        <v>368753</v>
      </c>
      <c r="C106300" t="s">
        <v>270796</v>
      </c>
      <c r="D106300" t="s">
        <v>270926</v>
      </c>
      <c r="E106300" t="s">
        <v>270806</v>
      </c>
      <c r="F106300" t="s">
        <v>270802</v>
      </c>
      <c r="G106300">
        <v>1</v>
      </c>
      <c r="H106300" t="s">
        <v>272774</v>
      </c>
      <c r="I106300" t="s">
        <v>270847</v>
      </c>
      <c r="J106300" t="s">
        <v>270799</v>
      </c>
    </row>
    <row r="106301" spans="1:10" x14ac:dyDescent="0.25">
      <c r="A106301" t="s">
        <v>250248</v>
      </c>
      <c r="B106301" t="s">
        <v>368754</v>
      </c>
      <c r="C106301" t="s">
        <v>270796</v>
      </c>
      <c r="D106301" t="s">
        <v>270797</v>
      </c>
      <c r="E106301" t="s">
        <v>271084</v>
      </c>
      <c r="F106301" t="s">
        <v>270802</v>
      </c>
      <c r="G106301">
        <v>1</v>
      </c>
      <c r="H106301" t="s">
        <v>271100</v>
      </c>
      <c r="I106301" t="s">
        <v>271101</v>
      </c>
      <c r="J106301" t="s">
        <v>270802</v>
      </c>
    </row>
    <row r="106302" spans="1:10" x14ac:dyDescent="0.25">
      <c r="A106302" t="s">
        <v>250250</v>
      </c>
      <c r="B106302" t="s">
        <v>368755</v>
      </c>
      <c r="C106302" t="s">
        <v>270796</v>
      </c>
      <c r="D106302" t="s">
        <v>270797</v>
      </c>
      <c r="E106302" t="s">
        <v>270806</v>
      </c>
      <c r="F106302" t="s">
        <v>270802</v>
      </c>
      <c r="G106302">
        <v>1</v>
      </c>
      <c r="H106302" t="s">
        <v>271324</v>
      </c>
      <c r="I106302" t="s">
        <v>271325</v>
      </c>
      <c r="J106302" t="s">
        <v>270802</v>
      </c>
    </row>
    <row r="106303" spans="1:10" x14ac:dyDescent="0.25">
      <c r="A106303" t="s">
        <v>250250</v>
      </c>
      <c r="B106303" t="s">
        <v>368755</v>
      </c>
      <c r="C106303" t="s">
        <v>270796</v>
      </c>
      <c r="D106303" t="s">
        <v>270797</v>
      </c>
      <c r="E106303" t="s">
        <v>270806</v>
      </c>
      <c r="F106303" t="s">
        <v>270802</v>
      </c>
      <c r="G106303">
        <v>2</v>
      </c>
      <c r="H106303" t="s">
        <v>271324</v>
      </c>
      <c r="I106303" t="s">
        <v>271325</v>
      </c>
      <c r="J106303" t="s">
        <v>270802</v>
      </c>
    </row>
    <row r="106304" spans="1:10" x14ac:dyDescent="0.25">
      <c r="A106304" t="s">
        <v>250253</v>
      </c>
      <c r="B106304" t="s">
        <v>368756</v>
      </c>
      <c r="C106304" t="s">
        <v>270796</v>
      </c>
      <c r="D106304" t="s">
        <v>270797</v>
      </c>
      <c r="E106304" t="s">
        <v>271291</v>
      </c>
      <c r="F106304" t="s">
        <v>270802</v>
      </c>
      <c r="G106304">
        <v>1</v>
      </c>
      <c r="H106304" t="s">
        <v>272811</v>
      </c>
      <c r="I106304" t="s">
        <v>272040</v>
      </c>
      <c r="J106304" t="s">
        <v>270802</v>
      </c>
    </row>
    <row r="106305" spans="1:10" x14ac:dyDescent="0.25">
      <c r="A106305" t="s">
        <v>250256</v>
      </c>
      <c r="B106305" t="s">
        <v>368757</v>
      </c>
      <c r="C106305" t="s">
        <v>270796</v>
      </c>
      <c r="D106305" t="s">
        <v>270797</v>
      </c>
      <c r="E106305" t="s">
        <v>270806</v>
      </c>
      <c r="F106305" t="s">
        <v>270802</v>
      </c>
      <c r="G106305">
        <v>1</v>
      </c>
      <c r="H106305" t="s">
        <v>271050</v>
      </c>
      <c r="I106305" t="s">
        <v>271051</v>
      </c>
      <c r="J106305" t="s">
        <v>270802</v>
      </c>
    </row>
    <row r="106306" spans="1:10" x14ac:dyDescent="0.25">
      <c r="A106306" t="s">
        <v>250259</v>
      </c>
      <c r="B106306" t="s">
        <v>368758</v>
      </c>
      <c r="C106306" t="s">
        <v>270796</v>
      </c>
      <c r="D106306" t="s">
        <v>270797</v>
      </c>
      <c r="E106306" t="s">
        <v>270898</v>
      </c>
      <c r="F106306" t="s">
        <v>270802</v>
      </c>
      <c r="G106306">
        <v>1</v>
      </c>
      <c r="H106306" t="s">
        <v>271311</v>
      </c>
      <c r="I106306" t="s">
        <v>270946</v>
      </c>
      <c r="J106306" t="s">
        <v>270802</v>
      </c>
    </row>
    <row r="106307" spans="1:10" x14ac:dyDescent="0.25">
      <c r="A106307" t="s">
        <v>250260</v>
      </c>
      <c r="B106307" t="s">
        <v>368759</v>
      </c>
      <c r="C106307" t="s">
        <v>270796</v>
      </c>
      <c r="D106307" t="s">
        <v>270797</v>
      </c>
      <c r="E106307" t="s">
        <v>270963</v>
      </c>
      <c r="F106307" t="s">
        <v>270809</v>
      </c>
      <c r="G106307">
        <v>1</v>
      </c>
      <c r="H106307" t="s">
        <v>272012</v>
      </c>
      <c r="I106307" t="s">
        <v>270906</v>
      </c>
      <c r="J106307" t="s">
        <v>270820</v>
      </c>
    </row>
    <row r="106308" spans="1:10" x14ac:dyDescent="0.25">
      <c r="A106308" t="s">
        <v>250263</v>
      </c>
      <c r="B106308" t="s">
        <v>368760</v>
      </c>
      <c r="C106308" t="s">
        <v>270796</v>
      </c>
      <c r="D106308" t="s">
        <v>270797</v>
      </c>
      <c r="E106308" t="s">
        <v>272888</v>
      </c>
      <c r="F106308" t="s">
        <v>270802</v>
      </c>
      <c r="G106308">
        <v>1</v>
      </c>
      <c r="H106308" t="s">
        <v>272301</v>
      </c>
      <c r="I106308" t="s">
        <v>270849</v>
      </c>
      <c r="J106308" t="s">
        <v>270802</v>
      </c>
    </row>
    <row r="106309" spans="1:10" x14ac:dyDescent="0.25">
      <c r="A106309" t="s">
        <v>250266</v>
      </c>
      <c r="B106309" t="s">
        <v>368761</v>
      </c>
      <c r="C106309" t="s">
        <v>270796</v>
      </c>
      <c r="D106309" t="s">
        <v>270797</v>
      </c>
      <c r="E106309" t="s">
        <v>271730</v>
      </c>
      <c r="F106309" t="s">
        <v>270990</v>
      </c>
      <c r="G106309">
        <v>1</v>
      </c>
      <c r="H106309" t="s">
        <v>271176</v>
      </c>
      <c r="I106309" t="s">
        <v>271177</v>
      </c>
      <c r="J106309" t="s">
        <v>270802</v>
      </c>
    </row>
    <row r="106310" spans="1:10" x14ac:dyDescent="0.25">
      <c r="A106310" t="s">
        <v>250269</v>
      </c>
      <c r="B106310" t="s">
        <v>368762</v>
      </c>
      <c r="C106310" t="s">
        <v>270796</v>
      </c>
      <c r="D106310" t="s">
        <v>270797</v>
      </c>
      <c r="E106310" t="s">
        <v>270937</v>
      </c>
      <c r="F106310" t="s">
        <v>270924</v>
      </c>
      <c r="G106310">
        <v>1</v>
      </c>
      <c r="H106310" t="s">
        <v>271803</v>
      </c>
      <c r="I106310" t="s">
        <v>271563</v>
      </c>
      <c r="J106310" t="s">
        <v>270809</v>
      </c>
    </row>
    <row r="106311" spans="1:10" x14ac:dyDescent="0.25">
      <c r="A106311" t="s">
        <v>250270</v>
      </c>
      <c r="B106311" t="s">
        <v>368763</v>
      </c>
      <c r="C106311" t="s">
        <v>270796</v>
      </c>
      <c r="D106311" t="s">
        <v>270797</v>
      </c>
      <c r="E106311" t="s">
        <v>270847</v>
      </c>
      <c r="F106311" t="s">
        <v>270799</v>
      </c>
      <c r="G106311">
        <v>1</v>
      </c>
      <c r="H106311" t="s">
        <v>271080</v>
      </c>
      <c r="I106311" t="s">
        <v>270847</v>
      </c>
      <c r="J106311" t="s">
        <v>270799</v>
      </c>
    </row>
    <row r="106312" spans="1:10" x14ac:dyDescent="0.25">
      <c r="A106312" t="s">
        <v>250271</v>
      </c>
      <c r="B106312" t="s">
        <v>368764</v>
      </c>
      <c r="C106312" t="s">
        <v>270796</v>
      </c>
      <c r="D106312" t="s">
        <v>270797</v>
      </c>
      <c r="E106312" t="s">
        <v>271209</v>
      </c>
      <c r="F106312" t="s">
        <v>270799</v>
      </c>
      <c r="G106312">
        <v>1</v>
      </c>
      <c r="H106312" t="s">
        <v>271712</v>
      </c>
      <c r="I106312" t="s">
        <v>270806</v>
      </c>
      <c r="J106312" t="s">
        <v>270802</v>
      </c>
    </row>
    <row r="106313" spans="1:10" x14ac:dyDescent="0.25">
      <c r="A106313" t="s">
        <v>250274</v>
      </c>
      <c r="B106313" t="s">
        <v>368765</v>
      </c>
      <c r="C106313" t="s">
        <v>271044</v>
      </c>
      <c r="D106313" t="s">
        <v>270822</v>
      </c>
      <c r="E106313" t="s">
        <v>270806</v>
      </c>
      <c r="F106313" t="s">
        <v>270802</v>
      </c>
      <c r="G106313">
        <v>1</v>
      </c>
      <c r="H106313" t="s">
        <v>270828</v>
      </c>
      <c r="I106313" t="s">
        <v>270806</v>
      </c>
      <c r="J106313" t="s">
        <v>270802</v>
      </c>
    </row>
    <row r="106314" spans="1:10" x14ac:dyDescent="0.25">
      <c r="A106314" t="s">
        <v>250276</v>
      </c>
      <c r="B106314" t="s">
        <v>368766</v>
      </c>
      <c r="C106314" t="s">
        <v>270796</v>
      </c>
      <c r="D106314" t="s">
        <v>270822</v>
      </c>
      <c r="E106314" t="s">
        <v>270847</v>
      </c>
      <c r="F106314" t="s">
        <v>270799</v>
      </c>
      <c r="G106314">
        <v>1</v>
      </c>
      <c r="H106314" t="s">
        <v>270851</v>
      </c>
      <c r="I106314" t="s">
        <v>270852</v>
      </c>
      <c r="J106314" t="s">
        <v>270802</v>
      </c>
    </row>
    <row r="106315" spans="1:10" x14ac:dyDescent="0.25">
      <c r="A106315" t="s">
        <v>250276</v>
      </c>
      <c r="B106315" t="s">
        <v>368766</v>
      </c>
      <c r="C106315" t="s">
        <v>270796</v>
      </c>
      <c r="D106315" t="s">
        <v>270822</v>
      </c>
      <c r="E106315" t="s">
        <v>270847</v>
      </c>
      <c r="F106315" t="s">
        <v>270799</v>
      </c>
      <c r="G106315">
        <v>2</v>
      </c>
      <c r="H106315" t="s">
        <v>270851</v>
      </c>
      <c r="I106315" t="s">
        <v>270852</v>
      </c>
      <c r="J106315" t="s">
        <v>270802</v>
      </c>
    </row>
    <row r="106316" spans="1:10" x14ac:dyDescent="0.25">
      <c r="A106316" t="s">
        <v>250278</v>
      </c>
      <c r="B106316" t="s">
        <v>368767</v>
      </c>
      <c r="C106316" t="s">
        <v>270796</v>
      </c>
      <c r="D106316" t="s">
        <v>270797</v>
      </c>
      <c r="E106316" t="s">
        <v>270913</v>
      </c>
      <c r="F106316" t="s">
        <v>270802</v>
      </c>
      <c r="G106316">
        <v>1</v>
      </c>
      <c r="H106316" t="s">
        <v>271041</v>
      </c>
      <c r="I106316" t="s">
        <v>271042</v>
      </c>
      <c r="J106316" t="s">
        <v>270802</v>
      </c>
    </row>
    <row r="106317" spans="1:10" x14ac:dyDescent="0.25">
      <c r="A106317" t="s">
        <v>250281</v>
      </c>
      <c r="B106317" t="s">
        <v>368768</v>
      </c>
      <c r="C106317" t="s">
        <v>270796</v>
      </c>
      <c r="D106317" t="s">
        <v>270822</v>
      </c>
      <c r="E106317" t="s">
        <v>270806</v>
      </c>
      <c r="F106317" t="s">
        <v>270802</v>
      </c>
      <c r="G106317">
        <v>1</v>
      </c>
      <c r="H106317" t="s">
        <v>274781</v>
      </c>
      <c r="I106317" t="s">
        <v>270806</v>
      </c>
      <c r="J106317" t="s">
        <v>270802</v>
      </c>
    </row>
    <row r="106318" spans="1:10" x14ac:dyDescent="0.25">
      <c r="A106318" t="s">
        <v>250283</v>
      </c>
      <c r="B106318" t="s">
        <v>368769</v>
      </c>
      <c r="C106318" t="s">
        <v>270796</v>
      </c>
      <c r="D106318" t="s">
        <v>270797</v>
      </c>
      <c r="E106318" t="s">
        <v>272304</v>
      </c>
      <c r="F106318" t="s">
        <v>270924</v>
      </c>
      <c r="G106318">
        <v>1</v>
      </c>
      <c r="H106318" t="s">
        <v>273561</v>
      </c>
      <c r="I106318" t="s">
        <v>273562</v>
      </c>
      <c r="J106318" t="s">
        <v>270802</v>
      </c>
    </row>
    <row r="106319" spans="1:10" x14ac:dyDescent="0.25">
      <c r="A106319" t="s">
        <v>250283</v>
      </c>
      <c r="B106319" t="s">
        <v>368769</v>
      </c>
      <c r="C106319" t="s">
        <v>270796</v>
      </c>
      <c r="D106319" t="s">
        <v>270797</v>
      </c>
      <c r="E106319" t="s">
        <v>272304</v>
      </c>
      <c r="F106319" t="s">
        <v>270924</v>
      </c>
      <c r="G106319">
        <v>2</v>
      </c>
      <c r="H106319" t="s">
        <v>273561</v>
      </c>
      <c r="I106319" t="s">
        <v>273562</v>
      </c>
      <c r="J106319" t="s">
        <v>270802</v>
      </c>
    </row>
    <row r="106320" spans="1:10" x14ac:dyDescent="0.25">
      <c r="A106320" t="s">
        <v>250286</v>
      </c>
      <c r="B106320" t="s">
        <v>368770</v>
      </c>
      <c r="C106320" t="s">
        <v>270796</v>
      </c>
      <c r="D106320" t="s">
        <v>270797</v>
      </c>
      <c r="E106320" t="s">
        <v>271134</v>
      </c>
      <c r="F106320" t="s">
        <v>270802</v>
      </c>
      <c r="G106320">
        <v>1</v>
      </c>
      <c r="H106320" t="s">
        <v>270882</v>
      </c>
      <c r="I106320" t="s">
        <v>270806</v>
      </c>
      <c r="J106320" t="s">
        <v>270802</v>
      </c>
    </row>
    <row r="106321" spans="1:10" x14ac:dyDescent="0.25">
      <c r="A106321" t="s">
        <v>250288</v>
      </c>
      <c r="B106321" t="s">
        <v>368771</v>
      </c>
      <c r="C106321" t="s">
        <v>270796</v>
      </c>
      <c r="D106321" t="s">
        <v>270797</v>
      </c>
      <c r="E106321" t="s">
        <v>270806</v>
      </c>
      <c r="F106321" t="s">
        <v>270802</v>
      </c>
      <c r="G106321">
        <v>1</v>
      </c>
      <c r="H106321" t="s">
        <v>271212</v>
      </c>
      <c r="I106321" t="s">
        <v>270830</v>
      </c>
      <c r="J106321" t="s">
        <v>270802</v>
      </c>
    </row>
    <row r="106322" spans="1:10" x14ac:dyDescent="0.25">
      <c r="A106322" t="s">
        <v>250290</v>
      </c>
      <c r="B106322" t="s">
        <v>368772</v>
      </c>
      <c r="C106322" t="s">
        <v>270796</v>
      </c>
      <c r="D106322" t="s">
        <v>270797</v>
      </c>
      <c r="E106322" t="s">
        <v>277269</v>
      </c>
      <c r="F106322" t="s">
        <v>270924</v>
      </c>
      <c r="G106322">
        <v>1</v>
      </c>
      <c r="H106322" t="s">
        <v>271210</v>
      </c>
      <c r="I106322" t="s">
        <v>270806</v>
      </c>
      <c r="J106322" t="s">
        <v>270802</v>
      </c>
    </row>
    <row r="106323" spans="1:10" x14ac:dyDescent="0.25">
      <c r="A106323" t="s">
        <v>250293</v>
      </c>
      <c r="B106323" t="s">
        <v>368773</v>
      </c>
      <c r="C106323" t="s">
        <v>270796</v>
      </c>
      <c r="D106323" t="s">
        <v>270797</v>
      </c>
      <c r="E106323" t="s">
        <v>270847</v>
      </c>
      <c r="F106323" t="s">
        <v>270799</v>
      </c>
      <c r="G106323">
        <v>1</v>
      </c>
      <c r="H106323" t="s">
        <v>272962</v>
      </c>
      <c r="I106323" t="s">
        <v>272196</v>
      </c>
      <c r="J106323" t="s">
        <v>270809</v>
      </c>
    </row>
    <row r="106324" spans="1:10" x14ac:dyDescent="0.25">
      <c r="A106324" t="s">
        <v>250295</v>
      </c>
      <c r="B106324" t="s">
        <v>368774</v>
      </c>
      <c r="C106324" t="s">
        <v>270796</v>
      </c>
      <c r="D106324" t="s">
        <v>270822</v>
      </c>
      <c r="E106324" t="s">
        <v>270806</v>
      </c>
      <c r="F106324" t="s">
        <v>270802</v>
      </c>
      <c r="G106324">
        <v>1</v>
      </c>
      <c r="H106324" t="s">
        <v>271033</v>
      </c>
      <c r="I106324" t="s">
        <v>270849</v>
      </c>
      <c r="J106324" t="s">
        <v>270802</v>
      </c>
    </row>
    <row r="106325" spans="1:10" x14ac:dyDescent="0.25">
      <c r="A106325" t="s">
        <v>250295</v>
      </c>
      <c r="B106325" t="s">
        <v>368774</v>
      </c>
      <c r="C106325" t="s">
        <v>270796</v>
      </c>
      <c r="D106325" t="s">
        <v>270822</v>
      </c>
      <c r="E106325" t="s">
        <v>270806</v>
      </c>
      <c r="F106325" t="s">
        <v>270802</v>
      </c>
      <c r="G106325">
        <v>2</v>
      </c>
      <c r="H106325" t="s">
        <v>271033</v>
      </c>
      <c r="I106325" t="s">
        <v>270849</v>
      </c>
      <c r="J106325" t="s">
        <v>270802</v>
      </c>
    </row>
    <row r="106326" spans="1:10" x14ac:dyDescent="0.25">
      <c r="A106326" t="s">
        <v>250295</v>
      </c>
      <c r="B106326" t="s">
        <v>368774</v>
      </c>
      <c r="C106326" t="s">
        <v>270796</v>
      </c>
      <c r="D106326" t="s">
        <v>270822</v>
      </c>
      <c r="E106326" t="s">
        <v>270806</v>
      </c>
      <c r="F106326" t="s">
        <v>270802</v>
      </c>
      <c r="G106326">
        <v>3</v>
      </c>
      <c r="H106326" t="s">
        <v>271033</v>
      </c>
      <c r="I106326" t="s">
        <v>270849</v>
      </c>
      <c r="J106326" t="s">
        <v>270802</v>
      </c>
    </row>
    <row r="106327" spans="1:10" x14ac:dyDescent="0.25">
      <c r="A106327" t="s">
        <v>250298</v>
      </c>
      <c r="B106327" t="s">
        <v>368775</v>
      </c>
      <c r="C106327" t="s">
        <v>270796</v>
      </c>
      <c r="D106327" t="s">
        <v>270822</v>
      </c>
      <c r="E106327" t="s">
        <v>273192</v>
      </c>
      <c r="F106327" t="s">
        <v>270895</v>
      </c>
      <c r="G106327">
        <v>1</v>
      </c>
      <c r="H106327" t="s">
        <v>275073</v>
      </c>
      <c r="I106327" t="s">
        <v>270806</v>
      </c>
      <c r="J106327" t="s">
        <v>270802</v>
      </c>
    </row>
    <row r="106328" spans="1:10" x14ac:dyDescent="0.25">
      <c r="A106328" t="s">
        <v>250301</v>
      </c>
      <c r="B106328" t="s">
        <v>368776</v>
      </c>
      <c r="C106328" t="s">
        <v>271031</v>
      </c>
      <c r="D106328" t="s">
        <v>270822</v>
      </c>
      <c r="E106328" t="s">
        <v>270937</v>
      </c>
      <c r="F106328" t="s">
        <v>270924</v>
      </c>
      <c r="G106328">
        <v>1</v>
      </c>
      <c r="H106328" t="s">
        <v>270841</v>
      </c>
      <c r="I106328" t="s">
        <v>270842</v>
      </c>
      <c r="J106328" t="s">
        <v>270802</v>
      </c>
    </row>
    <row r="106329" spans="1:10" x14ac:dyDescent="0.25">
      <c r="A106329" t="s">
        <v>250302</v>
      </c>
      <c r="B106329" t="s">
        <v>368777</v>
      </c>
      <c r="C106329" t="s">
        <v>270796</v>
      </c>
      <c r="D106329" t="s">
        <v>270797</v>
      </c>
      <c r="E106329" t="s">
        <v>272614</v>
      </c>
      <c r="F106329" t="s">
        <v>271057</v>
      </c>
      <c r="G106329">
        <v>1</v>
      </c>
      <c r="H106329" t="s">
        <v>272301</v>
      </c>
      <c r="I106329" t="s">
        <v>270849</v>
      </c>
      <c r="J106329" t="s">
        <v>270802</v>
      </c>
    </row>
    <row r="106330" spans="1:10" x14ac:dyDescent="0.25">
      <c r="A106330" t="s">
        <v>250305</v>
      </c>
      <c r="B106330" t="s">
        <v>368778</v>
      </c>
      <c r="C106330" t="s">
        <v>270796</v>
      </c>
      <c r="D106330" t="s">
        <v>270822</v>
      </c>
      <c r="E106330" t="s">
        <v>281665</v>
      </c>
      <c r="F106330" t="s">
        <v>270990</v>
      </c>
      <c r="G106330">
        <v>1</v>
      </c>
      <c r="H106330" t="s">
        <v>270841</v>
      </c>
      <c r="I106330" t="s">
        <v>270842</v>
      </c>
      <c r="J106330" t="s">
        <v>270802</v>
      </c>
    </row>
    <row r="106331" spans="1:10" x14ac:dyDescent="0.25">
      <c r="A106331" t="s">
        <v>250307</v>
      </c>
      <c r="B106331" t="s">
        <v>368779</v>
      </c>
      <c r="C106331" t="s">
        <v>270796</v>
      </c>
      <c r="D106331" t="s">
        <v>270797</v>
      </c>
      <c r="E106331" t="s">
        <v>270937</v>
      </c>
      <c r="F106331" t="s">
        <v>270924</v>
      </c>
      <c r="G106331">
        <v>1</v>
      </c>
      <c r="H106331" t="s">
        <v>273518</v>
      </c>
      <c r="I106331" t="s">
        <v>270834</v>
      </c>
      <c r="J106331" t="s">
        <v>270802</v>
      </c>
    </row>
    <row r="106332" spans="1:10" x14ac:dyDescent="0.25">
      <c r="A106332" t="s">
        <v>250309</v>
      </c>
      <c r="B106332" t="s">
        <v>368780</v>
      </c>
      <c r="C106332" t="s">
        <v>270796</v>
      </c>
      <c r="D106332" t="s">
        <v>270797</v>
      </c>
      <c r="E106332" t="s">
        <v>270806</v>
      </c>
      <c r="F106332" t="s">
        <v>270802</v>
      </c>
      <c r="G106332">
        <v>1</v>
      </c>
      <c r="H106332" t="s">
        <v>270876</v>
      </c>
      <c r="I106332" t="s">
        <v>270806</v>
      </c>
      <c r="J106332" t="s">
        <v>270802</v>
      </c>
    </row>
    <row r="106333" spans="1:10" x14ac:dyDescent="0.25">
      <c r="A106333" t="s">
        <v>250312</v>
      </c>
      <c r="B106333" t="s">
        <v>368781</v>
      </c>
      <c r="C106333" t="s">
        <v>270796</v>
      </c>
      <c r="D106333" t="s">
        <v>270797</v>
      </c>
      <c r="E106333" t="s">
        <v>272249</v>
      </c>
      <c r="F106333" t="s">
        <v>270809</v>
      </c>
      <c r="G106333">
        <v>1</v>
      </c>
      <c r="H106333" t="s">
        <v>271035</v>
      </c>
      <c r="I106333" t="s">
        <v>271036</v>
      </c>
      <c r="J106333" t="s">
        <v>270809</v>
      </c>
    </row>
    <row r="106334" spans="1:10" x14ac:dyDescent="0.25">
      <c r="A106334" t="s">
        <v>250315</v>
      </c>
      <c r="B106334" t="s">
        <v>368782</v>
      </c>
      <c r="C106334" t="s">
        <v>270796</v>
      </c>
      <c r="D106334" t="s">
        <v>270822</v>
      </c>
      <c r="E106334" t="s">
        <v>273046</v>
      </c>
      <c r="F106334" t="s">
        <v>270820</v>
      </c>
      <c r="G106334">
        <v>1</v>
      </c>
      <c r="H106334" t="s">
        <v>270848</v>
      </c>
      <c r="I106334" t="s">
        <v>270849</v>
      </c>
      <c r="J106334" t="s">
        <v>270802</v>
      </c>
    </row>
    <row r="106335" spans="1:10" x14ac:dyDescent="0.25">
      <c r="A106335" t="s">
        <v>250317</v>
      </c>
      <c r="B106335" t="s">
        <v>368783</v>
      </c>
      <c r="C106335" t="s">
        <v>270796</v>
      </c>
      <c r="D106335" t="s">
        <v>270797</v>
      </c>
      <c r="E106335" t="s">
        <v>290862</v>
      </c>
      <c r="F106335" t="s">
        <v>270979</v>
      </c>
      <c r="G106335">
        <v>1</v>
      </c>
      <c r="H106335" t="s">
        <v>271242</v>
      </c>
      <c r="I106335" t="s">
        <v>270806</v>
      </c>
      <c r="J106335" t="s">
        <v>270802</v>
      </c>
    </row>
    <row r="106336" spans="1:10" x14ac:dyDescent="0.25">
      <c r="A106336" t="s">
        <v>250320</v>
      </c>
      <c r="B106336" t="s">
        <v>368784</v>
      </c>
      <c r="C106336" t="s">
        <v>270796</v>
      </c>
      <c r="D106336" t="s">
        <v>270797</v>
      </c>
      <c r="E106336" t="s">
        <v>273000</v>
      </c>
      <c r="F106336" t="s">
        <v>270990</v>
      </c>
      <c r="G106336">
        <v>1</v>
      </c>
      <c r="H106336" t="s">
        <v>270848</v>
      </c>
      <c r="I106336" t="s">
        <v>270849</v>
      </c>
      <c r="J106336" t="s">
        <v>270802</v>
      </c>
    </row>
    <row r="106337" spans="1:10" x14ac:dyDescent="0.25">
      <c r="A106337" t="s">
        <v>250322</v>
      </c>
      <c r="B106337" t="s">
        <v>368785</v>
      </c>
      <c r="C106337" t="s">
        <v>270796</v>
      </c>
      <c r="D106337" t="s">
        <v>270797</v>
      </c>
      <c r="E106337" t="s">
        <v>270860</v>
      </c>
      <c r="F106337" t="s">
        <v>270802</v>
      </c>
      <c r="G106337">
        <v>1</v>
      </c>
      <c r="H106337" t="s">
        <v>271774</v>
      </c>
      <c r="I106337" t="s">
        <v>270825</v>
      </c>
      <c r="J106337" t="s">
        <v>270802</v>
      </c>
    </row>
    <row r="106338" spans="1:10" x14ac:dyDescent="0.25">
      <c r="A106338" t="s">
        <v>250325</v>
      </c>
      <c r="B106338" t="s">
        <v>368786</v>
      </c>
      <c r="C106338" t="s">
        <v>270796</v>
      </c>
      <c r="D106338" t="s">
        <v>270797</v>
      </c>
      <c r="E106338" t="s">
        <v>270830</v>
      </c>
      <c r="F106338" t="s">
        <v>270802</v>
      </c>
      <c r="G106338">
        <v>1</v>
      </c>
      <c r="H106338" t="s">
        <v>274152</v>
      </c>
      <c r="I106338" t="s">
        <v>271403</v>
      </c>
      <c r="J106338" t="s">
        <v>270802</v>
      </c>
    </row>
    <row r="106339" spans="1:10" x14ac:dyDescent="0.25">
      <c r="A106339" t="s">
        <v>250328</v>
      </c>
      <c r="B106339" t="s">
        <v>368787</v>
      </c>
      <c r="C106339" t="s">
        <v>270796</v>
      </c>
      <c r="D106339" t="s">
        <v>270797</v>
      </c>
      <c r="E106339" t="s">
        <v>270847</v>
      </c>
      <c r="F106339" t="s">
        <v>270799</v>
      </c>
      <c r="G106339">
        <v>1</v>
      </c>
      <c r="H106339" t="s">
        <v>292772</v>
      </c>
      <c r="I106339" t="s">
        <v>270806</v>
      </c>
      <c r="J106339" t="s">
        <v>270802</v>
      </c>
    </row>
    <row r="106340" spans="1:10" x14ac:dyDescent="0.25">
      <c r="A106340" t="s">
        <v>250328</v>
      </c>
      <c r="B106340" t="s">
        <v>368787</v>
      </c>
      <c r="C106340" t="s">
        <v>270796</v>
      </c>
      <c r="D106340" t="s">
        <v>270797</v>
      </c>
      <c r="E106340" t="s">
        <v>270847</v>
      </c>
      <c r="F106340" t="s">
        <v>270799</v>
      </c>
      <c r="G106340">
        <v>2</v>
      </c>
      <c r="H106340" t="s">
        <v>292772</v>
      </c>
      <c r="I106340" t="s">
        <v>270806</v>
      </c>
      <c r="J106340" t="s">
        <v>270802</v>
      </c>
    </row>
    <row r="106341" spans="1:10" x14ac:dyDescent="0.25">
      <c r="A106341" t="s">
        <v>250330</v>
      </c>
      <c r="B106341" t="s">
        <v>368788</v>
      </c>
      <c r="C106341" t="s">
        <v>270796</v>
      </c>
      <c r="D106341" t="s">
        <v>270797</v>
      </c>
      <c r="E106341" t="s">
        <v>271813</v>
      </c>
      <c r="F106341" t="s">
        <v>270809</v>
      </c>
      <c r="G106341">
        <v>1</v>
      </c>
      <c r="H106341" t="s">
        <v>271183</v>
      </c>
      <c r="I106341" t="s">
        <v>271184</v>
      </c>
      <c r="J106341" t="s">
        <v>270802</v>
      </c>
    </row>
    <row r="106342" spans="1:10" x14ac:dyDescent="0.25">
      <c r="A106342" t="s">
        <v>250332</v>
      </c>
      <c r="B106342" t="s">
        <v>368789</v>
      </c>
      <c r="C106342" t="s">
        <v>270796</v>
      </c>
      <c r="D106342" t="s">
        <v>270797</v>
      </c>
      <c r="E106342" t="s">
        <v>271307</v>
      </c>
      <c r="F106342" t="s">
        <v>270799</v>
      </c>
      <c r="G106342">
        <v>1</v>
      </c>
      <c r="H106342" t="s">
        <v>271285</v>
      </c>
      <c r="I106342" t="s">
        <v>271013</v>
      </c>
      <c r="J106342" t="s">
        <v>270802</v>
      </c>
    </row>
    <row r="106343" spans="1:10" x14ac:dyDescent="0.25">
      <c r="A106343" t="s">
        <v>250335</v>
      </c>
      <c r="B106343" t="s">
        <v>368790</v>
      </c>
      <c r="C106343" t="s">
        <v>270796</v>
      </c>
      <c r="D106343" t="s">
        <v>271028</v>
      </c>
      <c r="E106343" t="s">
        <v>270806</v>
      </c>
      <c r="F106343" t="s">
        <v>270802</v>
      </c>
      <c r="G106343">
        <v>1</v>
      </c>
      <c r="H106343" t="s">
        <v>271183</v>
      </c>
      <c r="I106343" t="s">
        <v>271184</v>
      </c>
      <c r="J106343" t="s">
        <v>270802</v>
      </c>
    </row>
    <row r="106344" spans="1:10" x14ac:dyDescent="0.25">
      <c r="A106344" t="s">
        <v>250338</v>
      </c>
      <c r="B106344" t="s">
        <v>368791</v>
      </c>
      <c r="C106344" t="s">
        <v>270796</v>
      </c>
      <c r="D106344" t="s">
        <v>270797</v>
      </c>
      <c r="E106344" t="s">
        <v>270834</v>
      </c>
      <c r="F106344" t="s">
        <v>270802</v>
      </c>
      <c r="G106344">
        <v>1</v>
      </c>
      <c r="H106344" t="s">
        <v>271037</v>
      </c>
      <c r="I106344" t="s">
        <v>270806</v>
      </c>
      <c r="J106344" t="s">
        <v>270802</v>
      </c>
    </row>
    <row r="106345" spans="1:10" x14ac:dyDescent="0.25">
      <c r="A106345" t="s">
        <v>250341</v>
      </c>
      <c r="B106345" t="s">
        <v>368792</v>
      </c>
      <c r="C106345" t="s">
        <v>270796</v>
      </c>
      <c r="D106345" t="s">
        <v>270822</v>
      </c>
      <c r="E106345" t="s">
        <v>274358</v>
      </c>
      <c r="F106345" t="s">
        <v>271057</v>
      </c>
      <c r="G106345">
        <v>1</v>
      </c>
      <c r="H106345" t="s">
        <v>280253</v>
      </c>
      <c r="I106345" t="s">
        <v>271399</v>
      </c>
      <c r="J106345" t="s">
        <v>270802</v>
      </c>
    </row>
    <row r="106346" spans="1:10" x14ac:dyDescent="0.25">
      <c r="A106346" t="s">
        <v>250344</v>
      </c>
      <c r="B106346" t="s">
        <v>368793</v>
      </c>
      <c r="C106346" t="s">
        <v>270796</v>
      </c>
      <c r="D106346" t="s">
        <v>270797</v>
      </c>
      <c r="E106346" t="s">
        <v>270913</v>
      </c>
      <c r="F106346" t="s">
        <v>270802</v>
      </c>
      <c r="G106346">
        <v>1</v>
      </c>
      <c r="H106346" t="s">
        <v>313685</v>
      </c>
      <c r="I106346" t="s">
        <v>270860</v>
      </c>
      <c r="J106346" t="s">
        <v>270802</v>
      </c>
    </row>
    <row r="106347" spans="1:10" x14ac:dyDescent="0.25">
      <c r="A106347" t="s">
        <v>250345</v>
      </c>
      <c r="B106347" t="s">
        <v>368794</v>
      </c>
      <c r="C106347" t="s">
        <v>270796</v>
      </c>
      <c r="D106347" t="s">
        <v>270797</v>
      </c>
      <c r="E106347" t="s">
        <v>270806</v>
      </c>
      <c r="F106347" t="s">
        <v>270802</v>
      </c>
      <c r="G106347">
        <v>1</v>
      </c>
      <c r="H106347" t="s">
        <v>272226</v>
      </c>
      <c r="I106347" t="s">
        <v>270806</v>
      </c>
      <c r="J106347" t="s">
        <v>270802</v>
      </c>
    </row>
    <row r="106348" spans="1:10" x14ac:dyDescent="0.25">
      <c r="A106348" t="s">
        <v>250348</v>
      </c>
      <c r="B106348" t="s">
        <v>368795</v>
      </c>
      <c r="C106348" t="s">
        <v>270796</v>
      </c>
      <c r="D106348" t="s">
        <v>270797</v>
      </c>
      <c r="E106348" t="s">
        <v>272989</v>
      </c>
      <c r="F106348" t="s">
        <v>270895</v>
      </c>
      <c r="G106348">
        <v>1</v>
      </c>
      <c r="H106348" t="s">
        <v>271112</v>
      </c>
      <c r="I106348" t="s">
        <v>271095</v>
      </c>
      <c r="J106348" t="s">
        <v>270802</v>
      </c>
    </row>
    <row r="106349" spans="1:10" x14ac:dyDescent="0.25">
      <c r="A106349" t="s">
        <v>250350</v>
      </c>
      <c r="B106349" t="s">
        <v>368796</v>
      </c>
      <c r="C106349" t="s">
        <v>270796</v>
      </c>
      <c r="D106349" t="s">
        <v>270797</v>
      </c>
      <c r="E106349" t="s">
        <v>270806</v>
      </c>
      <c r="F106349" t="s">
        <v>270802</v>
      </c>
      <c r="G106349">
        <v>1</v>
      </c>
      <c r="H106349" t="s">
        <v>275401</v>
      </c>
      <c r="I106349" t="s">
        <v>270806</v>
      </c>
      <c r="J106349" t="s">
        <v>270802</v>
      </c>
    </row>
    <row r="106350" spans="1:10" x14ac:dyDescent="0.25">
      <c r="A106350" t="s">
        <v>250353</v>
      </c>
      <c r="B106350" t="s">
        <v>368797</v>
      </c>
      <c r="C106350" t="s">
        <v>270796</v>
      </c>
      <c r="D106350" t="s">
        <v>270822</v>
      </c>
      <c r="E106350" t="s">
        <v>272888</v>
      </c>
      <c r="F106350" t="s">
        <v>270802</v>
      </c>
      <c r="G106350">
        <v>1</v>
      </c>
      <c r="H106350" t="s">
        <v>274781</v>
      </c>
      <c r="I106350" t="s">
        <v>270806</v>
      </c>
      <c r="J106350" t="s">
        <v>270802</v>
      </c>
    </row>
    <row r="106351" spans="1:10" x14ac:dyDescent="0.25">
      <c r="A106351" t="s">
        <v>250356</v>
      </c>
      <c r="B106351" t="s">
        <v>368798</v>
      </c>
      <c r="C106351" t="s">
        <v>270796</v>
      </c>
      <c r="D106351" t="s">
        <v>270797</v>
      </c>
      <c r="E106351" t="s">
        <v>270806</v>
      </c>
      <c r="F106351" t="s">
        <v>270802</v>
      </c>
      <c r="G106351">
        <v>1</v>
      </c>
      <c r="H106351" t="s">
        <v>273443</v>
      </c>
      <c r="I106351" t="s">
        <v>270906</v>
      </c>
      <c r="J106351" t="s">
        <v>270802</v>
      </c>
    </row>
    <row r="106352" spans="1:10" x14ac:dyDescent="0.25">
      <c r="A106352" t="s">
        <v>250359</v>
      </c>
      <c r="B106352" t="s">
        <v>368799</v>
      </c>
      <c r="C106352" t="s">
        <v>270796</v>
      </c>
      <c r="D106352" t="s">
        <v>270797</v>
      </c>
      <c r="E106352" t="s">
        <v>270806</v>
      </c>
      <c r="F106352" t="s">
        <v>270802</v>
      </c>
      <c r="G106352">
        <v>1</v>
      </c>
      <c r="H106352" t="s">
        <v>273847</v>
      </c>
      <c r="I106352" t="s">
        <v>273848</v>
      </c>
      <c r="J106352" t="s">
        <v>270802</v>
      </c>
    </row>
    <row r="106353" spans="1:10" x14ac:dyDescent="0.25">
      <c r="A106353" t="s">
        <v>250362</v>
      </c>
      <c r="B106353" t="s">
        <v>368800</v>
      </c>
      <c r="C106353" t="s">
        <v>270796</v>
      </c>
      <c r="D106353" t="s">
        <v>270797</v>
      </c>
      <c r="E106353" t="s">
        <v>270885</v>
      </c>
      <c r="F106353" t="s">
        <v>270802</v>
      </c>
      <c r="G106353">
        <v>1</v>
      </c>
      <c r="H106353" t="s">
        <v>270986</v>
      </c>
      <c r="I106353" t="s">
        <v>270806</v>
      </c>
      <c r="J106353" t="s">
        <v>270802</v>
      </c>
    </row>
    <row r="106354" spans="1:10" x14ac:dyDescent="0.25">
      <c r="A106354" t="s">
        <v>250364</v>
      </c>
      <c r="B106354" t="s">
        <v>368801</v>
      </c>
      <c r="C106354" t="s">
        <v>270796</v>
      </c>
      <c r="D106354" t="s">
        <v>270822</v>
      </c>
      <c r="E106354" t="s">
        <v>271434</v>
      </c>
      <c r="F106354" t="s">
        <v>270809</v>
      </c>
      <c r="G106354">
        <v>1</v>
      </c>
      <c r="H106354" t="s">
        <v>270848</v>
      </c>
      <c r="I106354" t="s">
        <v>270849</v>
      </c>
      <c r="J106354" t="s">
        <v>270802</v>
      </c>
    </row>
    <row r="106355" spans="1:10" x14ac:dyDescent="0.25">
      <c r="A106355" t="s">
        <v>250366</v>
      </c>
      <c r="B106355" t="s">
        <v>368802</v>
      </c>
      <c r="C106355" t="s">
        <v>270796</v>
      </c>
      <c r="D106355" t="s">
        <v>270822</v>
      </c>
      <c r="E106355" t="s">
        <v>270963</v>
      </c>
      <c r="F106355" t="s">
        <v>270809</v>
      </c>
      <c r="G106355">
        <v>1</v>
      </c>
      <c r="H106355" t="s">
        <v>270986</v>
      </c>
      <c r="I106355" t="s">
        <v>270806</v>
      </c>
      <c r="J106355" t="s">
        <v>270802</v>
      </c>
    </row>
    <row r="106356" spans="1:10" x14ac:dyDescent="0.25">
      <c r="A106356" t="s">
        <v>250369</v>
      </c>
      <c r="B106356" t="s">
        <v>368803</v>
      </c>
      <c r="C106356" t="s">
        <v>270796</v>
      </c>
      <c r="D106356" t="s">
        <v>270797</v>
      </c>
      <c r="E106356" t="s">
        <v>271139</v>
      </c>
      <c r="F106356" t="s">
        <v>270809</v>
      </c>
      <c r="G106356">
        <v>1</v>
      </c>
      <c r="H106356" t="s">
        <v>270919</v>
      </c>
      <c r="I106356" t="s">
        <v>270806</v>
      </c>
      <c r="J106356" t="s">
        <v>270802</v>
      </c>
    </row>
    <row r="106357" spans="1:10" x14ac:dyDescent="0.25">
      <c r="A106357" t="s">
        <v>250371</v>
      </c>
      <c r="B106357" t="s">
        <v>368804</v>
      </c>
      <c r="C106357" t="s">
        <v>270796</v>
      </c>
      <c r="D106357" t="s">
        <v>270822</v>
      </c>
      <c r="E106357" t="s">
        <v>270806</v>
      </c>
      <c r="F106357" t="s">
        <v>270802</v>
      </c>
      <c r="G106357">
        <v>1</v>
      </c>
      <c r="H106357" t="s">
        <v>271154</v>
      </c>
      <c r="I106357" t="s">
        <v>271155</v>
      </c>
      <c r="J106357" t="s">
        <v>270802</v>
      </c>
    </row>
    <row r="106358" spans="1:10" x14ac:dyDescent="0.25">
      <c r="A106358" t="s">
        <v>250374</v>
      </c>
      <c r="B106358" t="s">
        <v>368805</v>
      </c>
      <c r="C106358" t="s">
        <v>270796</v>
      </c>
      <c r="D106358" t="s">
        <v>270797</v>
      </c>
      <c r="E106358" t="s">
        <v>270989</v>
      </c>
      <c r="F106358" t="s">
        <v>270990</v>
      </c>
      <c r="G106358">
        <v>1</v>
      </c>
      <c r="H106358" t="s">
        <v>271459</v>
      </c>
      <c r="I106358" t="s">
        <v>271460</v>
      </c>
      <c r="J106358" t="s">
        <v>270799</v>
      </c>
    </row>
    <row r="106359" spans="1:10" x14ac:dyDescent="0.25">
      <c r="A106359" t="s">
        <v>250377</v>
      </c>
      <c r="B106359" t="s">
        <v>368806</v>
      </c>
      <c r="C106359" t="s">
        <v>270796</v>
      </c>
      <c r="D106359" t="s">
        <v>270822</v>
      </c>
      <c r="E106359" t="s">
        <v>272147</v>
      </c>
      <c r="F106359" t="s">
        <v>270924</v>
      </c>
      <c r="G106359">
        <v>1</v>
      </c>
      <c r="H106359" t="s">
        <v>274452</v>
      </c>
      <c r="I106359" t="s">
        <v>273213</v>
      </c>
      <c r="J106359" t="s">
        <v>270871</v>
      </c>
    </row>
    <row r="106360" spans="1:10" x14ac:dyDescent="0.25">
      <c r="A106360" t="s">
        <v>250380</v>
      </c>
      <c r="B106360" t="s">
        <v>368807</v>
      </c>
      <c r="C106360" t="s">
        <v>270796</v>
      </c>
      <c r="D106360" t="s">
        <v>270797</v>
      </c>
      <c r="E106360" t="s">
        <v>270860</v>
      </c>
      <c r="F106360" t="s">
        <v>270802</v>
      </c>
      <c r="G106360">
        <v>1</v>
      </c>
      <c r="H106360" t="s">
        <v>270983</v>
      </c>
      <c r="I106360" t="s">
        <v>270806</v>
      </c>
      <c r="J106360" t="s">
        <v>270802</v>
      </c>
    </row>
    <row r="106361" spans="1:10" x14ac:dyDescent="0.25">
      <c r="A106361" t="s">
        <v>250380</v>
      </c>
      <c r="B106361" t="s">
        <v>368807</v>
      </c>
      <c r="C106361" t="s">
        <v>270796</v>
      </c>
      <c r="D106361" t="s">
        <v>270926</v>
      </c>
      <c r="E106361" t="s">
        <v>270860</v>
      </c>
      <c r="F106361" t="s">
        <v>270802</v>
      </c>
      <c r="G106361">
        <v>1</v>
      </c>
      <c r="H106361" t="s">
        <v>270983</v>
      </c>
      <c r="I106361" t="s">
        <v>270806</v>
      </c>
      <c r="J106361" t="s">
        <v>270802</v>
      </c>
    </row>
    <row r="106362" spans="1:10" x14ac:dyDescent="0.25">
      <c r="A106362" t="s">
        <v>250383</v>
      </c>
      <c r="B106362" t="s">
        <v>368808</v>
      </c>
      <c r="C106362" t="s">
        <v>270796</v>
      </c>
      <c r="D106362" t="s">
        <v>270797</v>
      </c>
      <c r="E106362" t="s">
        <v>271148</v>
      </c>
      <c r="F106362" t="s">
        <v>271149</v>
      </c>
      <c r="G106362">
        <v>1</v>
      </c>
      <c r="H106362" t="s">
        <v>270876</v>
      </c>
      <c r="I106362" t="s">
        <v>270806</v>
      </c>
      <c r="J106362" t="s">
        <v>270802</v>
      </c>
    </row>
    <row r="106363" spans="1:10" x14ac:dyDescent="0.25">
      <c r="A106363" t="s">
        <v>250386</v>
      </c>
      <c r="B106363" t="s">
        <v>368809</v>
      </c>
      <c r="C106363" t="s">
        <v>270796</v>
      </c>
      <c r="D106363" t="s">
        <v>270797</v>
      </c>
      <c r="E106363" t="s">
        <v>271446</v>
      </c>
      <c r="F106363" t="s">
        <v>270802</v>
      </c>
      <c r="G106363">
        <v>1</v>
      </c>
      <c r="H106363" t="s">
        <v>271744</v>
      </c>
      <c r="I106363" t="s">
        <v>271745</v>
      </c>
      <c r="J106363" t="s">
        <v>270802</v>
      </c>
    </row>
    <row r="106364" spans="1:10" x14ac:dyDescent="0.25">
      <c r="A106364" t="s">
        <v>250388</v>
      </c>
      <c r="B106364" t="s">
        <v>368810</v>
      </c>
      <c r="C106364" t="s">
        <v>270796</v>
      </c>
      <c r="D106364" t="s">
        <v>270797</v>
      </c>
      <c r="E106364" t="s">
        <v>270963</v>
      </c>
      <c r="F106364" t="s">
        <v>270809</v>
      </c>
      <c r="G106364">
        <v>1</v>
      </c>
      <c r="H106364" t="s">
        <v>271747</v>
      </c>
      <c r="I106364" t="s">
        <v>271748</v>
      </c>
      <c r="J106364" t="s">
        <v>270802</v>
      </c>
    </row>
    <row r="106365" spans="1:10" x14ac:dyDescent="0.25">
      <c r="A106365" t="s">
        <v>250391</v>
      </c>
      <c r="B106365" t="s">
        <v>368811</v>
      </c>
      <c r="C106365" t="s">
        <v>270796</v>
      </c>
      <c r="D106365" t="s">
        <v>270797</v>
      </c>
      <c r="E106365" t="s">
        <v>270806</v>
      </c>
      <c r="F106365" t="s">
        <v>270802</v>
      </c>
      <c r="G106365">
        <v>1</v>
      </c>
      <c r="H106365" t="s">
        <v>271112</v>
      </c>
      <c r="I106365" t="s">
        <v>271095</v>
      </c>
      <c r="J106365" t="s">
        <v>270802</v>
      </c>
    </row>
    <row r="106366" spans="1:10" x14ac:dyDescent="0.25">
      <c r="A106366" t="s">
        <v>250394</v>
      </c>
      <c r="B106366" t="s">
        <v>368812</v>
      </c>
      <c r="C106366" t="s">
        <v>270796</v>
      </c>
      <c r="D106366" t="s">
        <v>270797</v>
      </c>
      <c r="E106366" t="s">
        <v>283280</v>
      </c>
      <c r="F106366" t="s">
        <v>270802</v>
      </c>
      <c r="G106366">
        <v>1</v>
      </c>
      <c r="H106366" t="s">
        <v>270971</v>
      </c>
      <c r="I106366" t="s">
        <v>270806</v>
      </c>
      <c r="J106366" t="s">
        <v>270802</v>
      </c>
    </row>
    <row r="106367" spans="1:10" x14ac:dyDescent="0.25">
      <c r="A106367" t="s">
        <v>250397</v>
      </c>
      <c r="B106367" t="s">
        <v>368813</v>
      </c>
      <c r="C106367" t="s">
        <v>270796</v>
      </c>
      <c r="D106367" t="s">
        <v>270797</v>
      </c>
      <c r="E106367" t="s">
        <v>270847</v>
      </c>
      <c r="F106367" t="s">
        <v>270799</v>
      </c>
      <c r="G106367">
        <v>1</v>
      </c>
      <c r="H106367" t="s">
        <v>276158</v>
      </c>
      <c r="I106367" t="s">
        <v>271394</v>
      </c>
      <c r="J106367" t="s">
        <v>270809</v>
      </c>
    </row>
    <row r="106368" spans="1:10" x14ac:dyDescent="0.25">
      <c r="A106368" t="s">
        <v>250400</v>
      </c>
      <c r="B106368" t="s">
        <v>368814</v>
      </c>
      <c r="C106368" t="s">
        <v>270796</v>
      </c>
      <c r="D106368" t="s">
        <v>270797</v>
      </c>
      <c r="E106368" t="s">
        <v>270847</v>
      </c>
      <c r="F106368" t="s">
        <v>270799</v>
      </c>
      <c r="G106368">
        <v>1</v>
      </c>
      <c r="H106368" t="s">
        <v>279595</v>
      </c>
      <c r="I106368" t="s">
        <v>270806</v>
      </c>
      <c r="J106368" t="s">
        <v>270802</v>
      </c>
    </row>
    <row r="106369" spans="1:10" x14ac:dyDescent="0.25">
      <c r="A106369" t="s">
        <v>250403</v>
      </c>
      <c r="B106369" t="s">
        <v>368815</v>
      </c>
      <c r="C106369" t="s">
        <v>270796</v>
      </c>
      <c r="D106369" t="s">
        <v>270797</v>
      </c>
      <c r="E106369" t="s">
        <v>270847</v>
      </c>
      <c r="F106369" t="s">
        <v>270799</v>
      </c>
      <c r="G106369">
        <v>1</v>
      </c>
      <c r="H106369" t="s">
        <v>272257</v>
      </c>
      <c r="I106369" t="s">
        <v>270849</v>
      </c>
      <c r="J106369" t="s">
        <v>270802</v>
      </c>
    </row>
    <row r="106370" spans="1:10" x14ac:dyDescent="0.25">
      <c r="A106370" t="s">
        <v>250406</v>
      </c>
      <c r="B106370" t="s">
        <v>368816</v>
      </c>
      <c r="C106370" t="s">
        <v>270796</v>
      </c>
      <c r="D106370" t="s">
        <v>270797</v>
      </c>
      <c r="E106370" t="s">
        <v>277364</v>
      </c>
      <c r="F106370" t="s">
        <v>270802</v>
      </c>
      <c r="G106370">
        <v>1</v>
      </c>
      <c r="H106370" t="s">
        <v>272301</v>
      </c>
      <c r="I106370" t="s">
        <v>270849</v>
      </c>
      <c r="J106370" t="s">
        <v>270802</v>
      </c>
    </row>
    <row r="106371" spans="1:10" x14ac:dyDescent="0.25">
      <c r="A106371" t="s">
        <v>250407</v>
      </c>
      <c r="B106371" t="s">
        <v>368817</v>
      </c>
      <c r="C106371" t="s">
        <v>270796</v>
      </c>
      <c r="D106371" t="s">
        <v>270822</v>
      </c>
      <c r="E106371" t="s">
        <v>276940</v>
      </c>
      <c r="F106371" t="s">
        <v>270809</v>
      </c>
      <c r="G106371">
        <v>1</v>
      </c>
      <c r="H106371" t="s">
        <v>300697</v>
      </c>
      <c r="I106371" t="s">
        <v>285087</v>
      </c>
      <c r="J106371" t="s">
        <v>271057</v>
      </c>
    </row>
    <row r="106372" spans="1:10" x14ac:dyDescent="0.25">
      <c r="A106372" t="s">
        <v>250408</v>
      </c>
      <c r="B106372" t="s">
        <v>368818</v>
      </c>
      <c r="C106372" t="s">
        <v>270796</v>
      </c>
      <c r="D106372" t="s">
        <v>270822</v>
      </c>
      <c r="E106372" t="s">
        <v>270858</v>
      </c>
      <c r="F106372" t="s">
        <v>270802</v>
      </c>
      <c r="G106372">
        <v>1</v>
      </c>
      <c r="H106372" t="s">
        <v>275293</v>
      </c>
      <c r="I106372" t="s">
        <v>270806</v>
      </c>
      <c r="J106372" t="s">
        <v>270802</v>
      </c>
    </row>
    <row r="106373" spans="1:10" x14ac:dyDescent="0.25">
      <c r="A106373" t="s">
        <v>250410</v>
      </c>
      <c r="B106373" t="s">
        <v>368819</v>
      </c>
      <c r="C106373" t="s">
        <v>270796</v>
      </c>
      <c r="D106373" t="s">
        <v>270797</v>
      </c>
      <c r="E106373" t="s">
        <v>270847</v>
      </c>
      <c r="F106373" t="s">
        <v>270799</v>
      </c>
      <c r="G106373">
        <v>1</v>
      </c>
      <c r="H106373" t="s">
        <v>271447</v>
      </c>
      <c r="I106373" t="s">
        <v>270806</v>
      </c>
      <c r="J106373" t="s">
        <v>270802</v>
      </c>
    </row>
    <row r="106374" spans="1:10" x14ac:dyDescent="0.25">
      <c r="A106374" t="s">
        <v>250413</v>
      </c>
      <c r="B106374" t="s">
        <v>368820</v>
      </c>
      <c r="C106374" t="s">
        <v>270796</v>
      </c>
      <c r="D106374" t="s">
        <v>270797</v>
      </c>
      <c r="E106374" t="s">
        <v>274191</v>
      </c>
      <c r="F106374" t="s">
        <v>270809</v>
      </c>
      <c r="G106374">
        <v>1</v>
      </c>
      <c r="H106374" t="s">
        <v>270841</v>
      </c>
      <c r="I106374" t="s">
        <v>270842</v>
      </c>
      <c r="J106374" t="s">
        <v>270802</v>
      </c>
    </row>
    <row r="106375" spans="1:10" x14ac:dyDescent="0.25">
      <c r="A106375" t="s">
        <v>250413</v>
      </c>
      <c r="B106375" t="s">
        <v>368820</v>
      </c>
      <c r="C106375" t="s">
        <v>270796</v>
      </c>
      <c r="D106375" t="s">
        <v>270926</v>
      </c>
      <c r="E106375" t="s">
        <v>274191</v>
      </c>
      <c r="F106375" t="s">
        <v>270809</v>
      </c>
      <c r="G106375">
        <v>1</v>
      </c>
      <c r="H106375" t="s">
        <v>270841</v>
      </c>
      <c r="I106375" t="s">
        <v>270842</v>
      </c>
      <c r="J106375" t="s">
        <v>270802</v>
      </c>
    </row>
    <row r="106376" spans="1:10" x14ac:dyDescent="0.25">
      <c r="A106376" t="s">
        <v>250416</v>
      </c>
      <c r="B106376" t="s">
        <v>368821</v>
      </c>
      <c r="C106376" t="s">
        <v>270796</v>
      </c>
      <c r="D106376" t="s">
        <v>270797</v>
      </c>
      <c r="E106376" t="s">
        <v>271450</v>
      </c>
      <c r="F106376" t="s">
        <v>270820</v>
      </c>
      <c r="G106376">
        <v>1</v>
      </c>
      <c r="H106376" t="s">
        <v>271642</v>
      </c>
      <c r="I106376" t="s">
        <v>271643</v>
      </c>
      <c r="J106376" t="s">
        <v>270809</v>
      </c>
    </row>
    <row r="106377" spans="1:10" x14ac:dyDescent="0.25">
      <c r="A106377" t="s">
        <v>250416</v>
      </c>
      <c r="B106377" t="s">
        <v>368821</v>
      </c>
      <c r="C106377" t="s">
        <v>270796</v>
      </c>
      <c r="D106377" t="s">
        <v>270797</v>
      </c>
      <c r="E106377" t="s">
        <v>271450</v>
      </c>
      <c r="F106377" t="s">
        <v>270820</v>
      </c>
      <c r="G106377">
        <v>2</v>
      </c>
      <c r="H106377" t="s">
        <v>271642</v>
      </c>
      <c r="I106377" t="s">
        <v>271643</v>
      </c>
      <c r="J106377" t="s">
        <v>270809</v>
      </c>
    </row>
    <row r="106378" spans="1:10" x14ac:dyDescent="0.25">
      <c r="A106378" t="s">
        <v>250419</v>
      </c>
      <c r="B106378" t="s">
        <v>368822</v>
      </c>
      <c r="C106378" t="s">
        <v>270796</v>
      </c>
      <c r="D106378" t="s">
        <v>270822</v>
      </c>
      <c r="E106378" t="s">
        <v>282318</v>
      </c>
      <c r="F106378" t="s">
        <v>270895</v>
      </c>
      <c r="G106378">
        <v>1</v>
      </c>
      <c r="H106378" t="s">
        <v>270866</v>
      </c>
      <c r="I106378" t="s">
        <v>270825</v>
      </c>
      <c r="J106378" t="s">
        <v>270802</v>
      </c>
    </row>
    <row r="106379" spans="1:10" x14ac:dyDescent="0.25">
      <c r="A106379" t="s">
        <v>250422</v>
      </c>
      <c r="B106379" t="s">
        <v>368823</v>
      </c>
      <c r="C106379" t="s">
        <v>270796</v>
      </c>
      <c r="D106379" t="s">
        <v>270797</v>
      </c>
      <c r="E106379" t="s">
        <v>271581</v>
      </c>
      <c r="F106379" t="s">
        <v>270802</v>
      </c>
      <c r="G106379">
        <v>1</v>
      </c>
      <c r="H106379" t="s">
        <v>271869</v>
      </c>
      <c r="I106379" t="s">
        <v>270840</v>
      </c>
      <c r="J106379" t="s">
        <v>270802</v>
      </c>
    </row>
    <row r="106380" spans="1:10" x14ac:dyDescent="0.25">
      <c r="A106380" t="s">
        <v>250423</v>
      </c>
      <c r="B106380" t="s">
        <v>368824</v>
      </c>
      <c r="C106380" t="s">
        <v>270796</v>
      </c>
      <c r="D106380" t="s">
        <v>270797</v>
      </c>
      <c r="E106380" t="s">
        <v>276905</v>
      </c>
      <c r="F106380" t="s">
        <v>270809</v>
      </c>
      <c r="G106380">
        <v>1</v>
      </c>
      <c r="H106380" t="s">
        <v>270848</v>
      </c>
      <c r="I106380" t="s">
        <v>270849</v>
      </c>
      <c r="J106380" t="s">
        <v>270802</v>
      </c>
    </row>
    <row r="106381" spans="1:10" x14ac:dyDescent="0.25">
      <c r="A106381" t="s">
        <v>250426</v>
      </c>
      <c r="B106381" t="s">
        <v>368825</v>
      </c>
      <c r="C106381" t="s">
        <v>270796</v>
      </c>
      <c r="D106381" t="s">
        <v>270797</v>
      </c>
      <c r="E106381" t="s">
        <v>270806</v>
      </c>
      <c r="F106381" t="s">
        <v>270802</v>
      </c>
      <c r="G106381">
        <v>1</v>
      </c>
      <c r="H106381" t="s">
        <v>271420</v>
      </c>
      <c r="I106381" t="s">
        <v>270970</v>
      </c>
      <c r="J106381" t="s">
        <v>270802</v>
      </c>
    </row>
    <row r="106382" spans="1:10" x14ac:dyDescent="0.25">
      <c r="A106382" t="s">
        <v>250428</v>
      </c>
      <c r="B106382" t="s">
        <v>368826</v>
      </c>
      <c r="C106382" t="s">
        <v>270796</v>
      </c>
      <c r="D106382" t="s">
        <v>270797</v>
      </c>
      <c r="E106382" t="s">
        <v>277890</v>
      </c>
      <c r="F106382" t="s">
        <v>270802</v>
      </c>
      <c r="G106382">
        <v>1</v>
      </c>
      <c r="H106382" t="s">
        <v>275482</v>
      </c>
      <c r="I106382" t="s">
        <v>271111</v>
      </c>
      <c r="J106382" t="s">
        <v>270802</v>
      </c>
    </row>
    <row r="106383" spans="1:10" x14ac:dyDescent="0.25">
      <c r="A106383" t="s">
        <v>250430</v>
      </c>
      <c r="B106383" t="s">
        <v>368827</v>
      </c>
      <c r="C106383" t="s">
        <v>270796</v>
      </c>
      <c r="D106383" t="s">
        <v>270797</v>
      </c>
      <c r="E106383" t="s">
        <v>270906</v>
      </c>
      <c r="F106383" t="s">
        <v>270820</v>
      </c>
      <c r="G106383">
        <v>1</v>
      </c>
      <c r="H106383" t="s">
        <v>270851</v>
      </c>
      <c r="I106383" t="s">
        <v>270852</v>
      </c>
      <c r="J106383" t="s">
        <v>270802</v>
      </c>
    </row>
    <row r="106384" spans="1:10" x14ac:dyDescent="0.25">
      <c r="A106384" t="s">
        <v>250430</v>
      </c>
      <c r="B106384" t="s">
        <v>368827</v>
      </c>
      <c r="C106384" t="s">
        <v>270796</v>
      </c>
      <c r="D106384" t="s">
        <v>270797</v>
      </c>
      <c r="E106384" t="s">
        <v>270906</v>
      </c>
      <c r="F106384" t="s">
        <v>270820</v>
      </c>
      <c r="G106384">
        <v>2</v>
      </c>
      <c r="H106384" t="s">
        <v>270851</v>
      </c>
      <c r="I106384" t="s">
        <v>270852</v>
      </c>
      <c r="J106384" t="s">
        <v>270802</v>
      </c>
    </row>
    <row r="106385" spans="1:10" x14ac:dyDescent="0.25">
      <c r="A106385" t="s">
        <v>250433</v>
      </c>
      <c r="B106385" t="s">
        <v>368828</v>
      </c>
      <c r="C106385" t="s">
        <v>270796</v>
      </c>
      <c r="D106385" t="s">
        <v>270797</v>
      </c>
      <c r="E106385" t="s">
        <v>270885</v>
      </c>
      <c r="F106385" t="s">
        <v>270802</v>
      </c>
      <c r="G106385">
        <v>1</v>
      </c>
      <c r="H106385" t="s">
        <v>271427</v>
      </c>
      <c r="I106385" t="s">
        <v>270806</v>
      </c>
      <c r="J106385" t="s">
        <v>270802</v>
      </c>
    </row>
    <row r="106386" spans="1:10" x14ac:dyDescent="0.25">
      <c r="A106386" t="s">
        <v>250436</v>
      </c>
      <c r="B106386" t="s">
        <v>368829</v>
      </c>
      <c r="C106386" t="s">
        <v>270796</v>
      </c>
      <c r="D106386" t="s">
        <v>270822</v>
      </c>
      <c r="E106386" t="s">
        <v>270847</v>
      </c>
      <c r="F106386" t="s">
        <v>270799</v>
      </c>
      <c r="G106386">
        <v>1</v>
      </c>
      <c r="H106386" t="s">
        <v>271447</v>
      </c>
      <c r="I106386" t="s">
        <v>270806</v>
      </c>
      <c r="J106386" t="s">
        <v>270802</v>
      </c>
    </row>
    <row r="106387" spans="1:10" x14ac:dyDescent="0.25">
      <c r="A106387" t="s">
        <v>250439</v>
      </c>
      <c r="B106387" t="s">
        <v>368830</v>
      </c>
      <c r="C106387" t="s">
        <v>270796</v>
      </c>
      <c r="D106387" t="s">
        <v>270797</v>
      </c>
      <c r="E106387" t="s">
        <v>270946</v>
      </c>
      <c r="F106387" t="s">
        <v>270802</v>
      </c>
      <c r="G106387">
        <v>1</v>
      </c>
      <c r="H106387" t="s">
        <v>270841</v>
      </c>
      <c r="I106387" t="s">
        <v>270842</v>
      </c>
      <c r="J106387" t="s">
        <v>270802</v>
      </c>
    </row>
    <row r="106388" spans="1:10" x14ac:dyDescent="0.25">
      <c r="A106388" t="s">
        <v>250442</v>
      </c>
      <c r="B106388" t="s">
        <v>368831</v>
      </c>
      <c r="C106388" t="s">
        <v>270796</v>
      </c>
      <c r="D106388" t="s">
        <v>270797</v>
      </c>
      <c r="E106388" t="s">
        <v>270806</v>
      </c>
      <c r="F106388" t="s">
        <v>270802</v>
      </c>
      <c r="G106388">
        <v>1</v>
      </c>
      <c r="H106388" t="s">
        <v>271210</v>
      </c>
      <c r="I106388" t="s">
        <v>270806</v>
      </c>
      <c r="J106388" t="s">
        <v>270802</v>
      </c>
    </row>
    <row r="106389" spans="1:10" x14ac:dyDescent="0.25">
      <c r="A106389" t="s">
        <v>250445</v>
      </c>
      <c r="B106389" t="s">
        <v>368832</v>
      </c>
      <c r="C106389" t="s">
        <v>270796</v>
      </c>
      <c r="D106389" t="s">
        <v>270797</v>
      </c>
      <c r="E106389" t="s">
        <v>357661</v>
      </c>
      <c r="F106389" t="s">
        <v>270979</v>
      </c>
      <c r="G106389">
        <v>1</v>
      </c>
      <c r="H106389" t="s">
        <v>271747</v>
      </c>
      <c r="I106389" t="s">
        <v>271748</v>
      </c>
      <c r="J106389" t="s">
        <v>270802</v>
      </c>
    </row>
    <row r="106390" spans="1:10" x14ac:dyDescent="0.25">
      <c r="A106390" t="s">
        <v>250447</v>
      </c>
      <c r="B106390" t="s">
        <v>368833</v>
      </c>
      <c r="C106390" t="s">
        <v>270796</v>
      </c>
      <c r="D106390" t="s">
        <v>270797</v>
      </c>
      <c r="E106390" t="s">
        <v>272934</v>
      </c>
      <c r="F106390" t="s">
        <v>270802</v>
      </c>
      <c r="G106390">
        <v>1</v>
      </c>
      <c r="H106390" t="s">
        <v>271369</v>
      </c>
      <c r="I106390" t="s">
        <v>270849</v>
      </c>
      <c r="J106390" t="s">
        <v>270802</v>
      </c>
    </row>
    <row r="106391" spans="1:10" x14ac:dyDescent="0.25">
      <c r="A106391" t="s">
        <v>250450</v>
      </c>
      <c r="B106391" t="s">
        <v>368834</v>
      </c>
      <c r="C106391" t="s">
        <v>270796</v>
      </c>
      <c r="D106391" t="s">
        <v>270797</v>
      </c>
      <c r="E106391" t="s">
        <v>348031</v>
      </c>
      <c r="F106391" t="s">
        <v>271005</v>
      </c>
      <c r="G106391">
        <v>1</v>
      </c>
      <c r="H106391" t="s">
        <v>271763</v>
      </c>
      <c r="I106391" t="s">
        <v>271215</v>
      </c>
      <c r="J106391" t="s">
        <v>270802</v>
      </c>
    </row>
    <row r="106392" spans="1:10" x14ac:dyDescent="0.25">
      <c r="A106392" t="s">
        <v>250453</v>
      </c>
      <c r="B106392" t="s">
        <v>368835</v>
      </c>
      <c r="C106392" t="s">
        <v>270796</v>
      </c>
      <c r="D106392" t="s">
        <v>270797</v>
      </c>
      <c r="E106392" t="s">
        <v>283415</v>
      </c>
      <c r="F106392" t="s">
        <v>270809</v>
      </c>
      <c r="G106392">
        <v>1</v>
      </c>
      <c r="H106392" t="s">
        <v>270851</v>
      </c>
      <c r="I106392" t="s">
        <v>270852</v>
      </c>
      <c r="J106392" t="s">
        <v>270802</v>
      </c>
    </row>
    <row r="106393" spans="1:10" x14ac:dyDescent="0.25">
      <c r="A106393" t="s">
        <v>250453</v>
      </c>
      <c r="B106393" t="s">
        <v>368835</v>
      </c>
      <c r="C106393" t="s">
        <v>270796</v>
      </c>
      <c r="D106393" t="s">
        <v>270797</v>
      </c>
      <c r="E106393" t="s">
        <v>283415</v>
      </c>
      <c r="F106393" t="s">
        <v>270809</v>
      </c>
      <c r="G106393">
        <v>2</v>
      </c>
      <c r="H106393" t="s">
        <v>270851</v>
      </c>
      <c r="I106393" t="s">
        <v>270852</v>
      </c>
      <c r="J106393" t="s">
        <v>270802</v>
      </c>
    </row>
    <row r="106394" spans="1:10" x14ac:dyDescent="0.25">
      <c r="A106394" t="s">
        <v>250456</v>
      </c>
      <c r="B106394" t="s">
        <v>368836</v>
      </c>
      <c r="C106394" t="s">
        <v>270796</v>
      </c>
      <c r="D106394" t="s">
        <v>270797</v>
      </c>
      <c r="E106394" t="s">
        <v>272158</v>
      </c>
      <c r="F106394" t="s">
        <v>270895</v>
      </c>
      <c r="G106394">
        <v>1</v>
      </c>
      <c r="H106394" t="s">
        <v>271154</v>
      </c>
      <c r="I106394" t="s">
        <v>271155</v>
      </c>
      <c r="J106394" t="s">
        <v>270802</v>
      </c>
    </row>
    <row r="106395" spans="1:10" x14ac:dyDescent="0.25">
      <c r="A106395" t="s">
        <v>250459</v>
      </c>
      <c r="B106395" t="s">
        <v>368837</v>
      </c>
      <c r="C106395" t="s">
        <v>270796</v>
      </c>
      <c r="D106395" t="s">
        <v>270797</v>
      </c>
      <c r="E106395" t="s">
        <v>270937</v>
      </c>
      <c r="F106395" t="s">
        <v>270924</v>
      </c>
      <c r="G106395">
        <v>1</v>
      </c>
      <c r="H106395" t="s">
        <v>274983</v>
      </c>
      <c r="I106395" t="s">
        <v>270806</v>
      </c>
      <c r="J106395" t="s">
        <v>270802</v>
      </c>
    </row>
    <row r="106396" spans="1:10" x14ac:dyDescent="0.25">
      <c r="A106396" t="s">
        <v>250462</v>
      </c>
      <c r="B106396" t="s">
        <v>368838</v>
      </c>
      <c r="C106396" t="s">
        <v>270796</v>
      </c>
      <c r="D106396" t="s">
        <v>270822</v>
      </c>
      <c r="E106396" t="s">
        <v>274007</v>
      </c>
      <c r="F106396" t="s">
        <v>270895</v>
      </c>
      <c r="G106396">
        <v>1</v>
      </c>
      <c r="H106396" t="s">
        <v>271154</v>
      </c>
      <c r="I106396" t="s">
        <v>271155</v>
      </c>
      <c r="J106396" t="s">
        <v>270802</v>
      </c>
    </row>
    <row r="106397" spans="1:10" x14ac:dyDescent="0.25">
      <c r="A106397" t="s">
        <v>250464</v>
      </c>
      <c r="B106397" t="s">
        <v>368839</v>
      </c>
      <c r="C106397" t="s">
        <v>270796</v>
      </c>
      <c r="D106397" t="s">
        <v>270797</v>
      </c>
      <c r="E106397" t="s">
        <v>273583</v>
      </c>
      <c r="F106397" t="s">
        <v>270799</v>
      </c>
      <c r="G106397">
        <v>1</v>
      </c>
      <c r="H106397" t="s">
        <v>279069</v>
      </c>
      <c r="I106397" t="s">
        <v>270898</v>
      </c>
      <c r="J106397" t="s">
        <v>270802</v>
      </c>
    </row>
    <row r="106398" spans="1:10" x14ac:dyDescent="0.25">
      <c r="A106398" t="s">
        <v>250464</v>
      </c>
      <c r="B106398" t="s">
        <v>368839</v>
      </c>
      <c r="C106398" t="s">
        <v>270796</v>
      </c>
      <c r="D106398" t="s">
        <v>270926</v>
      </c>
      <c r="E106398" t="s">
        <v>273583</v>
      </c>
      <c r="F106398" t="s">
        <v>270799</v>
      </c>
      <c r="G106398">
        <v>1</v>
      </c>
      <c r="H106398" t="s">
        <v>279069</v>
      </c>
      <c r="I106398" t="s">
        <v>270898</v>
      </c>
      <c r="J106398" t="s">
        <v>270802</v>
      </c>
    </row>
    <row r="106399" spans="1:10" x14ac:dyDescent="0.25">
      <c r="A106399" t="s">
        <v>250466</v>
      </c>
      <c r="B106399" t="s">
        <v>368840</v>
      </c>
      <c r="C106399" t="s">
        <v>271044</v>
      </c>
      <c r="D106399" t="s">
        <v>270797</v>
      </c>
      <c r="E106399" t="s">
        <v>271711</v>
      </c>
      <c r="F106399" t="s">
        <v>270799</v>
      </c>
      <c r="G106399">
        <v>1</v>
      </c>
      <c r="H106399" t="s">
        <v>315670</v>
      </c>
      <c r="I106399" t="s">
        <v>283223</v>
      </c>
      <c r="J106399" t="s">
        <v>270820</v>
      </c>
    </row>
    <row r="106400" spans="1:10" x14ac:dyDescent="0.25">
      <c r="A106400" t="s">
        <v>250466</v>
      </c>
      <c r="B106400" t="s">
        <v>368840</v>
      </c>
      <c r="C106400" t="s">
        <v>271044</v>
      </c>
      <c r="D106400" t="s">
        <v>270797</v>
      </c>
      <c r="E106400" t="s">
        <v>271711</v>
      </c>
      <c r="F106400" t="s">
        <v>270799</v>
      </c>
      <c r="G106400">
        <v>2</v>
      </c>
      <c r="H106400" t="s">
        <v>315670</v>
      </c>
      <c r="I106400" t="s">
        <v>283223</v>
      </c>
      <c r="J106400" t="s">
        <v>270820</v>
      </c>
    </row>
    <row r="106401" spans="1:10" x14ac:dyDescent="0.25">
      <c r="A106401" t="s">
        <v>250466</v>
      </c>
      <c r="B106401" t="s">
        <v>368840</v>
      </c>
      <c r="C106401" t="s">
        <v>271044</v>
      </c>
      <c r="D106401" t="s">
        <v>270797</v>
      </c>
      <c r="E106401" t="s">
        <v>271711</v>
      </c>
      <c r="F106401" t="s">
        <v>270799</v>
      </c>
      <c r="G106401">
        <v>3</v>
      </c>
      <c r="H106401" t="s">
        <v>315670</v>
      </c>
      <c r="I106401" t="s">
        <v>283223</v>
      </c>
      <c r="J106401" t="s">
        <v>270820</v>
      </c>
    </row>
    <row r="106402" spans="1:10" x14ac:dyDescent="0.25">
      <c r="A106402" t="s">
        <v>250468</v>
      </c>
      <c r="B106402" t="s">
        <v>368841</v>
      </c>
      <c r="C106402" t="s">
        <v>270796</v>
      </c>
      <c r="D106402" t="s">
        <v>270797</v>
      </c>
      <c r="E106402" t="s">
        <v>271561</v>
      </c>
      <c r="F106402" t="s">
        <v>270802</v>
      </c>
      <c r="G106402">
        <v>1</v>
      </c>
      <c r="H106402" t="s">
        <v>271905</v>
      </c>
      <c r="I106402" t="s">
        <v>271906</v>
      </c>
      <c r="J106402" t="s">
        <v>270802</v>
      </c>
    </row>
    <row r="106403" spans="1:10" x14ac:dyDescent="0.25">
      <c r="A106403" t="s">
        <v>250470</v>
      </c>
      <c r="B106403" t="s">
        <v>368842</v>
      </c>
      <c r="C106403" t="s">
        <v>270796</v>
      </c>
      <c r="D106403" t="s">
        <v>270797</v>
      </c>
      <c r="E106403" t="s">
        <v>272464</v>
      </c>
      <c r="F106403" t="s">
        <v>271057</v>
      </c>
      <c r="G106403">
        <v>1</v>
      </c>
      <c r="H106403" t="s">
        <v>271114</v>
      </c>
      <c r="I106403" t="s">
        <v>270825</v>
      </c>
      <c r="J106403" t="s">
        <v>270802</v>
      </c>
    </row>
    <row r="106404" spans="1:10" x14ac:dyDescent="0.25">
      <c r="A106404" t="s">
        <v>250472</v>
      </c>
      <c r="B106404" t="s">
        <v>368843</v>
      </c>
      <c r="C106404" t="s">
        <v>270796</v>
      </c>
      <c r="D106404" t="s">
        <v>270797</v>
      </c>
      <c r="E106404" t="s">
        <v>270806</v>
      </c>
      <c r="F106404" t="s">
        <v>270802</v>
      </c>
      <c r="G106404">
        <v>1</v>
      </c>
      <c r="H106404" t="s">
        <v>270986</v>
      </c>
      <c r="I106404" t="s">
        <v>270806</v>
      </c>
      <c r="J106404" t="s">
        <v>270802</v>
      </c>
    </row>
    <row r="106405" spans="1:10" x14ac:dyDescent="0.25">
      <c r="A106405" t="s">
        <v>250475</v>
      </c>
      <c r="B106405" t="s">
        <v>368844</v>
      </c>
      <c r="C106405" t="s">
        <v>270796</v>
      </c>
      <c r="D106405" t="s">
        <v>270797</v>
      </c>
      <c r="E106405" t="s">
        <v>270825</v>
      </c>
      <c r="F106405" t="s">
        <v>270802</v>
      </c>
      <c r="G106405">
        <v>1</v>
      </c>
      <c r="H106405" t="s">
        <v>280653</v>
      </c>
      <c r="I106405" t="s">
        <v>270860</v>
      </c>
      <c r="J106405" t="s">
        <v>270802</v>
      </c>
    </row>
    <row r="106406" spans="1:10" x14ac:dyDescent="0.25">
      <c r="A106406" t="s">
        <v>250478</v>
      </c>
      <c r="B106406" t="s">
        <v>368845</v>
      </c>
      <c r="C106406" t="s">
        <v>270796</v>
      </c>
      <c r="D106406" t="s">
        <v>270797</v>
      </c>
      <c r="E106406" t="s">
        <v>270842</v>
      </c>
      <c r="F106406" t="s">
        <v>270802</v>
      </c>
      <c r="G106406">
        <v>1</v>
      </c>
      <c r="H106406" t="s">
        <v>283526</v>
      </c>
      <c r="I106406" t="s">
        <v>270806</v>
      </c>
      <c r="J106406" t="s">
        <v>270802</v>
      </c>
    </row>
    <row r="106407" spans="1:10" x14ac:dyDescent="0.25">
      <c r="A106407" t="s">
        <v>250480</v>
      </c>
      <c r="B106407" t="s">
        <v>368846</v>
      </c>
      <c r="C106407" t="s">
        <v>270796</v>
      </c>
      <c r="D106407" t="s">
        <v>270797</v>
      </c>
      <c r="E106407" t="s">
        <v>271925</v>
      </c>
      <c r="F106407" t="s">
        <v>270802</v>
      </c>
      <c r="G106407">
        <v>1</v>
      </c>
      <c r="H106407" t="s">
        <v>270934</v>
      </c>
      <c r="I106407" t="s">
        <v>270806</v>
      </c>
      <c r="J106407" t="s">
        <v>270802</v>
      </c>
    </row>
    <row r="106408" spans="1:10" x14ac:dyDescent="0.25">
      <c r="A106408" t="s">
        <v>250482</v>
      </c>
      <c r="B106408" t="s">
        <v>368847</v>
      </c>
      <c r="C106408" t="s">
        <v>270796</v>
      </c>
      <c r="D106408" t="s">
        <v>270797</v>
      </c>
      <c r="E106408" t="s">
        <v>270939</v>
      </c>
      <c r="F106408" t="s">
        <v>270940</v>
      </c>
      <c r="G106408">
        <v>1</v>
      </c>
      <c r="H106408" t="s">
        <v>298509</v>
      </c>
      <c r="I106408" t="s">
        <v>272097</v>
      </c>
      <c r="J106408" t="s">
        <v>270809</v>
      </c>
    </row>
    <row r="106409" spans="1:10" x14ac:dyDescent="0.25">
      <c r="A106409" t="s">
        <v>250483</v>
      </c>
      <c r="B106409" t="s">
        <v>368848</v>
      </c>
      <c r="C106409" t="s">
        <v>270796</v>
      </c>
      <c r="D106409" t="s">
        <v>270797</v>
      </c>
      <c r="E106409" t="s">
        <v>274025</v>
      </c>
      <c r="F106409" t="s">
        <v>270809</v>
      </c>
      <c r="G106409">
        <v>1</v>
      </c>
      <c r="H106409" t="s">
        <v>271150</v>
      </c>
      <c r="I106409" t="s">
        <v>271151</v>
      </c>
      <c r="J106409" t="s">
        <v>270799</v>
      </c>
    </row>
    <row r="106410" spans="1:10" x14ac:dyDescent="0.25">
      <c r="A106410" t="s">
        <v>250486</v>
      </c>
      <c r="B106410" t="s">
        <v>368849</v>
      </c>
      <c r="C106410" t="s">
        <v>270796</v>
      </c>
      <c r="D106410" t="s">
        <v>270822</v>
      </c>
      <c r="E106410" t="s">
        <v>272009</v>
      </c>
      <c r="F106410" t="s">
        <v>270990</v>
      </c>
      <c r="G106410">
        <v>1</v>
      </c>
      <c r="H106410" t="s">
        <v>270882</v>
      </c>
      <c r="I106410" t="s">
        <v>270806</v>
      </c>
      <c r="J106410" t="s">
        <v>270802</v>
      </c>
    </row>
    <row r="106411" spans="1:10" x14ac:dyDescent="0.25">
      <c r="A106411" t="s">
        <v>250489</v>
      </c>
      <c r="B106411" t="s">
        <v>368850</v>
      </c>
      <c r="C106411" t="s">
        <v>270796</v>
      </c>
      <c r="D106411" t="s">
        <v>270797</v>
      </c>
      <c r="E106411" t="s">
        <v>270865</v>
      </c>
      <c r="F106411" t="s">
        <v>270802</v>
      </c>
      <c r="G106411">
        <v>1</v>
      </c>
      <c r="H106411" t="s">
        <v>368851</v>
      </c>
      <c r="I106411" t="s">
        <v>270806</v>
      </c>
      <c r="J106411" t="s">
        <v>270802</v>
      </c>
    </row>
    <row r="106412" spans="1:10" x14ac:dyDescent="0.25">
      <c r="A106412" t="s">
        <v>250492</v>
      </c>
      <c r="B106412" t="s">
        <v>368852</v>
      </c>
      <c r="C106412" t="s">
        <v>270796</v>
      </c>
      <c r="D106412" t="s">
        <v>270822</v>
      </c>
      <c r="E106412" t="s">
        <v>270847</v>
      </c>
      <c r="F106412" t="s">
        <v>270799</v>
      </c>
      <c r="G106412">
        <v>1</v>
      </c>
      <c r="H106412" t="s">
        <v>272591</v>
      </c>
      <c r="I106412" t="s">
        <v>270847</v>
      </c>
      <c r="J106412" t="s">
        <v>270799</v>
      </c>
    </row>
    <row r="106413" spans="1:10" x14ac:dyDescent="0.25">
      <c r="A106413" t="s">
        <v>250495</v>
      </c>
      <c r="B106413" t="s">
        <v>368853</v>
      </c>
      <c r="C106413" t="s">
        <v>270796</v>
      </c>
      <c r="D106413" t="s">
        <v>270797</v>
      </c>
      <c r="E106413" t="s">
        <v>272682</v>
      </c>
      <c r="F106413" t="s">
        <v>270990</v>
      </c>
      <c r="G106413">
        <v>1</v>
      </c>
      <c r="H106413" t="s">
        <v>270934</v>
      </c>
      <c r="I106413" t="s">
        <v>270806</v>
      </c>
      <c r="J106413" t="s">
        <v>270802</v>
      </c>
    </row>
    <row r="106414" spans="1:10" x14ac:dyDescent="0.25">
      <c r="A106414" t="s">
        <v>250498</v>
      </c>
      <c r="B106414" t="s">
        <v>368854</v>
      </c>
      <c r="C106414" t="s">
        <v>270796</v>
      </c>
      <c r="D106414" t="s">
        <v>270822</v>
      </c>
      <c r="E106414" t="s">
        <v>273046</v>
      </c>
      <c r="F106414" t="s">
        <v>270820</v>
      </c>
      <c r="G106414">
        <v>1</v>
      </c>
      <c r="H106414" t="s">
        <v>273377</v>
      </c>
      <c r="I106414" t="s">
        <v>270806</v>
      </c>
      <c r="J106414" t="s">
        <v>270802</v>
      </c>
    </row>
    <row r="106415" spans="1:10" x14ac:dyDescent="0.25">
      <c r="A106415" t="s">
        <v>250498</v>
      </c>
      <c r="B106415" t="s">
        <v>368854</v>
      </c>
      <c r="C106415" t="s">
        <v>270796</v>
      </c>
      <c r="D106415" t="s">
        <v>270822</v>
      </c>
      <c r="E106415" t="s">
        <v>273046</v>
      </c>
      <c r="F106415" t="s">
        <v>270820</v>
      </c>
      <c r="G106415">
        <v>2</v>
      </c>
      <c r="H106415" t="s">
        <v>273377</v>
      </c>
      <c r="I106415" t="s">
        <v>270806</v>
      </c>
      <c r="J106415" t="s">
        <v>270802</v>
      </c>
    </row>
    <row r="106416" spans="1:10" x14ac:dyDescent="0.25">
      <c r="A106416" t="s">
        <v>250500</v>
      </c>
      <c r="B106416" t="s">
        <v>368855</v>
      </c>
      <c r="C106416" t="s">
        <v>270796</v>
      </c>
      <c r="D106416" t="s">
        <v>270797</v>
      </c>
      <c r="E106416" t="s">
        <v>270806</v>
      </c>
      <c r="F106416" t="s">
        <v>270802</v>
      </c>
      <c r="G106416">
        <v>1</v>
      </c>
      <c r="H106416" t="s">
        <v>271295</v>
      </c>
      <c r="I106416" t="s">
        <v>271296</v>
      </c>
      <c r="J106416" t="s">
        <v>270820</v>
      </c>
    </row>
    <row r="106417" spans="1:10" x14ac:dyDescent="0.25">
      <c r="A106417" t="s">
        <v>250503</v>
      </c>
      <c r="B106417" t="s">
        <v>368856</v>
      </c>
      <c r="C106417" t="s">
        <v>270796</v>
      </c>
      <c r="D106417" t="s">
        <v>270822</v>
      </c>
      <c r="E106417" t="s">
        <v>270903</v>
      </c>
      <c r="F106417" t="s">
        <v>270809</v>
      </c>
      <c r="G106417">
        <v>1</v>
      </c>
      <c r="H106417" t="s">
        <v>270896</v>
      </c>
      <c r="I106417" t="s">
        <v>270842</v>
      </c>
      <c r="J106417" t="s">
        <v>270802</v>
      </c>
    </row>
    <row r="106418" spans="1:10" x14ac:dyDescent="0.25">
      <c r="A106418" t="s">
        <v>250506</v>
      </c>
      <c r="B106418" t="s">
        <v>368857</v>
      </c>
      <c r="C106418" t="s">
        <v>270796</v>
      </c>
      <c r="D106418" t="s">
        <v>270797</v>
      </c>
      <c r="E106418" t="s">
        <v>315690</v>
      </c>
      <c r="F106418" t="s">
        <v>271175</v>
      </c>
      <c r="G106418">
        <v>1</v>
      </c>
      <c r="H106418" t="s">
        <v>271865</v>
      </c>
      <c r="I106418" t="s">
        <v>271866</v>
      </c>
      <c r="J106418" t="s">
        <v>270802</v>
      </c>
    </row>
    <row r="106419" spans="1:10" x14ac:dyDescent="0.25">
      <c r="A106419" t="s">
        <v>250509</v>
      </c>
      <c r="B106419" t="s">
        <v>368858</v>
      </c>
      <c r="C106419" t="s">
        <v>270796</v>
      </c>
      <c r="D106419" t="s">
        <v>270797</v>
      </c>
      <c r="E106419" t="s">
        <v>272214</v>
      </c>
      <c r="F106419" t="s">
        <v>270799</v>
      </c>
      <c r="G106419">
        <v>1</v>
      </c>
      <c r="H106419" t="s">
        <v>270986</v>
      </c>
      <c r="I106419" t="s">
        <v>270806</v>
      </c>
      <c r="J106419" t="s">
        <v>270802</v>
      </c>
    </row>
    <row r="106420" spans="1:10" x14ac:dyDescent="0.25">
      <c r="A106420" t="s">
        <v>250512</v>
      </c>
      <c r="B106420" t="s">
        <v>368859</v>
      </c>
      <c r="C106420" t="s">
        <v>270796</v>
      </c>
      <c r="D106420" t="s">
        <v>270822</v>
      </c>
      <c r="E106420" t="s">
        <v>275723</v>
      </c>
      <c r="F106420" t="s">
        <v>270809</v>
      </c>
      <c r="G106420">
        <v>1</v>
      </c>
      <c r="H106420" t="s">
        <v>274796</v>
      </c>
      <c r="I106420" t="s">
        <v>270847</v>
      </c>
      <c r="J106420" t="s">
        <v>270799</v>
      </c>
    </row>
    <row r="106421" spans="1:10" x14ac:dyDescent="0.25">
      <c r="A106421" t="s">
        <v>250514</v>
      </c>
      <c r="B106421" t="s">
        <v>368860</v>
      </c>
      <c r="C106421" t="s">
        <v>270796</v>
      </c>
      <c r="D106421" t="s">
        <v>270797</v>
      </c>
      <c r="E106421" t="s">
        <v>271798</v>
      </c>
      <c r="F106421" t="s">
        <v>270802</v>
      </c>
      <c r="G106421">
        <v>1</v>
      </c>
      <c r="H106421" t="s">
        <v>271274</v>
      </c>
      <c r="I106421" t="s">
        <v>270849</v>
      </c>
      <c r="J106421" t="s">
        <v>270802</v>
      </c>
    </row>
    <row r="106422" spans="1:10" x14ac:dyDescent="0.25">
      <c r="A106422" t="s">
        <v>250514</v>
      </c>
      <c r="B106422" t="s">
        <v>368860</v>
      </c>
      <c r="C106422" t="s">
        <v>270796</v>
      </c>
      <c r="D106422" t="s">
        <v>270926</v>
      </c>
      <c r="E106422" t="s">
        <v>271798</v>
      </c>
      <c r="F106422" t="s">
        <v>270802</v>
      </c>
      <c r="G106422">
        <v>1</v>
      </c>
      <c r="H106422" t="s">
        <v>271274</v>
      </c>
      <c r="I106422" t="s">
        <v>270849</v>
      </c>
      <c r="J106422" t="s">
        <v>270802</v>
      </c>
    </row>
    <row r="106423" spans="1:10" x14ac:dyDescent="0.25">
      <c r="A106423" t="s">
        <v>250517</v>
      </c>
      <c r="B106423" t="s">
        <v>368861</v>
      </c>
      <c r="C106423" t="s">
        <v>270796</v>
      </c>
      <c r="D106423" t="s">
        <v>270797</v>
      </c>
      <c r="E106423" t="s">
        <v>270806</v>
      </c>
      <c r="F106423" t="s">
        <v>270802</v>
      </c>
      <c r="G106423">
        <v>1</v>
      </c>
      <c r="H106423" t="s">
        <v>272436</v>
      </c>
      <c r="I106423" t="s">
        <v>272437</v>
      </c>
      <c r="J106423" t="s">
        <v>270820</v>
      </c>
    </row>
    <row r="106424" spans="1:10" x14ac:dyDescent="0.25">
      <c r="A106424" t="s">
        <v>250519</v>
      </c>
      <c r="B106424" t="s">
        <v>368862</v>
      </c>
      <c r="C106424" t="s">
        <v>270796</v>
      </c>
      <c r="D106424" t="s">
        <v>271028</v>
      </c>
      <c r="E106424" t="s">
        <v>270806</v>
      </c>
      <c r="F106424" t="s">
        <v>270802</v>
      </c>
      <c r="G106424">
        <v>1</v>
      </c>
      <c r="H106424" t="s">
        <v>273289</v>
      </c>
      <c r="I106424" t="s">
        <v>270806</v>
      </c>
      <c r="J106424" t="s">
        <v>270802</v>
      </c>
    </row>
    <row r="106425" spans="1:10" x14ac:dyDescent="0.25">
      <c r="A106425" t="s">
        <v>250522</v>
      </c>
      <c r="B106425" t="s">
        <v>368863</v>
      </c>
      <c r="C106425" t="s">
        <v>270796</v>
      </c>
      <c r="D106425" t="s">
        <v>270797</v>
      </c>
      <c r="E106425" t="s">
        <v>270978</v>
      </c>
      <c r="F106425" t="s">
        <v>270979</v>
      </c>
      <c r="G106425">
        <v>1</v>
      </c>
      <c r="H106425" t="s">
        <v>270938</v>
      </c>
      <c r="I106425" t="s">
        <v>270939</v>
      </c>
      <c r="J106425" t="s">
        <v>270940</v>
      </c>
    </row>
    <row r="106426" spans="1:10" x14ac:dyDescent="0.25">
      <c r="A106426" t="s">
        <v>250523</v>
      </c>
      <c r="B106426" t="s">
        <v>368864</v>
      </c>
      <c r="C106426" t="s">
        <v>270796</v>
      </c>
      <c r="D106426" t="s">
        <v>270797</v>
      </c>
      <c r="E106426" t="s">
        <v>270806</v>
      </c>
      <c r="F106426" t="s">
        <v>270802</v>
      </c>
      <c r="G106426">
        <v>1</v>
      </c>
      <c r="H106426" t="s">
        <v>270919</v>
      </c>
      <c r="I106426" t="s">
        <v>270806</v>
      </c>
      <c r="J106426" t="s">
        <v>270802</v>
      </c>
    </row>
    <row r="106427" spans="1:10" x14ac:dyDescent="0.25">
      <c r="A106427" t="s">
        <v>250526</v>
      </c>
      <c r="B106427" t="s">
        <v>368865</v>
      </c>
      <c r="C106427" t="s">
        <v>270796</v>
      </c>
      <c r="D106427" t="s">
        <v>270797</v>
      </c>
      <c r="E106427" t="s">
        <v>271139</v>
      </c>
      <c r="F106427" t="s">
        <v>270809</v>
      </c>
      <c r="G106427">
        <v>1</v>
      </c>
      <c r="H106427" t="s">
        <v>270876</v>
      </c>
      <c r="I106427" t="s">
        <v>270806</v>
      </c>
      <c r="J106427" t="s">
        <v>270802</v>
      </c>
    </row>
    <row r="106428" spans="1:10" x14ac:dyDescent="0.25">
      <c r="A106428" t="s">
        <v>250529</v>
      </c>
      <c r="B106428" t="s">
        <v>368866</v>
      </c>
      <c r="C106428" t="s">
        <v>270796</v>
      </c>
      <c r="D106428" t="s">
        <v>270797</v>
      </c>
      <c r="E106428" t="s">
        <v>271315</v>
      </c>
      <c r="F106428" t="s">
        <v>270820</v>
      </c>
      <c r="G106428">
        <v>1</v>
      </c>
      <c r="H106428" t="s">
        <v>271567</v>
      </c>
      <c r="I106428" t="s">
        <v>271184</v>
      </c>
      <c r="J106428" t="s">
        <v>270802</v>
      </c>
    </row>
    <row r="106429" spans="1:10" x14ac:dyDescent="0.25">
      <c r="A106429" t="s">
        <v>250532</v>
      </c>
      <c r="B106429" t="s">
        <v>368867</v>
      </c>
      <c r="C106429" t="s">
        <v>270796</v>
      </c>
      <c r="D106429" t="s">
        <v>270822</v>
      </c>
      <c r="E106429" t="s">
        <v>271042</v>
      </c>
      <c r="F106429" t="s">
        <v>270802</v>
      </c>
      <c r="G106429">
        <v>1</v>
      </c>
      <c r="H106429" t="s">
        <v>271029</v>
      </c>
      <c r="I106429" t="s">
        <v>270906</v>
      </c>
      <c r="J106429" t="s">
        <v>270820</v>
      </c>
    </row>
    <row r="106430" spans="1:10" x14ac:dyDescent="0.25">
      <c r="A106430" t="s">
        <v>250535</v>
      </c>
      <c r="B106430" t="s">
        <v>368868</v>
      </c>
      <c r="C106430" t="s">
        <v>270796</v>
      </c>
      <c r="D106430" t="s">
        <v>270797</v>
      </c>
      <c r="E106430" t="s">
        <v>271655</v>
      </c>
      <c r="F106430" t="s">
        <v>270802</v>
      </c>
      <c r="G106430">
        <v>1</v>
      </c>
      <c r="H106430" t="s">
        <v>275851</v>
      </c>
      <c r="I106430" t="s">
        <v>270911</v>
      </c>
      <c r="J106430" t="s">
        <v>270895</v>
      </c>
    </row>
    <row r="106431" spans="1:10" x14ac:dyDescent="0.25">
      <c r="A106431" t="s">
        <v>250538</v>
      </c>
      <c r="B106431" t="s">
        <v>368869</v>
      </c>
      <c r="C106431" t="s">
        <v>270796</v>
      </c>
      <c r="D106431" t="s">
        <v>270797</v>
      </c>
      <c r="E106431" t="s">
        <v>270911</v>
      </c>
      <c r="F106431" t="s">
        <v>270895</v>
      </c>
      <c r="G106431">
        <v>1</v>
      </c>
      <c r="H106431" t="s">
        <v>292228</v>
      </c>
      <c r="I106431" t="s">
        <v>271976</v>
      </c>
      <c r="J106431" t="s">
        <v>270802</v>
      </c>
    </row>
    <row r="106432" spans="1:10" x14ac:dyDescent="0.25">
      <c r="A106432" t="s">
        <v>250541</v>
      </c>
      <c r="B106432" t="s">
        <v>368870</v>
      </c>
      <c r="C106432" t="s">
        <v>270796</v>
      </c>
      <c r="D106432" t="s">
        <v>270797</v>
      </c>
      <c r="E106432" t="s">
        <v>272245</v>
      </c>
      <c r="F106432" t="s">
        <v>270895</v>
      </c>
      <c r="G106432">
        <v>1</v>
      </c>
      <c r="H106432" t="s">
        <v>275198</v>
      </c>
      <c r="I106432" t="s">
        <v>270865</v>
      </c>
      <c r="J106432" t="s">
        <v>270802</v>
      </c>
    </row>
    <row r="106433" spans="1:10" x14ac:dyDescent="0.25">
      <c r="A106433" t="s">
        <v>250543</v>
      </c>
      <c r="B106433" t="s">
        <v>368871</v>
      </c>
      <c r="C106433" t="s">
        <v>270796</v>
      </c>
      <c r="D106433" t="s">
        <v>270797</v>
      </c>
      <c r="E106433" t="s">
        <v>270963</v>
      </c>
      <c r="F106433" t="s">
        <v>270809</v>
      </c>
      <c r="G106433">
        <v>1</v>
      </c>
      <c r="H106433" t="s">
        <v>273353</v>
      </c>
      <c r="I106433" t="s">
        <v>270885</v>
      </c>
      <c r="J106433" t="s">
        <v>270802</v>
      </c>
    </row>
    <row r="106434" spans="1:10" x14ac:dyDescent="0.25">
      <c r="A106434" t="s">
        <v>250546</v>
      </c>
      <c r="B106434" t="s">
        <v>368872</v>
      </c>
      <c r="C106434" t="s">
        <v>270796</v>
      </c>
      <c r="D106434" t="s">
        <v>270797</v>
      </c>
      <c r="E106434" t="s">
        <v>271151</v>
      </c>
      <c r="F106434" t="s">
        <v>270799</v>
      </c>
      <c r="G106434">
        <v>1</v>
      </c>
      <c r="H106434" t="s">
        <v>273484</v>
      </c>
      <c r="I106434" t="s">
        <v>270963</v>
      </c>
      <c r="J106434" t="s">
        <v>270802</v>
      </c>
    </row>
    <row r="106435" spans="1:10" x14ac:dyDescent="0.25">
      <c r="A106435" t="s">
        <v>250550</v>
      </c>
      <c r="B106435" t="s">
        <v>368873</v>
      </c>
      <c r="C106435" t="s">
        <v>270796</v>
      </c>
      <c r="D106435" t="s">
        <v>270797</v>
      </c>
      <c r="E106435" t="s">
        <v>275994</v>
      </c>
      <c r="F106435" t="s">
        <v>270802</v>
      </c>
      <c r="G106435">
        <v>1</v>
      </c>
      <c r="H106435" t="s">
        <v>299446</v>
      </c>
      <c r="I106435" t="s">
        <v>270806</v>
      </c>
      <c r="J106435" t="s">
        <v>270802</v>
      </c>
    </row>
    <row r="106436" spans="1:10" x14ac:dyDescent="0.25">
      <c r="A106436" t="s">
        <v>250553</v>
      </c>
      <c r="B106436" t="s">
        <v>368874</v>
      </c>
      <c r="C106436" t="s">
        <v>270796</v>
      </c>
      <c r="D106436" t="s">
        <v>270797</v>
      </c>
      <c r="E106436" t="s">
        <v>277382</v>
      </c>
      <c r="F106436" t="s">
        <v>270820</v>
      </c>
      <c r="G106436">
        <v>1</v>
      </c>
      <c r="H106436" t="s">
        <v>272014</v>
      </c>
      <c r="I106436" t="s">
        <v>271438</v>
      </c>
      <c r="J106436" t="s">
        <v>270802</v>
      </c>
    </row>
    <row r="106437" spans="1:10" x14ac:dyDescent="0.25">
      <c r="A106437" t="s">
        <v>250556</v>
      </c>
      <c r="B106437" t="s">
        <v>368875</v>
      </c>
      <c r="C106437" t="s">
        <v>270796</v>
      </c>
      <c r="D106437" t="s">
        <v>270797</v>
      </c>
      <c r="E106437" t="s">
        <v>271434</v>
      </c>
      <c r="F106437" t="s">
        <v>270809</v>
      </c>
      <c r="G106437">
        <v>1</v>
      </c>
      <c r="H106437" t="s">
        <v>271171</v>
      </c>
      <c r="I106437" t="s">
        <v>271172</v>
      </c>
      <c r="J106437" t="s">
        <v>270809</v>
      </c>
    </row>
    <row r="106438" spans="1:10" x14ac:dyDescent="0.25">
      <c r="A106438" t="s">
        <v>250559</v>
      </c>
      <c r="B106438" t="s">
        <v>368876</v>
      </c>
      <c r="C106438" t="s">
        <v>270796</v>
      </c>
      <c r="D106438" t="s">
        <v>270822</v>
      </c>
      <c r="E106438" t="s">
        <v>271187</v>
      </c>
      <c r="F106438" t="s">
        <v>270809</v>
      </c>
      <c r="G106438">
        <v>1</v>
      </c>
      <c r="H106438" t="s">
        <v>273538</v>
      </c>
      <c r="I106438" t="s">
        <v>271268</v>
      </c>
      <c r="J106438" t="s">
        <v>270802</v>
      </c>
    </row>
    <row r="106439" spans="1:10" x14ac:dyDescent="0.25">
      <c r="A106439" t="s">
        <v>250562</v>
      </c>
      <c r="B106439" t="s">
        <v>368877</v>
      </c>
      <c r="C106439" t="s">
        <v>270796</v>
      </c>
      <c r="D106439" t="s">
        <v>270797</v>
      </c>
      <c r="E106439" t="s">
        <v>271086</v>
      </c>
      <c r="F106439" t="s">
        <v>270929</v>
      </c>
      <c r="G106439">
        <v>1</v>
      </c>
      <c r="H106439" t="s">
        <v>271203</v>
      </c>
      <c r="I106439" t="s">
        <v>271191</v>
      </c>
      <c r="J106439" t="s">
        <v>270871</v>
      </c>
    </row>
    <row r="106440" spans="1:10" x14ac:dyDescent="0.25">
      <c r="A106440" t="s">
        <v>250565</v>
      </c>
      <c r="B106440" t="s">
        <v>368878</v>
      </c>
      <c r="C106440" t="s">
        <v>270796</v>
      </c>
      <c r="D106440" t="s">
        <v>270822</v>
      </c>
      <c r="E106440" t="s">
        <v>270906</v>
      </c>
      <c r="F106440" t="s">
        <v>270820</v>
      </c>
      <c r="G106440">
        <v>1</v>
      </c>
      <c r="H106440" t="s">
        <v>276369</v>
      </c>
      <c r="I106440" t="s">
        <v>270963</v>
      </c>
      <c r="J106440" t="s">
        <v>270809</v>
      </c>
    </row>
    <row r="106441" spans="1:10" x14ac:dyDescent="0.25">
      <c r="A106441" t="s">
        <v>250568</v>
      </c>
      <c r="B106441" t="s">
        <v>368879</v>
      </c>
      <c r="C106441" t="s">
        <v>270796</v>
      </c>
      <c r="D106441" t="s">
        <v>270797</v>
      </c>
      <c r="E106441" t="s">
        <v>286545</v>
      </c>
      <c r="F106441" t="s">
        <v>270820</v>
      </c>
      <c r="G106441">
        <v>1</v>
      </c>
      <c r="H106441" t="s">
        <v>270848</v>
      </c>
      <c r="I106441" t="s">
        <v>270849</v>
      </c>
      <c r="J106441" t="s">
        <v>270802</v>
      </c>
    </row>
    <row r="106442" spans="1:10" x14ac:dyDescent="0.25">
      <c r="A106442" t="s">
        <v>250571</v>
      </c>
      <c r="B106442" t="s">
        <v>368880</v>
      </c>
      <c r="C106442" t="s">
        <v>270796</v>
      </c>
      <c r="D106442" t="s">
        <v>270797</v>
      </c>
      <c r="E106442" t="s">
        <v>270806</v>
      </c>
      <c r="F106442" t="s">
        <v>270802</v>
      </c>
      <c r="G106442">
        <v>1</v>
      </c>
      <c r="H106442" t="s">
        <v>271869</v>
      </c>
      <c r="I106442" t="s">
        <v>270840</v>
      </c>
      <c r="J106442" t="s">
        <v>270802</v>
      </c>
    </row>
    <row r="106443" spans="1:10" x14ac:dyDescent="0.25">
      <c r="A106443" t="s">
        <v>250571</v>
      </c>
      <c r="B106443" t="s">
        <v>368880</v>
      </c>
      <c r="C106443" t="s">
        <v>270796</v>
      </c>
      <c r="D106443" t="s">
        <v>270797</v>
      </c>
      <c r="E106443" t="s">
        <v>270806</v>
      </c>
      <c r="F106443" t="s">
        <v>270802</v>
      </c>
      <c r="G106443">
        <v>2</v>
      </c>
      <c r="H106443" t="s">
        <v>271869</v>
      </c>
      <c r="I106443" t="s">
        <v>270840</v>
      </c>
      <c r="J106443" t="s">
        <v>270802</v>
      </c>
    </row>
    <row r="106444" spans="1:10" x14ac:dyDescent="0.25">
      <c r="A106444" t="s">
        <v>250574</v>
      </c>
      <c r="B106444" t="s">
        <v>368881</v>
      </c>
      <c r="C106444" t="s">
        <v>270796</v>
      </c>
      <c r="D106444" t="s">
        <v>270822</v>
      </c>
      <c r="E106444" t="s">
        <v>272300</v>
      </c>
      <c r="F106444" t="s">
        <v>270802</v>
      </c>
      <c r="G106444">
        <v>1</v>
      </c>
      <c r="H106444" t="s">
        <v>295348</v>
      </c>
      <c r="I106444" t="s">
        <v>270906</v>
      </c>
      <c r="J106444" t="s">
        <v>270820</v>
      </c>
    </row>
    <row r="106445" spans="1:10" x14ac:dyDescent="0.25">
      <c r="A106445" t="s">
        <v>250575</v>
      </c>
      <c r="B106445" t="s">
        <v>368882</v>
      </c>
      <c r="C106445" t="s">
        <v>270796</v>
      </c>
      <c r="D106445" t="s">
        <v>270822</v>
      </c>
      <c r="E106445" t="s">
        <v>270806</v>
      </c>
      <c r="F106445" t="s">
        <v>270802</v>
      </c>
      <c r="G106445">
        <v>1</v>
      </c>
      <c r="H106445" t="s">
        <v>272301</v>
      </c>
      <c r="I106445" t="s">
        <v>270849</v>
      </c>
      <c r="J106445" t="s">
        <v>270802</v>
      </c>
    </row>
    <row r="106446" spans="1:10" x14ac:dyDescent="0.25">
      <c r="A106446" t="s">
        <v>250577</v>
      </c>
      <c r="B106446" t="s">
        <v>368883</v>
      </c>
      <c r="C106446" t="s">
        <v>270796</v>
      </c>
      <c r="D106446" t="s">
        <v>270797</v>
      </c>
      <c r="E106446" t="s">
        <v>270847</v>
      </c>
      <c r="F106446" t="s">
        <v>270799</v>
      </c>
      <c r="G106446">
        <v>1</v>
      </c>
      <c r="H106446" t="s">
        <v>270848</v>
      </c>
      <c r="I106446" t="s">
        <v>270849</v>
      </c>
      <c r="J106446" t="s">
        <v>270802</v>
      </c>
    </row>
    <row r="106447" spans="1:10" x14ac:dyDescent="0.25">
      <c r="A106447" t="s">
        <v>250580</v>
      </c>
      <c r="B106447" t="s">
        <v>368884</v>
      </c>
      <c r="C106447" t="s">
        <v>270796</v>
      </c>
      <c r="D106447" t="s">
        <v>270797</v>
      </c>
      <c r="E106447" t="s">
        <v>368885</v>
      </c>
      <c r="F106447" t="s">
        <v>270809</v>
      </c>
      <c r="G106447">
        <v>1</v>
      </c>
      <c r="H106447" t="s">
        <v>271893</v>
      </c>
      <c r="I106447" t="s">
        <v>271450</v>
      </c>
      <c r="J106447" t="s">
        <v>270820</v>
      </c>
    </row>
    <row r="106448" spans="1:10" x14ac:dyDescent="0.25">
      <c r="A106448" t="s">
        <v>250583</v>
      </c>
      <c r="B106448" t="s">
        <v>368886</v>
      </c>
      <c r="C106448" t="s">
        <v>270796</v>
      </c>
      <c r="D106448" t="s">
        <v>270797</v>
      </c>
      <c r="E106448" t="s">
        <v>281396</v>
      </c>
      <c r="F106448" t="s">
        <v>270802</v>
      </c>
      <c r="G106448">
        <v>1</v>
      </c>
      <c r="H106448" t="s">
        <v>271783</v>
      </c>
      <c r="I106448" t="s">
        <v>270847</v>
      </c>
      <c r="J106448" t="s">
        <v>270799</v>
      </c>
    </row>
    <row r="106449" spans="1:10" x14ac:dyDescent="0.25">
      <c r="A106449" t="s">
        <v>250585</v>
      </c>
      <c r="B106449" t="s">
        <v>368887</v>
      </c>
      <c r="C106449" t="s">
        <v>270796</v>
      </c>
      <c r="D106449" t="s">
        <v>270797</v>
      </c>
      <c r="E106449" t="s">
        <v>270806</v>
      </c>
      <c r="F106449" t="s">
        <v>270802</v>
      </c>
      <c r="G106449">
        <v>1</v>
      </c>
      <c r="H106449" t="s">
        <v>271903</v>
      </c>
      <c r="I106449" t="s">
        <v>270832</v>
      </c>
      <c r="J106449" t="s">
        <v>270802</v>
      </c>
    </row>
    <row r="106450" spans="1:10" x14ac:dyDescent="0.25">
      <c r="A106450" t="s">
        <v>250587</v>
      </c>
      <c r="B106450" t="s">
        <v>368888</v>
      </c>
      <c r="C106450" t="s">
        <v>270796</v>
      </c>
      <c r="D106450" t="s">
        <v>270797</v>
      </c>
      <c r="E106450" t="s">
        <v>270806</v>
      </c>
      <c r="F106450" t="s">
        <v>270802</v>
      </c>
      <c r="G106450">
        <v>1</v>
      </c>
      <c r="H106450" t="s">
        <v>271274</v>
      </c>
      <c r="I106450" t="s">
        <v>270849</v>
      </c>
      <c r="J106450" t="s">
        <v>270802</v>
      </c>
    </row>
    <row r="106451" spans="1:10" x14ac:dyDescent="0.25">
      <c r="A106451" t="s">
        <v>250590</v>
      </c>
      <c r="B106451" t="s">
        <v>368889</v>
      </c>
      <c r="C106451" t="s">
        <v>270796</v>
      </c>
      <c r="D106451" t="s">
        <v>270797</v>
      </c>
      <c r="E106451" t="s">
        <v>303946</v>
      </c>
      <c r="F106451" t="s">
        <v>271005</v>
      </c>
      <c r="G106451">
        <v>1</v>
      </c>
      <c r="H106451" t="s">
        <v>271100</v>
      </c>
      <c r="I106451" t="s">
        <v>271101</v>
      </c>
      <c r="J106451" t="s">
        <v>270802</v>
      </c>
    </row>
    <row r="106452" spans="1:10" x14ac:dyDescent="0.25">
      <c r="A106452" t="s">
        <v>250593</v>
      </c>
      <c r="B106452" t="s">
        <v>368890</v>
      </c>
      <c r="C106452" t="s">
        <v>270796</v>
      </c>
      <c r="D106452" t="s">
        <v>270797</v>
      </c>
      <c r="E106452" t="s">
        <v>271177</v>
      </c>
      <c r="F106452" t="s">
        <v>270802</v>
      </c>
      <c r="G106452">
        <v>1</v>
      </c>
      <c r="H106452" t="s">
        <v>271945</v>
      </c>
      <c r="I106452" t="s">
        <v>270860</v>
      </c>
      <c r="J106452" t="s">
        <v>270802</v>
      </c>
    </row>
    <row r="106453" spans="1:10" x14ac:dyDescent="0.25">
      <c r="A106453" t="s">
        <v>250596</v>
      </c>
      <c r="B106453" t="s">
        <v>368891</v>
      </c>
      <c r="C106453" t="s">
        <v>270796</v>
      </c>
      <c r="D106453" t="s">
        <v>270797</v>
      </c>
      <c r="E106453" t="s">
        <v>270847</v>
      </c>
      <c r="F106453" t="s">
        <v>270799</v>
      </c>
      <c r="G106453">
        <v>1</v>
      </c>
      <c r="H106453" t="s">
        <v>279900</v>
      </c>
      <c r="I106453" t="s">
        <v>270963</v>
      </c>
      <c r="J106453" t="s">
        <v>270809</v>
      </c>
    </row>
    <row r="106454" spans="1:10" x14ac:dyDescent="0.25">
      <c r="A106454" t="s">
        <v>250599</v>
      </c>
      <c r="B106454" t="s">
        <v>368892</v>
      </c>
      <c r="C106454" t="s">
        <v>270796</v>
      </c>
      <c r="D106454" t="s">
        <v>270797</v>
      </c>
      <c r="E106454" t="s">
        <v>271251</v>
      </c>
      <c r="F106454" t="s">
        <v>271057</v>
      </c>
      <c r="G106454">
        <v>1</v>
      </c>
      <c r="H106454" t="s">
        <v>270934</v>
      </c>
      <c r="I106454" t="s">
        <v>270806</v>
      </c>
      <c r="J106454" t="s">
        <v>270802</v>
      </c>
    </row>
    <row r="106455" spans="1:10" x14ac:dyDescent="0.25">
      <c r="A106455" t="s">
        <v>250601</v>
      </c>
      <c r="B106455" t="s">
        <v>368893</v>
      </c>
      <c r="C106455" t="s">
        <v>270796</v>
      </c>
      <c r="D106455" t="s">
        <v>270926</v>
      </c>
      <c r="E106455" t="s">
        <v>271132</v>
      </c>
      <c r="F106455" t="s">
        <v>270809</v>
      </c>
      <c r="G106455">
        <v>1</v>
      </c>
      <c r="H106455" t="s">
        <v>280955</v>
      </c>
      <c r="I106455" t="s">
        <v>270963</v>
      </c>
      <c r="J106455" t="s">
        <v>270809</v>
      </c>
    </row>
    <row r="106456" spans="1:10" x14ac:dyDescent="0.25">
      <c r="A106456" t="s">
        <v>250603</v>
      </c>
      <c r="B106456" t="s">
        <v>368894</v>
      </c>
      <c r="C106456" t="s">
        <v>270796</v>
      </c>
      <c r="D106456" t="s">
        <v>270797</v>
      </c>
      <c r="E106456" t="s">
        <v>270937</v>
      </c>
      <c r="F106456" t="s">
        <v>270924</v>
      </c>
      <c r="G106456">
        <v>1</v>
      </c>
      <c r="H106456" t="s">
        <v>275334</v>
      </c>
      <c r="I106456" t="s">
        <v>270970</v>
      </c>
      <c r="J106456" t="s">
        <v>270802</v>
      </c>
    </row>
    <row r="106457" spans="1:10" x14ac:dyDescent="0.25">
      <c r="A106457" t="s">
        <v>250606</v>
      </c>
      <c r="B106457" t="s">
        <v>368895</v>
      </c>
      <c r="C106457" t="s">
        <v>270796</v>
      </c>
      <c r="D106457" t="s">
        <v>270797</v>
      </c>
      <c r="E106457" t="s">
        <v>270847</v>
      </c>
      <c r="F106457" t="s">
        <v>270799</v>
      </c>
      <c r="G106457">
        <v>1</v>
      </c>
      <c r="H106457" t="s">
        <v>272585</v>
      </c>
      <c r="I106457" t="s">
        <v>271004</v>
      </c>
      <c r="J106457" t="s">
        <v>271005</v>
      </c>
    </row>
    <row r="106458" spans="1:10" x14ac:dyDescent="0.25">
      <c r="A106458" t="s">
        <v>250608</v>
      </c>
      <c r="B106458" t="s">
        <v>368896</v>
      </c>
      <c r="C106458" t="s">
        <v>270796</v>
      </c>
      <c r="D106458" t="s">
        <v>270797</v>
      </c>
      <c r="E106458" t="s">
        <v>271730</v>
      </c>
      <c r="F106458" t="s">
        <v>270990</v>
      </c>
      <c r="G106458">
        <v>1</v>
      </c>
      <c r="H106458" t="s">
        <v>273268</v>
      </c>
      <c r="I106458" t="s">
        <v>270806</v>
      </c>
      <c r="J106458" t="s">
        <v>270802</v>
      </c>
    </row>
    <row r="106459" spans="1:10" x14ac:dyDescent="0.25">
      <c r="A106459" t="s">
        <v>250611</v>
      </c>
      <c r="B106459" t="s">
        <v>368897</v>
      </c>
      <c r="C106459" t="s">
        <v>270796</v>
      </c>
      <c r="D106459" t="s">
        <v>270797</v>
      </c>
      <c r="E106459" t="s">
        <v>271675</v>
      </c>
      <c r="F106459" t="s">
        <v>270802</v>
      </c>
      <c r="G106459">
        <v>1</v>
      </c>
      <c r="H106459" t="s">
        <v>274597</v>
      </c>
      <c r="I106459" t="s">
        <v>270806</v>
      </c>
      <c r="J106459" t="s">
        <v>270802</v>
      </c>
    </row>
    <row r="106460" spans="1:10" x14ac:dyDescent="0.25">
      <c r="A106460" t="s">
        <v>250614</v>
      </c>
      <c r="B106460" t="s">
        <v>368898</v>
      </c>
      <c r="C106460" t="s">
        <v>270796</v>
      </c>
      <c r="D106460" t="s">
        <v>270797</v>
      </c>
      <c r="E106460" t="s">
        <v>280532</v>
      </c>
      <c r="F106460" t="s">
        <v>270809</v>
      </c>
      <c r="G106460">
        <v>1</v>
      </c>
      <c r="H106460" t="s">
        <v>270841</v>
      </c>
      <c r="I106460" t="s">
        <v>270842</v>
      </c>
      <c r="J106460" t="s">
        <v>270802</v>
      </c>
    </row>
    <row r="106461" spans="1:10" x14ac:dyDescent="0.25">
      <c r="A106461" t="s">
        <v>250617</v>
      </c>
      <c r="B106461" t="s">
        <v>368899</v>
      </c>
      <c r="C106461" t="s">
        <v>270796</v>
      </c>
      <c r="D106461" t="s">
        <v>270797</v>
      </c>
      <c r="E106461" t="s">
        <v>272234</v>
      </c>
      <c r="F106461" t="s">
        <v>270799</v>
      </c>
      <c r="G106461">
        <v>1</v>
      </c>
      <c r="H106461" t="s">
        <v>270916</v>
      </c>
      <c r="I106461" t="s">
        <v>270806</v>
      </c>
      <c r="J106461" t="s">
        <v>270802</v>
      </c>
    </row>
    <row r="106462" spans="1:10" x14ac:dyDescent="0.25">
      <c r="A106462" t="s">
        <v>250620</v>
      </c>
      <c r="B106462" t="s">
        <v>368900</v>
      </c>
      <c r="C106462" t="s">
        <v>270796</v>
      </c>
      <c r="D106462" t="s">
        <v>270797</v>
      </c>
      <c r="E106462" t="s">
        <v>270825</v>
      </c>
      <c r="F106462" t="s">
        <v>270802</v>
      </c>
      <c r="G106462">
        <v>1</v>
      </c>
      <c r="H106462" t="s">
        <v>288386</v>
      </c>
      <c r="I106462" t="s">
        <v>270825</v>
      </c>
      <c r="J106462" t="s">
        <v>270802</v>
      </c>
    </row>
    <row r="106463" spans="1:10" x14ac:dyDescent="0.25">
      <c r="A106463" t="s">
        <v>250623</v>
      </c>
      <c r="B106463" t="s">
        <v>368901</v>
      </c>
      <c r="C106463" t="s">
        <v>270796</v>
      </c>
      <c r="D106463" t="s">
        <v>270797</v>
      </c>
      <c r="E106463" t="s">
        <v>274872</v>
      </c>
      <c r="F106463" t="s">
        <v>271005</v>
      </c>
      <c r="G106463">
        <v>1</v>
      </c>
      <c r="H106463" t="s">
        <v>270841</v>
      </c>
      <c r="I106463" t="s">
        <v>270842</v>
      </c>
      <c r="J106463" t="s">
        <v>270802</v>
      </c>
    </row>
    <row r="106464" spans="1:10" x14ac:dyDescent="0.25">
      <c r="A106464" t="s">
        <v>250626</v>
      </c>
      <c r="B106464" t="s">
        <v>368902</v>
      </c>
      <c r="C106464" t="s">
        <v>270796</v>
      </c>
      <c r="D106464" t="s">
        <v>270797</v>
      </c>
      <c r="E106464" t="s">
        <v>271450</v>
      </c>
      <c r="F106464" t="s">
        <v>270820</v>
      </c>
      <c r="G106464">
        <v>1</v>
      </c>
      <c r="H106464" t="s">
        <v>274463</v>
      </c>
      <c r="I106464" t="s">
        <v>274464</v>
      </c>
      <c r="J106464" t="s">
        <v>270820</v>
      </c>
    </row>
    <row r="106465" spans="1:10" x14ac:dyDescent="0.25">
      <c r="A106465" t="s">
        <v>250629</v>
      </c>
      <c r="B106465" t="s">
        <v>368903</v>
      </c>
      <c r="C106465" t="s">
        <v>270796</v>
      </c>
      <c r="D106465" t="s">
        <v>270797</v>
      </c>
      <c r="E106465" t="s">
        <v>271004</v>
      </c>
      <c r="F106465" t="s">
        <v>271005</v>
      </c>
      <c r="G106465">
        <v>1</v>
      </c>
      <c r="H106465" t="s">
        <v>345970</v>
      </c>
      <c r="I106465" t="s">
        <v>270847</v>
      </c>
      <c r="J106465" t="s">
        <v>270802</v>
      </c>
    </row>
    <row r="106466" spans="1:10" x14ac:dyDescent="0.25">
      <c r="A106466" t="s">
        <v>250629</v>
      </c>
      <c r="B106466" t="s">
        <v>368903</v>
      </c>
      <c r="C106466" t="s">
        <v>270796</v>
      </c>
      <c r="D106466" t="s">
        <v>270797</v>
      </c>
      <c r="E106466" t="s">
        <v>271004</v>
      </c>
      <c r="F106466" t="s">
        <v>271005</v>
      </c>
      <c r="G106466">
        <v>2</v>
      </c>
      <c r="H106466" t="s">
        <v>345970</v>
      </c>
      <c r="I106466" t="s">
        <v>270847</v>
      </c>
      <c r="J106466" t="s">
        <v>270802</v>
      </c>
    </row>
    <row r="106467" spans="1:10" x14ac:dyDescent="0.25">
      <c r="A106467" t="s">
        <v>250632</v>
      </c>
      <c r="B106467" t="s">
        <v>368904</v>
      </c>
      <c r="C106467" t="s">
        <v>270796</v>
      </c>
      <c r="D106467" t="s">
        <v>270822</v>
      </c>
      <c r="E106467" t="s">
        <v>344013</v>
      </c>
      <c r="F106467" t="s">
        <v>270990</v>
      </c>
      <c r="G106467">
        <v>1</v>
      </c>
      <c r="H106467" t="s">
        <v>271774</v>
      </c>
      <c r="I106467" t="s">
        <v>270825</v>
      </c>
      <c r="J106467" t="s">
        <v>270802</v>
      </c>
    </row>
    <row r="106468" spans="1:10" x14ac:dyDescent="0.25">
      <c r="A106468" t="s">
        <v>250635</v>
      </c>
      <c r="B106468" t="s">
        <v>368905</v>
      </c>
      <c r="C106468" t="s">
        <v>270796</v>
      </c>
      <c r="D106468" t="s">
        <v>270822</v>
      </c>
      <c r="E106468" t="s">
        <v>272074</v>
      </c>
      <c r="F106468" t="s">
        <v>270799</v>
      </c>
      <c r="G106468">
        <v>1</v>
      </c>
      <c r="H106468" t="s">
        <v>271171</v>
      </c>
      <c r="I106468" t="s">
        <v>271172</v>
      </c>
      <c r="J106468" t="s">
        <v>270809</v>
      </c>
    </row>
    <row r="106469" spans="1:10" x14ac:dyDescent="0.25">
      <c r="A106469" t="s">
        <v>250635</v>
      </c>
      <c r="B106469" t="s">
        <v>368905</v>
      </c>
      <c r="C106469" t="s">
        <v>270796</v>
      </c>
      <c r="D106469" t="s">
        <v>270822</v>
      </c>
      <c r="E106469" t="s">
        <v>272074</v>
      </c>
      <c r="F106469" t="s">
        <v>270799</v>
      </c>
      <c r="G106469">
        <v>2</v>
      </c>
      <c r="H106469" t="s">
        <v>271171</v>
      </c>
      <c r="I106469" t="s">
        <v>271172</v>
      </c>
      <c r="J106469" t="s">
        <v>270809</v>
      </c>
    </row>
    <row r="106470" spans="1:10" x14ac:dyDescent="0.25">
      <c r="A106470" t="s">
        <v>250638</v>
      </c>
      <c r="B106470" t="s">
        <v>368906</v>
      </c>
      <c r="C106470" t="s">
        <v>271971</v>
      </c>
      <c r="D106470" t="s">
        <v>270822</v>
      </c>
      <c r="E106470" t="s">
        <v>271645</v>
      </c>
      <c r="F106470" t="s">
        <v>270802</v>
      </c>
      <c r="G106470">
        <v>1</v>
      </c>
      <c r="H106470" t="s">
        <v>271269</v>
      </c>
      <c r="I106470" t="s">
        <v>271270</v>
      </c>
      <c r="J106470" t="s">
        <v>270802</v>
      </c>
    </row>
    <row r="106471" spans="1:10" x14ac:dyDescent="0.25">
      <c r="A106471" t="s">
        <v>250638</v>
      </c>
      <c r="B106471" t="s">
        <v>368906</v>
      </c>
      <c r="C106471" t="s">
        <v>271971</v>
      </c>
      <c r="D106471" t="s">
        <v>270822</v>
      </c>
      <c r="E106471" t="s">
        <v>271645</v>
      </c>
      <c r="F106471" t="s">
        <v>270802</v>
      </c>
      <c r="G106471">
        <v>2</v>
      </c>
      <c r="H106471" t="s">
        <v>271269</v>
      </c>
      <c r="I106471" t="s">
        <v>271270</v>
      </c>
      <c r="J106471" t="s">
        <v>270802</v>
      </c>
    </row>
    <row r="106472" spans="1:10" x14ac:dyDescent="0.25">
      <c r="A106472" t="s">
        <v>250639</v>
      </c>
      <c r="B106472" t="s">
        <v>368907</v>
      </c>
      <c r="C106472" t="s">
        <v>270796</v>
      </c>
      <c r="D106472" t="s">
        <v>270822</v>
      </c>
      <c r="E106472" t="s">
        <v>270806</v>
      </c>
      <c r="F106472" t="s">
        <v>270802</v>
      </c>
      <c r="G106472">
        <v>1</v>
      </c>
      <c r="H106472" t="s">
        <v>275233</v>
      </c>
      <c r="I106472" t="s">
        <v>270842</v>
      </c>
      <c r="J106472" t="s">
        <v>270802</v>
      </c>
    </row>
    <row r="106473" spans="1:10" x14ac:dyDescent="0.25">
      <c r="A106473" t="s">
        <v>250642</v>
      </c>
      <c r="B106473" t="s">
        <v>368908</v>
      </c>
      <c r="C106473" t="s">
        <v>270796</v>
      </c>
      <c r="D106473" t="s">
        <v>270797</v>
      </c>
      <c r="E106473" t="s">
        <v>270963</v>
      </c>
      <c r="F106473" t="s">
        <v>270809</v>
      </c>
      <c r="G106473">
        <v>1</v>
      </c>
      <c r="H106473" t="s">
        <v>272821</v>
      </c>
      <c r="I106473" t="s">
        <v>272822</v>
      </c>
      <c r="J106473" t="s">
        <v>270802</v>
      </c>
    </row>
    <row r="106474" spans="1:10" x14ac:dyDescent="0.25">
      <c r="A106474" t="s">
        <v>250644</v>
      </c>
      <c r="B106474" t="s">
        <v>368909</v>
      </c>
      <c r="C106474" t="s">
        <v>270796</v>
      </c>
      <c r="D106474" t="s">
        <v>270797</v>
      </c>
      <c r="E106474" t="s">
        <v>281479</v>
      </c>
      <c r="F106474" t="s">
        <v>270802</v>
      </c>
      <c r="G106474">
        <v>1</v>
      </c>
      <c r="H106474" t="s">
        <v>270876</v>
      </c>
      <c r="I106474" t="s">
        <v>270806</v>
      </c>
      <c r="J106474" t="s">
        <v>270802</v>
      </c>
    </row>
    <row r="106475" spans="1:10" x14ac:dyDescent="0.25">
      <c r="A106475" t="s">
        <v>250645</v>
      </c>
      <c r="B106475" t="s">
        <v>368910</v>
      </c>
      <c r="C106475" t="s">
        <v>270796</v>
      </c>
      <c r="D106475" t="s">
        <v>270797</v>
      </c>
      <c r="E106475" t="s">
        <v>270911</v>
      </c>
      <c r="F106475" t="s">
        <v>270895</v>
      </c>
      <c r="G106475">
        <v>1</v>
      </c>
      <c r="H106475" t="s">
        <v>270848</v>
      </c>
      <c r="I106475" t="s">
        <v>270849</v>
      </c>
      <c r="J106475" t="s">
        <v>270802</v>
      </c>
    </row>
    <row r="106476" spans="1:10" x14ac:dyDescent="0.25">
      <c r="A106476" t="s">
        <v>250648</v>
      </c>
      <c r="B106476" t="s">
        <v>368911</v>
      </c>
      <c r="C106476" t="s">
        <v>270796</v>
      </c>
      <c r="D106476" t="s">
        <v>270797</v>
      </c>
      <c r="E106476" t="s">
        <v>270806</v>
      </c>
      <c r="F106476" t="s">
        <v>270802</v>
      </c>
      <c r="G106476">
        <v>1</v>
      </c>
      <c r="H106476" t="s">
        <v>271154</v>
      </c>
      <c r="I106476" t="s">
        <v>271155</v>
      </c>
      <c r="J106476" t="s">
        <v>270802</v>
      </c>
    </row>
    <row r="106477" spans="1:10" x14ac:dyDescent="0.25">
      <c r="A106477" t="s">
        <v>250651</v>
      </c>
      <c r="B106477" t="s">
        <v>368912</v>
      </c>
      <c r="C106477" t="s">
        <v>270796</v>
      </c>
      <c r="D106477" t="s">
        <v>270797</v>
      </c>
      <c r="E106477" t="s">
        <v>270806</v>
      </c>
      <c r="F106477" t="s">
        <v>270802</v>
      </c>
      <c r="G106477">
        <v>1</v>
      </c>
      <c r="H106477" t="s">
        <v>271427</v>
      </c>
      <c r="I106477" t="s">
        <v>270806</v>
      </c>
      <c r="J106477" t="s">
        <v>270802</v>
      </c>
    </row>
    <row r="106478" spans="1:10" x14ac:dyDescent="0.25">
      <c r="A106478" t="s">
        <v>250654</v>
      </c>
      <c r="B106478" t="s">
        <v>368913</v>
      </c>
      <c r="C106478" t="s">
        <v>270796</v>
      </c>
      <c r="D106478" t="s">
        <v>270797</v>
      </c>
      <c r="E106478" t="s">
        <v>271151</v>
      </c>
      <c r="F106478" t="s">
        <v>270799</v>
      </c>
      <c r="G106478">
        <v>1</v>
      </c>
      <c r="H106478" t="s">
        <v>275000</v>
      </c>
      <c r="I106478" t="s">
        <v>274464</v>
      </c>
      <c r="J106478" t="s">
        <v>270820</v>
      </c>
    </row>
    <row r="106479" spans="1:10" x14ac:dyDescent="0.25">
      <c r="A106479" t="s">
        <v>250657</v>
      </c>
      <c r="B106479" t="s">
        <v>368914</v>
      </c>
      <c r="C106479" t="s">
        <v>270796</v>
      </c>
      <c r="D106479" t="s">
        <v>270797</v>
      </c>
      <c r="E106479" t="s">
        <v>281747</v>
      </c>
      <c r="F106479" t="s">
        <v>270924</v>
      </c>
      <c r="G106479">
        <v>1</v>
      </c>
      <c r="H106479" t="s">
        <v>271212</v>
      </c>
      <c r="I106479" t="s">
        <v>270830</v>
      </c>
      <c r="J106479" t="s">
        <v>270802</v>
      </c>
    </row>
    <row r="106480" spans="1:10" x14ac:dyDescent="0.25">
      <c r="A106480" t="s">
        <v>250659</v>
      </c>
      <c r="B106480" t="s">
        <v>368915</v>
      </c>
      <c r="C106480" t="s">
        <v>270796</v>
      </c>
      <c r="D106480" t="s">
        <v>270822</v>
      </c>
      <c r="E106480" t="s">
        <v>270847</v>
      </c>
      <c r="F106480" t="s">
        <v>270799</v>
      </c>
      <c r="G106480">
        <v>1</v>
      </c>
      <c r="H106480" t="s">
        <v>271400</v>
      </c>
      <c r="I106480" t="s">
        <v>271401</v>
      </c>
      <c r="J106480" t="s">
        <v>270802</v>
      </c>
    </row>
    <row r="106481" spans="1:10" x14ac:dyDescent="0.25">
      <c r="A106481" t="s">
        <v>250661</v>
      </c>
      <c r="B106481" t="s">
        <v>368916</v>
      </c>
      <c r="C106481" t="s">
        <v>270796</v>
      </c>
      <c r="D106481" t="s">
        <v>270797</v>
      </c>
      <c r="E106481" t="s">
        <v>271296</v>
      </c>
      <c r="F106481" t="s">
        <v>270820</v>
      </c>
      <c r="G106481">
        <v>1</v>
      </c>
      <c r="H106481" t="s">
        <v>270848</v>
      </c>
      <c r="I106481" t="s">
        <v>270849</v>
      </c>
      <c r="J106481" t="s">
        <v>270802</v>
      </c>
    </row>
    <row r="106482" spans="1:10" x14ac:dyDescent="0.25">
      <c r="A106482" t="s">
        <v>250664</v>
      </c>
      <c r="B106482" t="s">
        <v>368917</v>
      </c>
      <c r="C106482" t="s">
        <v>270796</v>
      </c>
      <c r="D106482" t="s">
        <v>270797</v>
      </c>
      <c r="E106482" t="s">
        <v>270847</v>
      </c>
      <c r="F106482" t="s">
        <v>270799</v>
      </c>
      <c r="G106482">
        <v>1</v>
      </c>
      <c r="H106482" t="s">
        <v>272116</v>
      </c>
      <c r="I106482" t="s">
        <v>270849</v>
      </c>
      <c r="J106482" t="s">
        <v>270802</v>
      </c>
    </row>
    <row r="106483" spans="1:10" x14ac:dyDescent="0.25">
      <c r="A106483" t="s">
        <v>250667</v>
      </c>
      <c r="B106483" t="s">
        <v>368918</v>
      </c>
      <c r="C106483" t="s">
        <v>270796</v>
      </c>
      <c r="D106483" t="s">
        <v>270797</v>
      </c>
      <c r="E106483" t="s">
        <v>270830</v>
      </c>
      <c r="F106483" t="s">
        <v>270802</v>
      </c>
      <c r="G106483">
        <v>1</v>
      </c>
      <c r="H106483" t="s">
        <v>271666</v>
      </c>
      <c r="I106483" t="s">
        <v>271599</v>
      </c>
      <c r="J106483" t="s">
        <v>271600</v>
      </c>
    </row>
    <row r="106484" spans="1:10" x14ac:dyDescent="0.25">
      <c r="A106484" t="s">
        <v>250669</v>
      </c>
      <c r="B106484" t="s">
        <v>368919</v>
      </c>
      <c r="C106484" t="s">
        <v>273726</v>
      </c>
      <c r="D106484" t="s">
        <v>270797</v>
      </c>
      <c r="E106484" t="s">
        <v>271431</v>
      </c>
      <c r="F106484" t="s">
        <v>270799</v>
      </c>
      <c r="G106484">
        <v>1</v>
      </c>
      <c r="H106484" t="s">
        <v>286072</v>
      </c>
      <c r="I106484" t="s">
        <v>270847</v>
      </c>
      <c r="J106484" t="s">
        <v>270799</v>
      </c>
    </row>
    <row r="106485" spans="1:10" x14ac:dyDescent="0.25">
      <c r="A106485" t="s">
        <v>250670</v>
      </c>
      <c r="B106485" t="s">
        <v>368920</v>
      </c>
      <c r="C106485" t="s">
        <v>270796</v>
      </c>
      <c r="D106485" t="s">
        <v>270797</v>
      </c>
      <c r="E106485" t="s">
        <v>270847</v>
      </c>
      <c r="F106485" t="s">
        <v>270799</v>
      </c>
      <c r="G106485">
        <v>1</v>
      </c>
      <c r="H106485" t="s">
        <v>315361</v>
      </c>
      <c r="I106485" t="s">
        <v>271925</v>
      </c>
      <c r="J106485" t="s">
        <v>270802</v>
      </c>
    </row>
    <row r="106486" spans="1:10" x14ac:dyDescent="0.25">
      <c r="A106486" t="s">
        <v>250672</v>
      </c>
      <c r="B106486" t="s">
        <v>368921</v>
      </c>
      <c r="C106486" t="s">
        <v>270796</v>
      </c>
      <c r="D106486" t="s">
        <v>270822</v>
      </c>
      <c r="E106486" t="s">
        <v>270825</v>
      </c>
      <c r="F106486" t="s">
        <v>270802</v>
      </c>
      <c r="G106486">
        <v>1</v>
      </c>
      <c r="H106486" t="s">
        <v>274172</v>
      </c>
      <c r="I106486" t="s">
        <v>270806</v>
      </c>
      <c r="J106486" t="s">
        <v>270802</v>
      </c>
    </row>
    <row r="106487" spans="1:10" x14ac:dyDescent="0.25">
      <c r="A106487" t="s">
        <v>250674</v>
      </c>
      <c r="B106487" t="s">
        <v>368922</v>
      </c>
      <c r="C106487" t="s">
        <v>270796</v>
      </c>
      <c r="D106487" t="s">
        <v>270797</v>
      </c>
      <c r="E106487" t="s">
        <v>302581</v>
      </c>
      <c r="F106487" t="s">
        <v>270924</v>
      </c>
      <c r="G106487">
        <v>1</v>
      </c>
      <c r="H106487" t="s">
        <v>274482</v>
      </c>
      <c r="I106487" t="s">
        <v>270913</v>
      </c>
      <c r="J106487" t="s">
        <v>270802</v>
      </c>
    </row>
    <row r="106488" spans="1:10" x14ac:dyDescent="0.25">
      <c r="A106488" t="s">
        <v>250677</v>
      </c>
      <c r="B106488" t="s">
        <v>368923</v>
      </c>
      <c r="C106488" t="s">
        <v>270796</v>
      </c>
      <c r="D106488" t="s">
        <v>270797</v>
      </c>
      <c r="E106488" t="s">
        <v>270806</v>
      </c>
      <c r="F106488" t="s">
        <v>270802</v>
      </c>
      <c r="G106488">
        <v>1</v>
      </c>
      <c r="H106488" t="s">
        <v>271567</v>
      </c>
      <c r="I106488" t="s">
        <v>271184</v>
      </c>
      <c r="J106488" t="s">
        <v>270802</v>
      </c>
    </row>
    <row r="106489" spans="1:10" x14ac:dyDescent="0.25">
      <c r="A106489" t="s">
        <v>250680</v>
      </c>
      <c r="B106489" t="s">
        <v>368924</v>
      </c>
      <c r="C106489" t="s">
        <v>270796</v>
      </c>
      <c r="D106489" t="s">
        <v>270822</v>
      </c>
      <c r="E106489" t="s">
        <v>272676</v>
      </c>
      <c r="F106489" t="s">
        <v>270802</v>
      </c>
      <c r="G106489">
        <v>1</v>
      </c>
      <c r="H106489" t="s">
        <v>271774</v>
      </c>
      <c r="I106489" t="s">
        <v>270825</v>
      </c>
      <c r="J106489" t="s">
        <v>270802</v>
      </c>
    </row>
    <row r="106490" spans="1:10" x14ac:dyDescent="0.25">
      <c r="A106490" t="s">
        <v>250680</v>
      </c>
      <c r="B106490" t="s">
        <v>368924</v>
      </c>
      <c r="C106490" t="s">
        <v>270796</v>
      </c>
      <c r="D106490" t="s">
        <v>270822</v>
      </c>
      <c r="E106490" t="s">
        <v>272676</v>
      </c>
      <c r="F106490" t="s">
        <v>270802</v>
      </c>
      <c r="G106490">
        <v>2</v>
      </c>
      <c r="H106490" t="s">
        <v>271774</v>
      </c>
      <c r="I106490" t="s">
        <v>270825</v>
      </c>
      <c r="J106490" t="s">
        <v>270802</v>
      </c>
    </row>
    <row r="106491" spans="1:10" x14ac:dyDescent="0.25">
      <c r="A106491" t="s">
        <v>250683</v>
      </c>
      <c r="B106491" t="s">
        <v>368925</v>
      </c>
      <c r="C106491" t="s">
        <v>270796</v>
      </c>
      <c r="D106491" t="s">
        <v>270797</v>
      </c>
      <c r="E106491" t="s">
        <v>271056</v>
      </c>
      <c r="F106491" t="s">
        <v>271057</v>
      </c>
      <c r="G106491">
        <v>1</v>
      </c>
      <c r="H106491" t="s">
        <v>282210</v>
      </c>
      <c r="I106491" t="s">
        <v>270860</v>
      </c>
      <c r="J106491" t="s">
        <v>270802</v>
      </c>
    </row>
    <row r="106492" spans="1:10" x14ac:dyDescent="0.25">
      <c r="A106492" t="s">
        <v>250683</v>
      </c>
      <c r="B106492" t="s">
        <v>368925</v>
      </c>
      <c r="C106492" t="s">
        <v>270796</v>
      </c>
      <c r="D106492" t="s">
        <v>270926</v>
      </c>
      <c r="E106492" t="s">
        <v>271056</v>
      </c>
      <c r="F106492" t="s">
        <v>271057</v>
      </c>
      <c r="G106492">
        <v>1</v>
      </c>
      <c r="H106492" t="s">
        <v>282210</v>
      </c>
      <c r="I106492" t="s">
        <v>270860</v>
      </c>
      <c r="J106492" t="s">
        <v>270802</v>
      </c>
    </row>
    <row r="106493" spans="1:10" x14ac:dyDescent="0.25">
      <c r="A106493" t="s">
        <v>250686</v>
      </c>
      <c r="B106493" t="s">
        <v>368926</v>
      </c>
      <c r="C106493" t="s">
        <v>270796</v>
      </c>
      <c r="D106493" t="s">
        <v>270797</v>
      </c>
      <c r="E106493" t="s">
        <v>274992</v>
      </c>
      <c r="F106493" t="s">
        <v>271149</v>
      </c>
      <c r="G106493">
        <v>1</v>
      </c>
      <c r="H106493" t="s">
        <v>272816</v>
      </c>
      <c r="I106493" t="s">
        <v>270963</v>
      </c>
      <c r="J106493" t="s">
        <v>270809</v>
      </c>
    </row>
    <row r="106494" spans="1:10" x14ac:dyDescent="0.25">
      <c r="A106494" t="s">
        <v>250689</v>
      </c>
      <c r="B106494" t="s">
        <v>368927</v>
      </c>
      <c r="C106494" t="s">
        <v>270796</v>
      </c>
      <c r="D106494" t="s">
        <v>270822</v>
      </c>
      <c r="E106494" t="s">
        <v>271399</v>
      </c>
      <c r="F106494" t="s">
        <v>270802</v>
      </c>
      <c r="G106494">
        <v>1</v>
      </c>
      <c r="H106494" t="s">
        <v>276420</v>
      </c>
      <c r="I106494" t="s">
        <v>271403</v>
      </c>
      <c r="J106494" t="s">
        <v>270802</v>
      </c>
    </row>
    <row r="106495" spans="1:10" x14ac:dyDescent="0.25">
      <c r="A106495" t="s">
        <v>250692</v>
      </c>
      <c r="B106495" t="s">
        <v>368928</v>
      </c>
      <c r="C106495" t="s">
        <v>270796</v>
      </c>
      <c r="D106495" t="s">
        <v>270797</v>
      </c>
      <c r="E106495" t="s">
        <v>271431</v>
      </c>
      <c r="F106495" t="s">
        <v>270799</v>
      </c>
      <c r="G106495">
        <v>1</v>
      </c>
      <c r="H106495" t="s">
        <v>271019</v>
      </c>
      <c r="I106495" t="s">
        <v>270832</v>
      </c>
      <c r="J106495" t="s">
        <v>270802</v>
      </c>
    </row>
    <row r="106496" spans="1:10" x14ac:dyDescent="0.25">
      <c r="A106496" t="s">
        <v>250692</v>
      </c>
      <c r="B106496" t="s">
        <v>368928</v>
      </c>
      <c r="C106496" t="s">
        <v>270796</v>
      </c>
      <c r="D106496" t="s">
        <v>270797</v>
      </c>
      <c r="E106496" t="s">
        <v>271431</v>
      </c>
      <c r="F106496" t="s">
        <v>270799</v>
      </c>
      <c r="G106496">
        <v>2</v>
      </c>
      <c r="H106496" t="s">
        <v>270848</v>
      </c>
      <c r="I106496" t="s">
        <v>270849</v>
      </c>
      <c r="J106496" t="s">
        <v>270802</v>
      </c>
    </row>
    <row r="106497" spans="1:10" x14ac:dyDescent="0.25">
      <c r="A106497" t="s">
        <v>250695</v>
      </c>
      <c r="B106497" t="s">
        <v>368929</v>
      </c>
      <c r="C106497" t="s">
        <v>270796</v>
      </c>
      <c r="D106497" t="s">
        <v>270797</v>
      </c>
      <c r="E106497" t="s">
        <v>272839</v>
      </c>
      <c r="F106497" t="s">
        <v>270802</v>
      </c>
      <c r="G106497">
        <v>1</v>
      </c>
      <c r="H106497" t="s">
        <v>271986</v>
      </c>
      <c r="I106497" t="s">
        <v>271177</v>
      </c>
      <c r="J106497" t="s">
        <v>270802</v>
      </c>
    </row>
    <row r="106498" spans="1:10" x14ac:dyDescent="0.25">
      <c r="A106498" t="s">
        <v>250695</v>
      </c>
      <c r="B106498" t="s">
        <v>368929</v>
      </c>
      <c r="C106498" t="s">
        <v>270796</v>
      </c>
      <c r="D106498" t="s">
        <v>270797</v>
      </c>
      <c r="E106498" t="s">
        <v>272839</v>
      </c>
      <c r="F106498" t="s">
        <v>270802</v>
      </c>
      <c r="G106498">
        <v>2</v>
      </c>
      <c r="H106498" t="s">
        <v>271986</v>
      </c>
      <c r="I106498" t="s">
        <v>271177</v>
      </c>
      <c r="J106498" t="s">
        <v>270802</v>
      </c>
    </row>
    <row r="106499" spans="1:10" x14ac:dyDescent="0.25">
      <c r="A106499" t="s">
        <v>250697</v>
      </c>
      <c r="B106499" t="s">
        <v>368930</v>
      </c>
      <c r="C106499" t="s">
        <v>270796</v>
      </c>
      <c r="D106499" t="s">
        <v>270797</v>
      </c>
      <c r="E106499" t="s">
        <v>270806</v>
      </c>
      <c r="F106499" t="s">
        <v>270802</v>
      </c>
      <c r="G106499">
        <v>1</v>
      </c>
      <c r="H106499" t="s">
        <v>271493</v>
      </c>
      <c r="I106499" t="s">
        <v>270959</v>
      </c>
      <c r="J106499" t="s">
        <v>270820</v>
      </c>
    </row>
    <row r="106500" spans="1:10" x14ac:dyDescent="0.25">
      <c r="A106500" t="s">
        <v>250700</v>
      </c>
      <c r="B106500" t="s">
        <v>368931</v>
      </c>
      <c r="C106500" t="s">
        <v>270796</v>
      </c>
      <c r="D106500" t="s">
        <v>271028</v>
      </c>
      <c r="E106500" t="s">
        <v>270860</v>
      </c>
      <c r="F106500" t="s">
        <v>270802</v>
      </c>
      <c r="G106500">
        <v>1</v>
      </c>
      <c r="H106500" t="s">
        <v>271244</v>
      </c>
      <c r="I106500" t="s">
        <v>270806</v>
      </c>
      <c r="J106500" t="s">
        <v>270802</v>
      </c>
    </row>
    <row r="106501" spans="1:10" x14ac:dyDescent="0.25">
      <c r="A106501" t="s">
        <v>250703</v>
      </c>
      <c r="B106501" t="s">
        <v>368932</v>
      </c>
      <c r="C106501" t="s">
        <v>270796</v>
      </c>
      <c r="D106501" t="s">
        <v>270822</v>
      </c>
      <c r="E106501" t="s">
        <v>279110</v>
      </c>
      <c r="F106501" t="s">
        <v>270809</v>
      </c>
      <c r="G106501">
        <v>1</v>
      </c>
      <c r="H106501" t="s">
        <v>270878</v>
      </c>
      <c r="I106501" t="s">
        <v>270879</v>
      </c>
      <c r="J106501" t="s">
        <v>270802</v>
      </c>
    </row>
    <row r="106502" spans="1:10" x14ac:dyDescent="0.25">
      <c r="A106502" t="s">
        <v>250706</v>
      </c>
      <c r="B106502" t="s">
        <v>368933</v>
      </c>
      <c r="C106502" t="s">
        <v>270796</v>
      </c>
      <c r="D106502" t="s">
        <v>270797</v>
      </c>
      <c r="E106502" t="s">
        <v>271189</v>
      </c>
      <c r="F106502" t="s">
        <v>270990</v>
      </c>
      <c r="G106502">
        <v>1</v>
      </c>
      <c r="H106502" t="s">
        <v>271517</v>
      </c>
      <c r="I106502" t="s">
        <v>270860</v>
      </c>
      <c r="J106502" t="s">
        <v>270802</v>
      </c>
    </row>
    <row r="106503" spans="1:10" x14ac:dyDescent="0.25">
      <c r="A106503" t="s">
        <v>250709</v>
      </c>
      <c r="B106503" t="s">
        <v>368934</v>
      </c>
      <c r="C106503" t="s">
        <v>270796</v>
      </c>
      <c r="D106503" t="s">
        <v>270797</v>
      </c>
      <c r="E106503" t="s">
        <v>272654</v>
      </c>
      <c r="F106503" t="s">
        <v>270799</v>
      </c>
      <c r="G106503">
        <v>1</v>
      </c>
      <c r="H106503" t="s">
        <v>270934</v>
      </c>
      <c r="I106503" t="s">
        <v>270806</v>
      </c>
      <c r="J106503" t="s">
        <v>270802</v>
      </c>
    </row>
    <row r="106504" spans="1:10" x14ac:dyDescent="0.25">
      <c r="A106504" t="s">
        <v>250712</v>
      </c>
      <c r="B106504" t="s">
        <v>368935</v>
      </c>
      <c r="C106504" t="s">
        <v>270796</v>
      </c>
      <c r="D106504" t="s">
        <v>270797</v>
      </c>
      <c r="E106504" t="s">
        <v>283345</v>
      </c>
      <c r="F106504" t="s">
        <v>270990</v>
      </c>
      <c r="G106504">
        <v>1</v>
      </c>
      <c r="H106504" t="s">
        <v>274665</v>
      </c>
      <c r="I106504" t="s">
        <v>270813</v>
      </c>
      <c r="J106504" t="s">
        <v>270802</v>
      </c>
    </row>
    <row r="106505" spans="1:10" x14ac:dyDescent="0.25">
      <c r="A106505" t="s">
        <v>250715</v>
      </c>
      <c r="B106505" t="s">
        <v>368936</v>
      </c>
      <c r="C106505" t="s">
        <v>270796</v>
      </c>
      <c r="D106505" t="s">
        <v>270797</v>
      </c>
      <c r="E106505" t="s">
        <v>271056</v>
      </c>
      <c r="F106505" t="s">
        <v>271057</v>
      </c>
      <c r="G106505">
        <v>1</v>
      </c>
      <c r="H106505" t="s">
        <v>270973</v>
      </c>
      <c r="I106505" t="s">
        <v>270906</v>
      </c>
      <c r="J106505" t="s">
        <v>270820</v>
      </c>
    </row>
    <row r="106506" spans="1:10" x14ac:dyDescent="0.25">
      <c r="A106506" t="s">
        <v>250717</v>
      </c>
      <c r="B106506" t="s">
        <v>368937</v>
      </c>
      <c r="C106506" t="s">
        <v>270796</v>
      </c>
      <c r="D106506" t="s">
        <v>270822</v>
      </c>
      <c r="E106506" t="s">
        <v>270963</v>
      </c>
      <c r="F106506" t="s">
        <v>270809</v>
      </c>
      <c r="G106506">
        <v>1</v>
      </c>
      <c r="H106506" t="s">
        <v>271308</v>
      </c>
      <c r="I106506" t="s">
        <v>270963</v>
      </c>
      <c r="J106506" t="s">
        <v>270809</v>
      </c>
    </row>
    <row r="106507" spans="1:10" x14ac:dyDescent="0.25">
      <c r="A106507" t="s">
        <v>250719</v>
      </c>
      <c r="B106507" t="s">
        <v>368938</v>
      </c>
      <c r="C106507" t="s">
        <v>270796</v>
      </c>
      <c r="D106507" t="s">
        <v>270822</v>
      </c>
      <c r="E106507" t="s">
        <v>367725</v>
      </c>
      <c r="F106507" t="s">
        <v>270924</v>
      </c>
      <c r="G106507">
        <v>1</v>
      </c>
      <c r="H106507" t="s">
        <v>270919</v>
      </c>
      <c r="I106507" t="s">
        <v>270806</v>
      </c>
      <c r="J106507" t="s">
        <v>270802</v>
      </c>
    </row>
    <row r="106508" spans="1:10" x14ac:dyDescent="0.25">
      <c r="A106508" t="s">
        <v>250720</v>
      </c>
      <c r="B106508" t="s">
        <v>368939</v>
      </c>
      <c r="C106508" t="s">
        <v>270796</v>
      </c>
      <c r="D106508" t="s">
        <v>270797</v>
      </c>
      <c r="E106508" t="s">
        <v>276008</v>
      </c>
      <c r="F106508" t="s">
        <v>270809</v>
      </c>
      <c r="G106508">
        <v>1</v>
      </c>
      <c r="H106508" t="s">
        <v>270848</v>
      </c>
      <c r="I106508" t="s">
        <v>270849</v>
      </c>
      <c r="J106508" t="s">
        <v>270802</v>
      </c>
    </row>
    <row r="106509" spans="1:10" x14ac:dyDescent="0.25">
      <c r="A106509" t="s">
        <v>250723</v>
      </c>
      <c r="B106509" t="s">
        <v>368940</v>
      </c>
      <c r="C106509" t="s">
        <v>270796</v>
      </c>
      <c r="D106509" t="s">
        <v>270797</v>
      </c>
      <c r="E106509" t="s">
        <v>270963</v>
      </c>
      <c r="F106509" t="s">
        <v>270809</v>
      </c>
      <c r="G106509">
        <v>1</v>
      </c>
      <c r="H106509" t="s">
        <v>273468</v>
      </c>
      <c r="I106509" t="s">
        <v>270832</v>
      </c>
      <c r="J106509" t="s">
        <v>270802</v>
      </c>
    </row>
    <row r="106510" spans="1:10" x14ac:dyDescent="0.25">
      <c r="A106510" t="s">
        <v>250726</v>
      </c>
      <c r="B106510" t="s">
        <v>368941</v>
      </c>
      <c r="C106510" t="s">
        <v>270796</v>
      </c>
      <c r="D106510" t="s">
        <v>270822</v>
      </c>
      <c r="E106510" t="s">
        <v>271563</v>
      </c>
      <c r="F106510" t="s">
        <v>270809</v>
      </c>
      <c r="G106510">
        <v>1</v>
      </c>
      <c r="H106510" t="s">
        <v>273353</v>
      </c>
      <c r="I106510" t="s">
        <v>270885</v>
      </c>
      <c r="J106510" t="s">
        <v>270802</v>
      </c>
    </row>
    <row r="106511" spans="1:10" x14ac:dyDescent="0.25">
      <c r="A106511" t="s">
        <v>250729</v>
      </c>
      <c r="B106511" t="s">
        <v>368942</v>
      </c>
      <c r="C106511" t="s">
        <v>270796</v>
      </c>
      <c r="D106511" t="s">
        <v>270797</v>
      </c>
      <c r="E106511" t="s">
        <v>276008</v>
      </c>
      <c r="F106511" t="s">
        <v>270809</v>
      </c>
      <c r="G106511">
        <v>1</v>
      </c>
      <c r="H106511" t="s">
        <v>272257</v>
      </c>
      <c r="I106511" t="s">
        <v>270849</v>
      </c>
      <c r="J106511" t="s">
        <v>270802</v>
      </c>
    </row>
    <row r="106512" spans="1:10" x14ac:dyDescent="0.25">
      <c r="A106512" t="s">
        <v>250732</v>
      </c>
      <c r="B106512" t="s">
        <v>368943</v>
      </c>
      <c r="C106512" t="s">
        <v>270796</v>
      </c>
      <c r="D106512" t="s">
        <v>270797</v>
      </c>
      <c r="E106512" t="s">
        <v>303024</v>
      </c>
      <c r="F106512" t="s">
        <v>270820</v>
      </c>
      <c r="G106512">
        <v>1</v>
      </c>
      <c r="H106512" t="s">
        <v>272301</v>
      </c>
      <c r="I106512" t="s">
        <v>270849</v>
      </c>
      <c r="J106512" t="s">
        <v>270802</v>
      </c>
    </row>
    <row r="106513" spans="1:10" x14ac:dyDescent="0.25">
      <c r="A106513" t="s">
        <v>250735</v>
      </c>
      <c r="B106513" t="s">
        <v>368944</v>
      </c>
      <c r="C106513" t="s">
        <v>270796</v>
      </c>
      <c r="D106513" t="s">
        <v>270822</v>
      </c>
      <c r="E106513" t="s">
        <v>270906</v>
      </c>
      <c r="F106513" t="s">
        <v>270820</v>
      </c>
      <c r="G106513">
        <v>1</v>
      </c>
      <c r="H106513" t="s">
        <v>273110</v>
      </c>
      <c r="I106513" t="s">
        <v>270806</v>
      </c>
      <c r="J106513" t="s">
        <v>270802</v>
      </c>
    </row>
    <row r="106514" spans="1:10" x14ac:dyDescent="0.25">
      <c r="A106514" t="s">
        <v>250737</v>
      </c>
      <c r="B106514" t="s">
        <v>368945</v>
      </c>
      <c r="C106514" t="s">
        <v>270796</v>
      </c>
      <c r="D106514" t="s">
        <v>270797</v>
      </c>
      <c r="E106514" t="s">
        <v>270939</v>
      </c>
      <c r="F106514" t="s">
        <v>270940</v>
      </c>
      <c r="G106514">
        <v>1</v>
      </c>
      <c r="H106514" t="s">
        <v>273835</v>
      </c>
      <c r="I106514" t="s">
        <v>270892</v>
      </c>
      <c r="J106514" t="s">
        <v>270802</v>
      </c>
    </row>
    <row r="106515" spans="1:10" x14ac:dyDescent="0.25">
      <c r="A106515" t="s">
        <v>250740</v>
      </c>
      <c r="B106515" t="s">
        <v>368946</v>
      </c>
      <c r="C106515" t="s">
        <v>270796</v>
      </c>
      <c r="D106515" t="s">
        <v>270797</v>
      </c>
      <c r="E106515" t="s">
        <v>270879</v>
      </c>
      <c r="F106515" t="s">
        <v>270802</v>
      </c>
      <c r="G106515">
        <v>1</v>
      </c>
      <c r="H106515" t="s">
        <v>272462</v>
      </c>
      <c r="I106515" t="s">
        <v>270806</v>
      </c>
      <c r="J106515" t="s">
        <v>270802</v>
      </c>
    </row>
    <row r="106516" spans="1:10" x14ac:dyDescent="0.25">
      <c r="A106516" t="s">
        <v>250743</v>
      </c>
      <c r="B106516" t="s">
        <v>368947</v>
      </c>
      <c r="C106516" t="s">
        <v>270796</v>
      </c>
      <c r="D106516" t="s">
        <v>270797</v>
      </c>
      <c r="E106516" t="s">
        <v>270806</v>
      </c>
      <c r="F106516" t="s">
        <v>270802</v>
      </c>
      <c r="G106516">
        <v>1</v>
      </c>
      <c r="H106516" t="s">
        <v>272635</v>
      </c>
      <c r="I106516" t="s">
        <v>270963</v>
      </c>
      <c r="J106516" t="s">
        <v>270809</v>
      </c>
    </row>
    <row r="106517" spans="1:10" x14ac:dyDescent="0.25">
      <c r="A106517" t="s">
        <v>250745</v>
      </c>
      <c r="B106517" t="s">
        <v>368948</v>
      </c>
      <c r="C106517" t="s">
        <v>270796</v>
      </c>
      <c r="D106517" t="s">
        <v>270797</v>
      </c>
      <c r="E106517" t="s">
        <v>272061</v>
      </c>
      <c r="F106517" t="s">
        <v>270802</v>
      </c>
      <c r="G106517">
        <v>1</v>
      </c>
      <c r="H106517" t="s">
        <v>272301</v>
      </c>
      <c r="I106517" t="s">
        <v>270849</v>
      </c>
      <c r="J106517" t="s">
        <v>270802</v>
      </c>
    </row>
    <row r="106518" spans="1:10" x14ac:dyDescent="0.25">
      <c r="A106518" t="s">
        <v>250745</v>
      </c>
      <c r="B106518" t="s">
        <v>368948</v>
      </c>
      <c r="C106518" t="s">
        <v>270796</v>
      </c>
      <c r="D106518" t="s">
        <v>270797</v>
      </c>
      <c r="E106518" t="s">
        <v>272061</v>
      </c>
      <c r="F106518" t="s">
        <v>270802</v>
      </c>
      <c r="G106518">
        <v>2</v>
      </c>
      <c r="H106518" t="s">
        <v>272301</v>
      </c>
      <c r="I106518" t="s">
        <v>270849</v>
      </c>
      <c r="J106518" t="s">
        <v>270802</v>
      </c>
    </row>
    <row r="106519" spans="1:10" x14ac:dyDescent="0.25">
      <c r="A106519" t="s">
        <v>250748</v>
      </c>
      <c r="B106519" t="s">
        <v>368949</v>
      </c>
      <c r="C106519" t="s">
        <v>270796</v>
      </c>
      <c r="D106519" t="s">
        <v>270797</v>
      </c>
      <c r="E106519" t="s">
        <v>270806</v>
      </c>
      <c r="F106519" t="s">
        <v>270802</v>
      </c>
      <c r="G106519">
        <v>1</v>
      </c>
      <c r="H106519" t="s">
        <v>270859</v>
      </c>
      <c r="I106519" t="s">
        <v>270860</v>
      </c>
      <c r="J106519" t="s">
        <v>270802</v>
      </c>
    </row>
    <row r="106520" spans="1:10" x14ac:dyDescent="0.25">
      <c r="A106520" t="s">
        <v>250751</v>
      </c>
      <c r="B106520" t="s">
        <v>368950</v>
      </c>
      <c r="C106520" t="s">
        <v>270796</v>
      </c>
      <c r="D106520" t="s">
        <v>270797</v>
      </c>
      <c r="E106520" t="s">
        <v>271572</v>
      </c>
      <c r="F106520" t="s">
        <v>270799</v>
      </c>
      <c r="G106520">
        <v>1</v>
      </c>
      <c r="H106520" t="s">
        <v>275307</v>
      </c>
      <c r="I106520" t="s">
        <v>270906</v>
      </c>
      <c r="J106520" t="s">
        <v>270820</v>
      </c>
    </row>
    <row r="106521" spans="1:10" x14ac:dyDescent="0.25">
      <c r="A106521" t="s">
        <v>250753</v>
      </c>
      <c r="B106521" t="s">
        <v>368951</v>
      </c>
      <c r="C106521" t="s">
        <v>270796</v>
      </c>
      <c r="D106521" t="s">
        <v>270797</v>
      </c>
      <c r="E106521" t="s">
        <v>272115</v>
      </c>
      <c r="F106521" t="s">
        <v>270802</v>
      </c>
      <c r="G106521">
        <v>1</v>
      </c>
      <c r="H106521" t="s">
        <v>317370</v>
      </c>
      <c r="I106521" t="s">
        <v>270913</v>
      </c>
      <c r="J106521" t="s">
        <v>270802</v>
      </c>
    </row>
    <row r="106522" spans="1:10" x14ac:dyDescent="0.25">
      <c r="A106522" t="s">
        <v>250756</v>
      </c>
      <c r="B106522" t="s">
        <v>368952</v>
      </c>
      <c r="C106522" t="s">
        <v>273726</v>
      </c>
      <c r="D106522" t="s">
        <v>270822</v>
      </c>
      <c r="E106522" t="s">
        <v>271565</v>
      </c>
      <c r="F106522" t="s">
        <v>270871</v>
      </c>
      <c r="G106522">
        <v>1</v>
      </c>
      <c r="H106522" t="s">
        <v>314550</v>
      </c>
      <c r="I106522" t="s">
        <v>270847</v>
      </c>
      <c r="J106522" t="s">
        <v>270799</v>
      </c>
    </row>
    <row r="106523" spans="1:10" x14ac:dyDescent="0.25">
      <c r="A106523" t="s">
        <v>250758</v>
      </c>
      <c r="B106523" t="s">
        <v>368953</v>
      </c>
      <c r="C106523" t="s">
        <v>270796</v>
      </c>
      <c r="D106523" t="s">
        <v>270797</v>
      </c>
      <c r="E106523" t="s">
        <v>270806</v>
      </c>
      <c r="F106523" t="s">
        <v>270802</v>
      </c>
      <c r="G106523">
        <v>1</v>
      </c>
      <c r="H106523" t="s">
        <v>274419</v>
      </c>
      <c r="I106523" t="s">
        <v>272857</v>
      </c>
      <c r="J106523" t="s">
        <v>270802</v>
      </c>
    </row>
    <row r="106524" spans="1:10" x14ac:dyDescent="0.25">
      <c r="A106524" t="s">
        <v>250761</v>
      </c>
      <c r="B106524" t="s">
        <v>368954</v>
      </c>
      <c r="C106524" t="s">
        <v>270796</v>
      </c>
      <c r="D106524" t="s">
        <v>270797</v>
      </c>
      <c r="E106524" t="s">
        <v>270858</v>
      </c>
      <c r="F106524" t="s">
        <v>270802</v>
      </c>
      <c r="G106524">
        <v>1</v>
      </c>
      <c r="H106524" t="s">
        <v>271626</v>
      </c>
      <c r="I106524" t="s">
        <v>270898</v>
      </c>
      <c r="J106524" t="s">
        <v>270802</v>
      </c>
    </row>
    <row r="106525" spans="1:10" x14ac:dyDescent="0.25">
      <c r="A106525" t="s">
        <v>250763</v>
      </c>
      <c r="B106525" t="s">
        <v>368955</v>
      </c>
      <c r="C106525" t="s">
        <v>270796</v>
      </c>
      <c r="D106525" t="s">
        <v>270797</v>
      </c>
      <c r="E106525" t="s">
        <v>270858</v>
      </c>
      <c r="F106525" t="s">
        <v>270802</v>
      </c>
      <c r="G106525">
        <v>1</v>
      </c>
      <c r="H106525" t="s">
        <v>271369</v>
      </c>
      <c r="I106525" t="s">
        <v>270849</v>
      </c>
      <c r="J106525" t="s">
        <v>270802</v>
      </c>
    </row>
    <row r="106526" spans="1:10" x14ac:dyDescent="0.25">
      <c r="A106526" t="s">
        <v>250765</v>
      </c>
      <c r="B106526" t="s">
        <v>368956</v>
      </c>
      <c r="C106526" t="s">
        <v>270796</v>
      </c>
      <c r="D106526" t="s">
        <v>270797</v>
      </c>
      <c r="E106526" t="s">
        <v>270937</v>
      </c>
      <c r="F106526" t="s">
        <v>270924</v>
      </c>
      <c r="G106526">
        <v>1</v>
      </c>
      <c r="H106526" t="s">
        <v>274597</v>
      </c>
      <c r="I106526" t="s">
        <v>270806</v>
      </c>
      <c r="J106526" t="s">
        <v>270802</v>
      </c>
    </row>
    <row r="106527" spans="1:10" x14ac:dyDescent="0.25">
      <c r="A106527" t="s">
        <v>250768</v>
      </c>
      <c r="B106527" t="s">
        <v>368957</v>
      </c>
      <c r="C106527" t="s">
        <v>270796</v>
      </c>
      <c r="D106527" t="s">
        <v>270797</v>
      </c>
      <c r="E106527" t="s">
        <v>285230</v>
      </c>
      <c r="F106527" t="s">
        <v>270799</v>
      </c>
      <c r="G106527">
        <v>1</v>
      </c>
      <c r="H106527" t="s">
        <v>270866</v>
      </c>
      <c r="I106527" t="s">
        <v>270825</v>
      </c>
      <c r="J106527" t="s">
        <v>270802</v>
      </c>
    </row>
    <row r="106528" spans="1:10" x14ac:dyDescent="0.25">
      <c r="A106528" t="s">
        <v>250768</v>
      </c>
      <c r="B106528" t="s">
        <v>368957</v>
      </c>
      <c r="C106528" t="s">
        <v>270796</v>
      </c>
      <c r="D106528" t="s">
        <v>270797</v>
      </c>
      <c r="E106528" t="s">
        <v>285230</v>
      </c>
      <c r="F106528" t="s">
        <v>270799</v>
      </c>
      <c r="G106528">
        <v>2</v>
      </c>
      <c r="H106528" t="s">
        <v>270866</v>
      </c>
      <c r="I106528" t="s">
        <v>270825</v>
      </c>
      <c r="J106528" t="s">
        <v>270802</v>
      </c>
    </row>
    <row r="106529" spans="1:10" x14ac:dyDescent="0.25">
      <c r="A106529" t="s">
        <v>250771</v>
      </c>
      <c r="B106529" t="s">
        <v>368958</v>
      </c>
      <c r="C106529" t="s">
        <v>270796</v>
      </c>
      <c r="D106529" t="s">
        <v>270797</v>
      </c>
      <c r="E106529" t="s">
        <v>270834</v>
      </c>
      <c r="F106529" t="s">
        <v>270802</v>
      </c>
      <c r="G106529">
        <v>1</v>
      </c>
      <c r="H106529" t="s">
        <v>272307</v>
      </c>
      <c r="I106529" t="s">
        <v>272308</v>
      </c>
      <c r="J106529" t="s">
        <v>270802</v>
      </c>
    </row>
    <row r="106530" spans="1:10" x14ac:dyDescent="0.25">
      <c r="A106530" t="s">
        <v>250773</v>
      </c>
      <c r="B106530" t="s">
        <v>368959</v>
      </c>
      <c r="C106530" t="s">
        <v>270796</v>
      </c>
      <c r="D106530" t="s">
        <v>270797</v>
      </c>
      <c r="E106530" t="s">
        <v>270963</v>
      </c>
      <c r="F106530" t="s">
        <v>270809</v>
      </c>
      <c r="G106530">
        <v>1</v>
      </c>
      <c r="H106530" t="s">
        <v>271570</v>
      </c>
      <c r="I106530" t="s">
        <v>270825</v>
      </c>
      <c r="J106530" t="s">
        <v>270802</v>
      </c>
    </row>
    <row r="106531" spans="1:10" x14ac:dyDescent="0.25">
      <c r="A106531" t="s">
        <v>250773</v>
      </c>
      <c r="B106531" t="s">
        <v>368959</v>
      </c>
      <c r="C106531" t="s">
        <v>270796</v>
      </c>
      <c r="D106531" t="s">
        <v>270797</v>
      </c>
      <c r="E106531" t="s">
        <v>270963</v>
      </c>
      <c r="F106531" t="s">
        <v>270809</v>
      </c>
      <c r="G106531">
        <v>2</v>
      </c>
      <c r="H106531" t="s">
        <v>271570</v>
      </c>
      <c r="I106531" t="s">
        <v>270825</v>
      </c>
      <c r="J106531" t="s">
        <v>270802</v>
      </c>
    </row>
    <row r="106532" spans="1:10" x14ac:dyDescent="0.25">
      <c r="A106532" t="s">
        <v>250773</v>
      </c>
      <c r="B106532" t="s">
        <v>368959</v>
      </c>
      <c r="C106532" t="s">
        <v>270796</v>
      </c>
      <c r="D106532" t="s">
        <v>270797</v>
      </c>
      <c r="E106532" t="s">
        <v>270963</v>
      </c>
      <c r="F106532" t="s">
        <v>270809</v>
      </c>
      <c r="G106532">
        <v>3</v>
      </c>
      <c r="H106532" t="s">
        <v>271570</v>
      </c>
      <c r="I106532" t="s">
        <v>270825</v>
      </c>
      <c r="J106532" t="s">
        <v>270802</v>
      </c>
    </row>
    <row r="106533" spans="1:10" x14ac:dyDescent="0.25">
      <c r="A106533" t="s">
        <v>250775</v>
      </c>
      <c r="B106533" t="s">
        <v>368960</v>
      </c>
      <c r="C106533" t="s">
        <v>270796</v>
      </c>
      <c r="D106533" t="s">
        <v>270797</v>
      </c>
      <c r="E106533" t="s">
        <v>270963</v>
      </c>
      <c r="F106533" t="s">
        <v>270809</v>
      </c>
      <c r="G106533">
        <v>1</v>
      </c>
      <c r="H106533" t="s">
        <v>272960</v>
      </c>
      <c r="I106533" t="s">
        <v>270806</v>
      </c>
      <c r="J106533" t="s">
        <v>270802</v>
      </c>
    </row>
    <row r="106534" spans="1:10" x14ac:dyDescent="0.25">
      <c r="A106534" t="s">
        <v>250778</v>
      </c>
      <c r="B106534" t="s">
        <v>368961</v>
      </c>
      <c r="C106534" t="s">
        <v>270796</v>
      </c>
      <c r="D106534" t="s">
        <v>270822</v>
      </c>
      <c r="E106534" t="s">
        <v>270885</v>
      </c>
      <c r="F106534" t="s">
        <v>270802</v>
      </c>
      <c r="G106534">
        <v>1</v>
      </c>
      <c r="H106534" t="s">
        <v>272585</v>
      </c>
      <c r="I106534" t="s">
        <v>271004</v>
      </c>
      <c r="J106534" t="s">
        <v>271005</v>
      </c>
    </row>
    <row r="106535" spans="1:10" x14ac:dyDescent="0.25">
      <c r="A106535" t="s">
        <v>250781</v>
      </c>
      <c r="B106535" t="s">
        <v>368962</v>
      </c>
      <c r="C106535" t="s">
        <v>270796</v>
      </c>
      <c r="D106535" t="s">
        <v>270797</v>
      </c>
      <c r="E106535" t="s">
        <v>273194</v>
      </c>
      <c r="F106535" t="s">
        <v>270802</v>
      </c>
      <c r="G106535">
        <v>1</v>
      </c>
      <c r="H106535" t="s">
        <v>270866</v>
      </c>
      <c r="I106535" t="s">
        <v>270825</v>
      </c>
      <c r="J106535" t="s">
        <v>270802</v>
      </c>
    </row>
    <row r="106536" spans="1:10" x14ac:dyDescent="0.25">
      <c r="A106536" t="s">
        <v>250784</v>
      </c>
      <c r="B106536" t="s">
        <v>368963</v>
      </c>
      <c r="C106536" t="s">
        <v>270796</v>
      </c>
      <c r="D106536" t="s">
        <v>270797</v>
      </c>
      <c r="E106536" t="s">
        <v>271577</v>
      </c>
      <c r="F106536" t="s">
        <v>270809</v>
      </c>
      <c r="G106536">
        <v>1</v>
      </c>
      <c r="H106536" t="s">
        <v>271154</v>
      </c>
      <c r="I106536" t="s">
        <v>271155</v>
      </c>
      <c r="J106536" t="s">
        <v>270802</v>
      </c>
    </row>
    <row r="106537" spans="1:10" x14ac:dyDescent="0.25">
      <c r="A106537" t="s">
        <v>250784</v>
      </c>
      <c r="B106537" t="s">
        <v>368963</v>
      </c>
      <c r="C106537" t="s">
        <v>270796</v>
      </c>
      <c r="D106537" t="s">
        <v>270797</v>
      </c>
      <c r="E106537" t="s">
        <v>271577</v>
      </c>
      <c r="F106537" t="s">
        <v>270809</v>
      </c>
      <c r="G106537">
        <v>2</v>
      </c>
      <c r="H106537" t="s">
        <v>271154</v>
      </c>
      <c r="I106537" t="s">
        <v>271155</v>
      </c>
      <c r="J106537" t="s">
        <v>270802</v>
      </c>
    </row>
    <row r="106538" spans="1:10" x14ac:dyDescent="0.25">
      <c r="A106538" t="s">
        <v>250786</v>
      </c>
      <c r="B106538" t="s">
        <v>368964</v>
      </c>
      <c r="C106538" t="s">
        <v>270796</v>
      </c>
      <c r="D106538" t="s">
        <v>270797</v>
      </c>
      <c r="E106538" t="s">
        <v>276609</v>
      </c>
      <c r="F106538" t="s">
        <v>270809</v>
      </c>
      <c r="G106538">
        <v>1</v>
      </c>
      <c r="H106538" t="s">
        <v>270934</v>
      </c>
      <c r="I106538" t="s">
        <v>270806</v>
      </c>
      <c r="J106538" t="s">
        <v>270802</v>
      </c>
    </row>
    <row r="106539" spans="1:10" x14ac:dyDescent="0.25">
      <c r="A106539" t="s">
        <v>250789</v>
      </c>
      <c r="B106539" t="s">
        <v>368965</v>
      </c>
      <c r="C106539" t="s">
        <v>270796</v>
      </c>
      <c r="D106539" t="s">
        <v>270797</v>
      </c>
      <c r="E106539" t="s">
        <v>270806</v>
      </c>
      <c r="F106539" t="s">
        <v>270802</v>
      </c>
      <c r="G106539">
        <v>1</v>
      </c>
      <c r="H106539" t="s">
        <v>274482</v>
      </c>
      <c r="I106539" t="s">
        <v>270913</v>
      </c>
      <c r="J106539" t="s">
        <v>270802</v>
      </c>
    </row>
    <row r="106540" spans="1:10" x14ac:dyDescent="0.25">
      <c r="A106540" t="s">
        <v>250792</v>
      </c>
      <c r="B106540" t="s">
        <v>368966</v>
      </c>
      <c r="C106540" t="s">
        <v>270796</v>
      </c>
      <c r="D106540" t="s">
        <v>270797</v>
      </c>
      <c r="E106540" t="s">
        <v>271540</v>
      </c>
      <c r="F106540" t="s">
        <v>270802</v>
      </c>
      <c r="G106540">
        <v>1</v>
      </c>
      <c r="H106540" t="s">
        <v>271383</v>
      </c>
      <c r="I106540" t="s">
        <v>271384</v>
      </c>
      <c r="J106540" t="s">
        <v>270802</v>
      </c>
    </row>
    <row r="106541" spans="1:10" x14ac:dyDescent="0.25">
      <c r="A106541" t="s">
        <v>250795</v>
      </c>
      <c r="B106541" t="s">
        <v>368967</v>
      </c>
      <c r="C106541" t="s">
        <v>270796</v>
      </c>
      <c r="D106541" t="s">
        <v>270822</v>
      </c>
      <c r="E106541" t="s">
        <v>270847</v>
      </c>
      <c r="F106541" t="s">
        <v>270799</v>
      </c>
      <c r="G106541">
        <v>1</v>
      </c>
      <c r="H106541" t="s">
        <v>270876</v>
      </c>
      <c r="I106541" t="s">
        <v>270806</v>
      </c>
      <c r="J106541" t="s">
        <v>270802</v>
      </c>
    </row>
    <row r="106542" spans="1:10" x14ac:dyDescent="0.25">
      <c r="A106542" t="s">
        <v>250797</v>
      </c>
      <c r="B106542" t="s">
        <v>368968</v>
      </c>
      <c r="C106542" t="s">
        <v>270796</v>
      </c>
      <c r="D106542" t="s">
        <v>270797</v>
      </c>
      <c r="E106542" t="s">
        <v>271577</v>
      </c>
      <c r="F106542" t="s">
        <v>270809</v>
      </c>
      <c r="G106542">
        <v>1</v>
      </c>
      <c r="H106542" t="s">
        <v>284362</v>
      </c>
      <c r="I106542" t="s">
        <v>271583</v>
      </c>
      <c r="J106542" t="s">
        <v>270802</v>
      </c>
    </row>
    <row r="106543" spans="1:10" x14ac:dyDescent="0.25">
      <c r="A106543" t="s">
        <v>250800</v>
      </c>
      <c r="B106543" t="s">
        <v>368969</v>
      </c>
      <c r="C106543" t="s">
        <v>270796</v>
      </c>
      <c r="D106543" t="s">
        <v>270797</v>
      </c>
      <c r="E106543" t="s">
        <v>271007</v>
      </c>
      <c r="F106543" t="s">
        <v>270990</v>
      </c>
      <c r="G106543">
        <v>1</v>
      </c>
      <c r="H106543" t="s">
        <v>277026</v>
      </c>
      <c r="I106543" t="s">
        <v>271500</v>
      </c>
      <c r="J106543" t="s">
        <v>270809</v>
      </c>
    </row>
    <row r="106544" spans="1:10" x14ac:dyDescent="0.25">
      <c r="A106544" t="s">
        <v>250803</v>
      </c>
      <c r="B106544" t="s">
        <v>368970</v>
      </c>
      <c r="C106544" t="s">
        <v>270796</v>
      </c>
      <c r="D106544" t="s">
        <v>270797</v>
      </c>
      <c r="E106544" t="s">
        <v>270806</v>
      </c>
      <c r="F106544" t="s">
        <v>270802</v>
      </c>
      <c r="G106544">
        <v>1</v>
      </c>
      <c r="H106544" t="s">
        <v>272156</v>
      </c>
      <c r="I106544" t="s">
        <v>270858</v>
      </c>
      <c r="J106544" t="s">
        <v>270802</v>
      </c>
    </row>
    <row r="106545" spans="1:10" x14ac:dyDescent="0.25">
      <c r="A106545" t="s">
        <v>250805</v>
      </c>
      <c r="B106545" t="s">
        <v>368971</v>
      </c>
      <c r="C106545" t="s">
        <v>270796</v>
      </c>
      <c r="D106545" t="s">
        <v>270797</v>
      </c>
      <c r="E106545" t="s">
        <v>297659</v>
      </c>
      <c r="F106545" t="s">
        <v>270924</v>
      </c>
      <c r="G106545">
        <v>1</v>
      </c>
      <c r="H106545" t="s">
        <v>276817</v>
      </c>
      <c r="I106545" t="s">
        <v>271614</v>
      </c>
      <c r="J106545" t="s">
        <v>270802</v>
      </c>
    </row>
    <row r="106546" spans="1:10" x14ac:dyDescent="0.25">
      <c r="A106546" t="s">
        <v>250805</v>
      </c>
      <c r="B106546" t="s">
        <v>368971</v>
      </c>
      <c r="C106546" t="s">
        <v>270796</v>
      </c>
      <c r="D106546" t="s">
        <v>270797</v>
      </c>
      <c r="E106546" t="s">
        <v>297659</v>
      </c>
      <c r="F106546" t="s">
        <v>270924</v>
      </c>
      <c r="G106546">
        <v>2</v>
      </c>
      <c r="H106546" t="s">
        <v>276817</v>
      </c>
      <c r="I106546" t="s">
        <v>271614</v>
      </c>
      <c r="J106546" t="s">
        <v>270802</v>
      </c>
    </row>
    <row r="106547" spans="1:10" x14ac:dyDescent="0.25">
      <c r="A106547" t="s">
        <v>250808</v>
      </c>
      <c r="B106547" t="s">
        <v>368972</v>
      </c>
      <c r="C106547" t="s">
        <v>270796</v>
      </c>
      <c r="D106547" t="s">
        <v>270797</v>
      </c>
      <c r="E106547" t="s">
        <v>270834</v>
      </c>
      <c r="F106547" t="s">
        <v>270802</v>
      </c>
      <c r="G106547">
        <v>1</v>
      </c>
      <c r="H106547" t="s">
        <v>271447</v>
      </c>
      <c r="I106547" t="s">
        <v>270806</v>
      </c>
      <c r="J106547" t="s">
        <v>270802</v>
      </c>
    </row>
    <row r="106548" spans="1:10" x14ac:dyDescent="0.25">
      <c r="A106548" t="s">
        <v>250810</v>
      </c>
      <c r="B106548" t="s">
        <v>368973</v>
      </c>
      <c r="C106548" t="s">
        <v>270796</v>
      </c>
      <c r="D106548" t="s">
        <v>270797</v>
      </c>
      <c r="E106548" t="s">
        <v>270858</v>
      </c>
      <c r="F106548" t="s">
        <v>270802</v>
      </c>
      <c r="G106548">
        <v>1</v>
      </c>
      <c r="H106548" t="s">
        <v>270919</v>
      </c>
      <c r="I106548" t="s">
        <v>270806</v>
      </c>
      <c r="J106548" t="s">
        <v>270802</v>
      </c>
    </row>
    <row r="106549" spans="1:10" x14ac:dyDescent="0.25">
      <c r="A106549" t="s">
        <v>250813</v>
      </c>
      <c r="B106549" t="s">
        <v>368974</v>
      </c>
      <c r="C106549" t="s">
        <v>270796</v>
      </c>
      <c r="D106549" t="s">
        <v>270797</v>
      </c>
      <c r="E106549" t="s">
        <v>271925</v>
      </c>
      <c r="F106549" t="s">
        <v>270802</v>
      </c>
      <c r="G106549">
        <v>1</v>
      </c>
      <c r="H106549" t="s">
        <v>271390</v>
      </c>
      <c r="I106549" t="s">
        <v>270830</v>
      </c>
      <c r="J106549" t="s">
        <v>270802</v>
      </c>
    </row>
    <row r="106550" spans="1:10" x14ac:dyDescent="0.25">
      <c r="A106550" t="s">
        <v>250816</v>
      </c>
      <c r="B106550" t="s">
        <v>368975</v>
      </c>
      <c r="C106550" t="s">
        <v>270796</v>
      </c>
      <c r="D106550" t="s">
        <v>270797</v>
      </c>
      <c r="E106550" t="s">
        <v>284687</v>
      </c>
      <c r="F106550" t="s">
        <v>270895</v>
      </c>
      <c r="G106550">
        <v>1</v>
      </c>
      <c r="H106550" t="s">
        <v>272116</v>
      </c>
      <c r="I106550" t="s">
        <v>270849</v>
      </c>
      <c r="J106550" t="s">
        <v>270802</v>
      </c>
    </row>
    <row r="106551" spans="1:10" x14ac:dyDescent="0.25">
      <c r="A106551" t="s">
        <v>250818</v>
      </c>
      <c r="B106551" t="s">
        <v>368976</v>
      </c>
      <c r="C106551" t="s">
        <v>270796</v>
      </c>
      <c r="D106551" t="s">
        <v>270797</v>
      </c>
      <c r="E106551" t="s">
        <v>270989</v>
      </c>
      <c r="F106551" t="s">
        <v>270990</v>
      </c>
      <c r="G106551">
        <v>1</v>
      </c>
      <c r="H106551" t="s">
        <v>271124</v>
      </c>
      <c r="I106551" t="s">
        <v>270989</v>
      </c>
      <c r="J106551" t="s">
        <v>270990</v>
      </c>
    </row>
    <row r="106552" spans="1:10" x14ac:dyDescent="0.25">
      <c r="A106552" t="s">
        <v>250821</v>
      </c>
      <c r="B106552" t="s">
        <v>368977</v>
      </c>
      <c r="C106552" t="s">
        <v>270796</v>
      </c>
      <c r="D106552" t="s">
        <v>270797</v>
      </c>
      <c r="E106552" t="s">
        <v>270963</v>
      </c>
      <c r="F106552" t="s">
        <v>270809</v>
      </c>
      <c r="G106552">
        <v>1</v>
      </c>
      <c r="H106552" t="s">
        <v>271803</v>
      </c>
      <c r="I106552" t="s">
        <v>271563</v>
      </c>
      <c r="J106552" t="s">
        <v>270809</v>
      </c>
    </row>
    <row r="106553" spans="1:10" x14ac:dyDescent="0.25">
      <c r="A106553" t="s">
        <v>250824</v>
      </c>
      <c r="B106553" t="s">
        <v>368978</v>
      </c>
      <c r="C106553" t="s">
        <v>270796</v>
      </c>
      <c r="D106553" t="s">
        <v>270797</v>
      </c>
      <c r="E106553" t="s">
        <v>273383</v>
      </c>
      <c r="F106553" t="s">
        <v>272515</v>
      </c>
      <c r="G106553">
        <v>1</v>
      </c>
      <c r="H106553" t="s">
        <v>271459</v>
      </c>
      <c r="I106553" t="s">
        <v>271460</v>
      </c>
      <c r="J106553" t="s">
        <v>270799</v>
      </c>
    </row>
    <row r="106554" spans="1:10" x14ac:dyDescent="0.25">
      <c r="A106554" t="s">
        <v>250826</v>
      </c>
      <c r="B106554" t="s">
        <v>368979</v>
      </c>
      <c r="C106554" t="s">
        <v>270796</v>
      </c>
      <c r="D106554" t="s">
        <v>270822</v>
      </c>
      <c r="E106554" t="s">
        <v>296464</v>
      </c>
      <c r="F106554" t="s">
        <v>270799</v>
      </c>
      <c r="G106554">
        <v>1</v>
      </c>
      <c r="H106554" t="s">
        <v>273552</v>
      </c>
      <c r="I106554" t="s">
        <v>271215</v>
      </c>
      <c r="J106554" t="s">
        <v>270802</v>
      </c>
    </row>
    <row r="106555" spans="1:10" x14ac:dyDescent="0.25">
      <c r="A106555" t="s">
        <v>250829</v>
      </c>
      <c r="B106555" t="s">
        <v>368980</v>
      </c>
      <c r="C106555" t="s">
        <v>270796</v>
      </c>
      <c r="D106555" t="s">
        <v>270797</v>
      </c>
      <c r="E106555" t="s">
        <v>284356</v>
      </c>
      <c r="F106555" t="s">
        <v>270895</v>
      </c>
      <c r="G106555">
        <v>1</v>
      </c>
      <c r="H106555" t="s">
        <v>276994</v>
      </c>
      <c r="I106555" t="s">
        <v>271583</v>
      </c>
      <c r="J106555" t="s">
        <v>270802</v>
      </c>
    </row>
    <row r="106556" spans="1:10" x14ac:dyDescent="0.25">
      <c r="A106556" t="s">
        <v>250832</v>
      </c>
      <c r="B106556" t="s">
        <v>368981</v>
      </c>
      <c r="C106556" t="s">
        <v>271044</v>
      </c>
      <c r="D106556" t="s">
        <v>270797</v>
      </c>
      <c r="E106556" t="s">
        <v>271599</v>
      </c>
      <c r="F106556" t="s">
        <v>271600</v>
      </c>
      <c r="G106556">
        <v>1</v>
      </c>
      <c r="H106556" t="s">
        <v>270841</v>
      </c>
      <c r="I106556" t="s">
        <v>270842</v>
      </c>
      <c r="J106556" t="s">
        <v>270802</v>
      </c>
    </row>
    <row r="106557" spans="1:10" x14ac:dyDescent="0.25">
      <c r="A106557" t="s">
        <v>250832</v>
      </c>
      <c r="B106557" t="s">
        <v>368981</v>
      </c>
      <c r="C106557" t="s">
        <v>271044</v>
      </c>
      <c r="D106557" t="s">
        <v>270926</v>
      </c>
      <c r="E106557" t="s">
        <v>271599</v>
      </c>
      <c r="F106557" t="s">
        <v>271600</v>
      </c>
      <c r="G106557">
        <v>1</v>
      </c>
      <c r="H106557" t="s">
        <v>270841</v>
      </c>
      <c r="I106557" t="s">
        <v>270842</v>
      </c>
      <c r="J106557" t="s">
        <v>270802</v>
      </c>
    </row>
    <row r="106558" spans="1:10" x14ac:dyDescent="0.25">
      <c r="A106558" t="s">
        <v>250834</v>
      </c>
      <c r="B106558" t="s">
        <v>368982</v>
      </c>
      <c r="C106558" t="s">
        <v>270796</v>
      </c>
      <c r="D106558" t="s">
        <v>270822</v>
      </c>
      <c r="E106558" t="s">
        <v>270834</v>
      </c>
      <c r="F106558" t="s">
        <v>270802</v>
      </c>
      <c r="G106558">
        <v>1</v>
      </c>
      <c r="H106558" t="s">
        <v>271214</v>
      </c>
      <c r="I106558" t="s">
        <v>271215</v>
      </c>
      <c r="J106558" t="s">
        <v>270802</v>
      </c>
    </row>
    <row r="106559" spans="1:10" x14ac:dyDescent="0.25">
      <c r="A106559" t="s">
        <v>250834</v>
      </c>
      <c r="B106559" t="s">
        <v>368982</v>
      </c>
      <c r="C106559" t="s">
        <v>270796</v>
      </c>
      <c r="D106559" t="s">
        <v>270822</v>
      </c>
      <c r="E106559" t="s">
        <v>270834</v>
      </c>
      <c r="F106559" t="s">
        <v>270802</v>
      </c>
      <c r="G106559">
        <v>2</v>
      </c>
      <c r="H106559" t="s">
        <v>271090</v>
      </c>
      <c r="I106559" t="s">
        <v>270806</v>
      </c>
      <c r="J106559" t="s">
        <v>270802</v>
      </c>
    </row>
    <row r="106560" spans="1:10" x14ac:dyDescent="0.25">
      <c r="A106560" t="s">
        <v>250837</v>
      </c>
      <c r="B106560" t="s">
        <v>368983</v>
      </c>
      <c r="C106560" t="s">
        <v>270796</v>
      </c>
      <c r="D106560" t="s">
        <v>270797</v>
      </c>
      <c r="E106560" t="s">
        <v>270860</v>
      </c>
      <c r="F106560" t="s">
        <v>270802</v>
      </c>
      <c r="G106560">
        <v>1</v>
      </c>
      <c r="H106560" t="s">
        <v>274070</v>
      </c>
      <c r="I106560" t="s">
        <v>271434</v>
      </c>
      <c r="J106560" t="s">
        <v>270809</v>
      </c>
    </row>
    <row r="106561" spans="1:10" x14ac:dyDescent="0.25">
      <c r="A106561" t="s">
        <v>250839</v>
      </c>
      <c r="B106561" t="s">
        <v>368984</v>
      </c>
      <c r="C106561" t="s">
        <v>270796</v>
      </c>
      <c r="D106561" t="s">
        <v>270797</v>
      </c>
      <c r="E106561" t="s">
        <v>271159</v>
      </c>
      <c r="F106561" t="s">
        <v>270957</v>
      </c>
      <c r="G106561">
        <v>1</v>
      </c>
      <c r="H106561" t="s">
        <v>272344</v>
      </c>
      <c r="I106561" t="s">
        <v>270806</v>
      </c>
      <c r="J106561" t="s">
        <v>270802</v>
      </c>
    </row>
    <row r="106562" spans="1:10" x14ac:dyDescent="0.25">
      <c r="A106562" t="s">
        <v>250842</v>
      </c>
      <c r="B106562" t="s">
        <v>368985</v>
      </c>
      <c r="C106562" t="s">
        <v>270796</v>
      </c>
      <c r="D106562" t="s">
        <v>270797</v>
      </c>
      <c r="E106562" t="s">
        <v>270840</v>
      </c>
      <c r="F106562" t="s">
        <v>270802</v>
      </c>
      <c r="G106562">
        <v>1</v>
      </c>
      <c r="H106562" t="s">
        <v>320249</v>
      </c>
      <c r="I106562" t="s">
        <v>271405</v>
      </c>
      <c r="J106562" t="s">
        <v>270802</v>
      </c>
    </row>
    <row r="106563" spans="1:10" x14ac:dyDescent="0.25">
      <c r="A106563" t="s">
        <v>250842</v>
      </c>
      <c r="B106563" t="s">
        <v>368985</v>
      </c>
      <c r="C106563" t="s">
        <v>270796</v>
      </c>
      <c r="D106563" t="s">
        <v>270797</v>
      </c>
      <c r="E106563" t="s">
        <v>270840</v>
      </c>
      <c r="F106563" t="s">
        <v>270802</v>
      </c>
      <c r="G106563">
        <v>2</v>
      </c>
      <c r="H106563" t="s">
        <v>320249</v>
      </c>
      <c r="I106563" t="s">
        <v>271405</v>
      </c>
      <c r="J106563" t="s">
        <v>270802</v>
      </c>
    </row>
    <row r="106564" spans="1:10" x14ac:dyDescent="0.25">
      <c r="A106564" t="s">
        <v>250845</v>
      </c>
      <c r="B106564" t="s">
        <v>368986</v>
      </c>
      <c r="C106564" t="s">
        <v>270796</v>
      </c>
      <c r="D106564" t="s">
        <v>270797</v>
      </c>
      <c r="E106564" t="s">
        <v>270939</v>
      </c>
      <c r="F106564" t="s">
        <v>270940</v>
      </c>
      <c r="G106564">
        <v>1</v>
      </c>
      <c r="H106564" t="s">
        <v>271100</v>
      </c>
      <c r="I106564" t="s">
        <v>271101</v>
      </c>
      <c r="J106564" t="s">
        <v>270802</v>
      </c>
    </row>
    <row r="106565" spans="1:10" x14ac:dyDescent="0.25">
      <c r="A106565" t="s">
        <v>250848</v>
      </c>
      <c r="B106565" t="s">
        <v>368987</v>
      </c>
      <c r="C106565" t="s">
        <v>270796</v>
      </c>
      <c r="D106565" t="s">
        <v>270797</v>
      </c>
      <c r="E106565" t="s">
        <v>284675</v>
      </c>
      <c r="F106565" t="s">
        <v>270990</v>
      </c>
      <c r="G106565">
        <v>1</v>
      </c>
      <c r="H106565" t="s">
        <v>276383</v>
      </c>
      <c r="I106565" t="s">
        <v>272178</v>
      </c>
      <c r="J106565" t="s">
        <v>270990</v>
      </c>
    </row>
    <row r="106566" spans="1:10" x14ac:dyDescent="0.25">
      <c r="A106566" t="s">
        <v>250851</v>
      </c>
      <c r="B106566" t="s">
        <v>368988</v>
      </c>
      <c r="C106566" t="s">
        <v>270796</v>
      </c>
      <c r="D106566" t="s">
        <v>270797</v>
      </c>
      <c r="E106566" t="s">
        <v>270806</v>
      </c>
      <c r="F106566" t="s">
        <v>270802</v>
      </c>
      <c r="G106566">
        <v>1</v>
      </c>
      <c r="H106566" t="s">
        <v>270973</v>
      </c>
      <c r="I106566" t="s">
        <v>270906</v>
      </c>
      <c r="J106566" t="s">
        <v>270820</v>
      </c>
    </row>
    <row r="106567" spans="1:10" x14ac:dyDescent="0.25">
      <c r="A106567" t="s">
        <v>250854</v>
      </c>
      <c r="B106567" t="s">
        <v>368989</v>
      </c>
      <c r="C106567" t="s">
        <v>270796</v>
      </c>
      <c r="D106567" t="s">
        <v>270797</v>
      </c>
      <c r="E106567" t="s">
        <v>276762</v>
      </c>
      <c r="F106567" t="s">
        <v>270802</v>
      </c>
      <c r="G106567">
        <v>1</v>
      </c>
      <c r="H106567" t="s">
        <v>272388</v>
      </c>
      <c r="I106567" t="s">
        <v>270806</v>
      </c>
      <c r="J106567" t="s">
        <v>270802</v>
      </c>
    </row>
    <row r="106568" spans="1:10" x14ac:dyDescent="0.25">
      <c r="A106568" t="s">
        <v>250854</v>
      </c>
      <c r="B106568" t="s">
        <v>368989</v>
      </c>
      <c r="C106568" t="s">
        <v>270796</v>
      </c>
      <c r="D106568" t="s">
        <v>270797</v>
      </c>
      <c r="E106568" t="s">
        <v>276762</v>
      </c>
      <c r="F106568" t="s">
        <v>270802</v>
      </c>
      <c r="G106568">
        <v>2</v>
      </c>
      <c r="H106568" t="s">
        <v>272388</v>
      </c>
      <c r="I106568" t="s">
        <v>270806</v>
      </c>
      <c r="J106568" t="s">
        <v>270802</v>
      </c>
    </row>
    <row r="106569" spans="1:10" x14ac:dyDescent="0.25">
      <c r="A106569" t="s">
        <v>250857</v>
      </c>
      <c r="B106569" t="s">
        <v>368990</v>
      </c>
      <c r="C106569" t="s">
        <v>270796</v>
      </c>
      <c r="D106569" t="s">
        <v>270822</v>
      </c>
      <c r="E106569" t="s">
        <v>271976</v>
      </c>
      <c r="F106569" t="s">
        <v>270802</v>
      </c>
      <c r="G106569">
        <v>1</v>
      </c>
      <c r="H106569" t="s">
        <v>270800</v>
      </c>
      <c r="I106569" t="s">
        <v>270801</v>
      </c>
      <c r="J106569" t="s">
        <v>270802</v>
      </c>
    </row>
    <row r="106570" spans="1:10" x14ac:dyDescent="0.25">
      <c r="A106570" t="s">
        <v>250859</v>
      </c>
      <c r="B106570" t="s">
        <v>368991</v>
      </c>
      <c r="C106570" t="s">
        <v>270796</v>
      </c>
      <c r="D106570" t="s">
        <v>270797</v>
      </c>
      <c r="E106570" t="s">
        <v>277260</v>
      </c>
      <c r="F106570" t="s">
        <v>270809</v>
      </c>
      <c r="G106570">
        <v>1</v>
      </c>
      <c r="H106570" t="s">
        <v>271150</v>
      </c>
      <c r="I106570" t="s">
        <v>271151</v>
      </c>
      <c r="J106570" t="s">
        <v>270799</v>
      </c>
    </row>
    <row r="106571" spans="1:10" x14ac:dyDescent="0.25">
      <c r="A106571" t="s">
        <v>250859</v>
      </c>
      <c r="B106571" t="s">
        <v>368991</v>
      </c>
      <c r="C106571" t="s">
        <v>270796</v>
      </c>
      <c r="D106571" t="s">
        <v>270797</v>
      </c>
      <c r="E106571" t="s">
        <v>277260</v>
      </c>
      <c r="F106571" t="s">
        <v>270809</v>
      </c>
      <c r="G106571">
        <v>2</v>
      </c>
      <c r="H106571" t="s">
        <v>271150</v>
      </c>
      <c r="I106571" t="s">
        <v>271151</v>
      </c>
      <c r="J106571" t="s">
        <v>270799</v>
      </c>
    </row>
    <row r="106572" spans="1:10" x14ac:dyDescent="0.25">
      <c r="A106572" t="s">
        <v>250862</v>
      </c>
      <c r="B106572" t="s">
        <v>368992</v>
      </c>
      <c r="C106572" t="s">
        <v>270796</v>
      </c>
      <c r="D106572" t="s">
        <v>270797</v>
      </c>
      <c r="E106572" t="s">
        <v>270978</v>
      </c>
      <c r="F106572" t="s">
        <v>270979</v>
      </c>
      <c r="G106572">
        <v>1</v>
      </c>
      <c r="H106572" t="s">
        <v>271107</v>
      </c>
      <c r="I106572" t="s">
        <v>270806</v>
      </c>
      <c r="J106572" t="s">
        <v>270802</v>
      </c>
    </row>
    <row r="106573" spans="1:10" x14ac:dyDescent="0.25">
      <c r="A106573" t="s">
        <v>250865</v>
      </c>
      <c r="B106573" t="s">
        <v>368993</v>
      </c>
      <c r="C106573" t="s">
        <v>270796</v>
      </c>
      <c r="D106573" t="s">
        <v>270822</v>
      </c>
      <c r="E106573" t="s">
        <v>271354</v>
      </c>
      <c r="F106573" t="s">
        <v>270802</v>
      </c>
      <c r="G106573">
        <v>1</v>
      </c>
      <c r="H106573" t="s">
        <v>271340</v>
      </c>
      <c r="I106573" t="s">
        <v>270860</v>
      </c>
      <c r="J106573" t="s">
        <v>270802</v>
      </c>
    </row>
    <row r="106574" spans="1:10" x14ac:dyDescent="0.25">
      <c r="A106574" t="s">
        <v>250868</v>
      </c>
      <c r="B106574" t="s">
        <v>368994</v>
      </c>
      <c r="C106574" t="s">
        <v>270796</v>
      </c>
      <c r="D106574" t="s">
        <v>270797</v>
      </c>
      <c r="E106574" t="s">
        <v>270806</v>
      </c>
      <c r="F106574" t="s">
        <v>270802</v>
      </c>
      <c r="G106574">
        <v>1</v>
      </c>
      <c r="H106574" t="s">
        <v>278635</v>
      </c>
      <c r="I106574" t="s">
        <v>271042</v>
      </c>
      <c r="J106574" t="s">
        <v>270802</v>
      </c>
    </row>
    <row r="106575" spans="1:10" x14ac:dyDescent="0.25">
      <c r="A106575" t="s">
        <v>250871</v>
      </c>
      <c r="B106575" t="s">
        <v>368995</v>
      </c>
      <c r="C106575" t="s">
        <v>270796</v>
      </c>
      <c r="D106575" t="s">
        <v>270797</v>
      </c>
      <c r="E106575" t="s">
        <v>270963</v>
      </c>
      <c r="F106575" t="s">
        <v>270809</v>
      </c>
      <c r="G106575">
        <v>1</v>
      </c>
      <c r="H106575" t="s">
        <v>290343</v>
      </c>
      <c r="I106575" t="s">
        <v>270806</v>
      </c>
      <c r="J106575" t="s">
        <v>270802</v>
      </c>
    </row>
    <row r="106576" spans="1:10" x14ac:dyDescent="0.25">
      <c r="A106576" t="s">
        <v>250871</v>
      </c>
      <c r="B106576" t="s">
        <v>368995</v>
      </c>
      <c r="C106576" t="s">
        <v>270796</v>
      </c>
      <c r="D106576" t="s">
        <v>270797</v>
      </c>
      <c r="E106576" t="s">
        <v>270963</v>
      </c>
      <c r="F106576" t="s">
        <v>270809</v>
      </c>
      <c r="G106576">
        <v>2</v>
      </c>
      <c r="H106576" t="s">
        <v>290343</v>
      </c>
      <c r="I106576" t="s">
        <v>270806</v>
      </c>
      <c r="J106576" t="s">
        <v>270802</v>
      </c>
    </row>
    <row r="106577" spans="1:10" x14ac:dyDescent="0.25">
      <c r="A106577" t="s">
        <v>250874</v>
      </c>
      <c r="B106577" t="s">
        <v>368996</v>
      </c>
      <c r="C106577" t="s">
        <v>270796</v>
      </c>
      <c r="D106577" t="s">
        <v>270797</v>
      </c>
      <c r="E106577" t="s">
        <v>270989</v>
      </c>
      <c r="F106577" t="s">
        <v>270990</v>
      </c>
      <c r="G106577">
        <v>1</v>
      </c>
      <c r="H106577" t="s">
        <v>278362</v>
      </c>
      <c r="I106577" t="s">
        <v>271503</v>
      </c>
      <c r="J106577" t="s">
        <v>270802</v>
      </c>
    </row>
    <row r="106578" spans="1:10" x14ac:dyDescent="0.25">
      <c r="A106578" t="s">
        <v>250877</v>
      </c>
      <c r="B106578" t="s">
        <v>368997</v>
      </c>
      <c r="C106578" t="s">
        <v>270796</v>
      </c>
      <c r="D106578" t="s">
        <v>270926</v>
      </c>
      <c r="E106578" t="s">
        <v>271486</v>
      </c>
      <c r="F106578" t="s">
        <v>270799</v>
      </c>
      <c r="G106578">
        <v>1</v>
      </c>
      <c r="H106578" t="s">
        <v>271502</v>
      </c>
      <c r="I106578" t="s">
        <v>271503</v>
      </c>
      <c r="J106578" t="s">
        <v>270802</v>
      </c>
    </row>
    <row r="106579" spans="1:10" x14ac:dyDescent="0.25">
      <c r="A106579" t="s">
        <v>250880</v>
      </c>
      <c r="B106579" t="s">
        <v>368998</v>
      </c>
      <c r="C106579" t="s">
        <v>270796</v>
      </c>
      <c r="D106579" t="s">
        <v>270797</v>
      </c>
      <c r="E106579" t="s">
        <v>271301</v>
      </c>
      <c r="F106579" t="s">
        <v>270990</v>
      </c>
      <c r="G106579">
        <v>1</v>
      </c>
      <c r="H106579" t="s">
        <v>273727</v>
      </c>
      <c r="I106579" t="s">
        <v>273728</v>
      </c>
      <c r="J106579" t="s">
        <v>270802</v>
      </c>
    </row>
    <row r="106580" spans="1:10" x14ac:dyDescent="0.25">
      <c r="A106580" t="s">
        <v>250883</v>
      </c>
      <c r="B106580" t="s">
        <v>368999</v>
      </c>
      <c r="C106580" t="s">
        <v>270796</v>
      </c>
      <c r="D106580" t="s">
        <v>270797</v>
      </c>
      <c r="E106580" t="s">
        <v>270806</v>
      </c>
      <c r="F106580" t="s">
        <v>270802</v>
      </c>
      <c r="G106580">
        <v>1</v>
      </c>
      <c r="H106580" t="s">
        <v>274635</v>
      </c>
      <c r="I106580" t="s">
        <v>271007</v>
      </c>
      <c r="J106580" t="s">
        <v>270990</v>
      </c>
    </row>
    <row r="106581" spans="1:10" x14ac:dyDescent="0.25">
      <c r="A106581" t="s">
        <v>250886</v>
      </c>
      <c r="B106581" t="s">
        <v>369000</v>
      </c>
      <c r="C106581" t="s">
        <v>270796</v>
      </c>
      <c r="D106581" t="s">
        <v>270797</v>
      </c>
      <c r="E106581" t="s">
        <v>348936</v>
      </c>
      <c r="F106581" t="s">
        <v>270809</v>
      </c>
      <c r="G106581">
        <v>1</v>
      </c>
      <c r="H106581" t="s">
        <v>271221</v>
      </c>
      <c r="I106581" t="s">
        <v>270849</v>
      </c>
      <c r="J106581" t="s">
        <v>270802</v>
      </c>
    </row>
    <row r="106582" spans="1:10" x14ac:dyDescent="0.25">
      <c r="A106582" t="s">
        <v>250889</v>
      </c>
      <c r="B106582" t="s">
        <v>369001</v>
      </c>
      <c r="C106582" t="s">
        <v>270796</v>
      </c>
      <c r="D106582" t="s">
        <v>270797</v>
      </c>
      <c r="E106582" t="s">
        <v>270847</v>
      </c>
      <c r="F106582" t="s">
        <v>270799</v>
      </c>
      <c r="G106582">
        <v>1</v>
      </c>
      <c r="H106582" t="s">
        <v>271477</v>
      </c>
      <c r="I106582" t="s">
        <v>271478</v>
      </c>
      <c r="J106582" t="s">
        <v>270924</v>
      </c>
    </row>
    <row r="106583" spans="1:10" x14ac:dyDescent="0.25">
      <c r="A106583" t="s">
        <v>250892</v>
      </c>
      <c r="B106583" t="s">
        <v>369002</v>
      </c>
      <c r="C106583" t="s">
        <v>270796</v>
      </c>
      <c r="D106583" t="s">
        <v>270822</v>
      </c>
      <c r="E106583" t="s">
        <v>271745</v>
      </c>
      <c r="F106583" t="s">
        <v>270802</v>
      </c>
      <c r="G106583">
        <v>1</v>
      </c>
      <c r="H106583" t="s">
        <v>270805</v>
      </c>
      <c r="I106583" t="s">
        <v>270806</v>
      </c>
      <c r="J106583" t="s">
        <v>270802</v>
      </c>
    </row>
    <row r="106584" spans="1:10" x14ac:dyDescent="0.25">
      <c r="A106584" t="s">
        <v>250895</v>
      </c>
      <c r="B106584" t="s">
        <v>369003</v>
      </c>
      <c r="C106584" t="s">
        <v>270796</v>
      </c>
      <c r="D106584" t="s">
        <v>271028</v>
      </c>
      <c r="E106584" t="s">
        <v>270842</v>
      </c>
      <c r="F106584" t="s">
        <v>270802</v>
      </c>
      <c r="G106584">
        <v>1</v>
      </c>
      <c r="H106584" t="s">
        <v>276934</v>
      </c>
      <c r="I106584" t="s">
        <v>270815</v>
      </c>
      <c r="J106584" t="s">
        <v>270802</v>
      </c>
    </row>
    <row r="106585" spans="1:10" x14ac:dyDescent="0.25">
      <c r="A106585" t="s">
        <v>250898</v>
      </c>
      <c r="B106585" t="s">
        <v>369004</v>
      </c>
      <c r="C106585" t="s">
        <v>270796</v>
      </c>
      <c r="D106585" t="s">
        <v>270822</v>
      </c>
      <c r="E106585" t="s">
        <v>270842</v>
      </c>
      <c r="F106585" t="s">
        <v>270802</v>
      </c>
      <c r="G106585">
        <v>1</v>
      </c>
      <c r="H106585" t="s">
        <v>278563</v>
      </c>
      <c r="I106585" t="s">
        <v>270842</v>
      </c>
      <c r="J106585" t="s">
        <v>270802</v>
      </c>
    </row>
    <row r="106586" spans="1:10" x14ac:dyDescent="0.25">
      <c r="A106586" t="s">
        <v>250901</v>
      </c>
      <c r="B106586" t="s">
        <v>369005</v>
      </c>
      <c r="C106586" t="s">
        <v>270796</v>
      </c>
      <c r="D106586" t="s">
        <v>270797</v>
      </c>
      <c r="E106586" t="s">
        <v>271419</v>
      </c>
      <c r="F106586" t="s">
        <v>270924</v>
      </c>
      <c r="G106586">
        <v>1</v>
      </c>
      <c r="H106586" t="s">
        <v>271414</v>
      </c>
      <c r="I106586" t="s">
        <v>270806</v>
      </c>
      <c r="J106586" t="s">
        <v>270802</v>
      </c>
    </row>
    <row r="106587" spans="1:10" x14ac:dyDescent="0.25">
      <c r="A106587" t="s">
        <v>250904</v>
      </c>
      <c r="B106587" t="s">
        <v>369006</v>
      </c>
      <c r="C106587" t="s">
        <v>270796</v>
      </c>
      <c r="D106587" t="s">
        <v>270797</v>
      </c>
      <c r="E106587" t="s">
        <v>270858</v>
      </c>
      <c r="F106587" t="s">
        <v>270802</v>
      </c>
      <c r="G106587">
        <v>1</v>
      </c>
      <c r="H106587" t="s">
        <v>270882</v>
      </c>
      <c r="I106587" t="s">
        <v>270806</v>
      </c>
      <c r="J106587" t="s">
        <v>270802</v>
      </c>
    </row>
    <row r="106588" spans="1:10" x14ac:dyDescent="0.25">
      <c r="A106588" t="s">
        <v>250906</v>
      </c>
      <c r="B106588" t="s">
        <v>369007</v>
      </c>
      <c r="C106588" t="s">
        <v>270796</v>
      </c>
      <c r="D106588" t="s">
        <v>270797</v>
      </c>
      <c r="E106588" t="s">
        <v>271609</v>
      </c>
      <c r="F106588" t="s">
        <v>270802</v>
      </c>
      <c r="G106588">
        <v>1</v>
      </c>
      <c r="H106588" t="s">
        <v>271606</v>
      </c>
      <c r="I106588" t="s">
        <v>271607</v>
      </c>
      <c r="J106588" t="s">
        <v>270802</v>
      </c>
    </row>
    <row r="106589" spans="1:10" x14ac:dyDescent="0.25">
      <c r="A106589" t="s">
        <v>250909</v>
      </c>
      <c r="B106589" t="s">
        <v>369008</v>
      </c>
      <c r="C106589" t="s">
        <v>270796</v>
      </c>
      <c r="D106589" t="s">
        <v>270797</v>
      </c>
      <c r="E106589" t="s">
        <v>270806</v>
      </c>
      <c r="F106589" t="s">
        <v>270802</v>
      </c>
      <c r="G106589">
        <v>1</v>
      </c>
      <c r="H106589" t="s">
        <v>271154</v>
      </c>
      <c r="I106589" t="s">
        <v>271155</v>
      </c>
      <c r="J106589" t="s">
        <v>270802</v>
      </c>
    </row>
    <row r="106590" spans="1:10" x14ac:dyDescent="0.25">
      <c r="A106590" t="s">
        <v>250911</v>
      </c>
      <c r="B106590" t="s">
        <v>369009</v>
      </c>
      <c r="C106590" t="s">
        <v>270796</v>
      </c>
      <c r="D106590" t="s">
        <v>270797</v>
      </c>
      <c r="E106590" t="s">
        <v>270854</v>
      </c>
      <c r="F106590" t="s">
        <v>270809</v>
      </c>
      <c r="G106590">
        <v>1</v>
      </c>
      <c r="H106590" t="s">
        <v>271274</v>
      </c>
      <c r="I106590" t="s">
        <v>270849</v>
      </c>
      <c r="J106590" t="s">
        <v>270802</v>
      </c>
    </row>
    <row r="106591" spans="1:10" x14ac:dyDescent="0.25">
      <c r="A106591" t="s">
        <v>250914</v>
      </c>
      <c r="B106591" t="s">
        <v>369010</v>
      </c>
      <c r="C106591" t="s">
        <v>270796</v>
      </c>
      <c r="D106591" t="s">
        <v>270797</v>
      </c>
      <c r="E106591" t="s">
        <v>275645</v>
      </c>
      <c r="F106591" t="s">
        <v>270799</v>
      </c>
      <c r="G106591">
        <v>1</v>
      </c>
      <c r="H106591" t="s">
        <v>272648</v>
      </c>
      <c r="I106591" t="s">
        <v>271923</v>
      </c>
      <c r="J106591" t="s">
        <v>270799</v>
      </c>
    </row>
    <row r="106592" spans="1:10" x14ac:dyDescent="0.25">
      <c r="A106592" t="s">
        <v>250915</v>
      </c>
      <c r="B106592" t="s">
        <v>369011</v>
      </c>
      <c r="C106592" t="s">
        <v>270796</v>
      </c>
      <c r="D106592" t="s">
        <v>270797</v>
      </c>
      <c r="E106592" t="s">
        <v>270898</v>
      </c>
      <c r="F106592" t="s">
        <v>270802</v>
      </c>
      <c r="G106592">
        <v>1</v>
      </c>
      <c r="H106592" t="s">
        <v>270848</v>
      </c>
      <c r="I106592" t="s">
        <v>270849</v>
      </c>
      <c r="J106592" t="s">
        <v>270802</v>
      </c>
    </row>
    <row r="106593" spans="1:10" x14ac:dyDescent="0.25">
      <c r="A106593" t="s">
        <v>250915</v>
      </c>
      <c r="B106593" t="s">
        <v>369011</v>
      </c>
      <c r="C106593" t="s">
        <v>270796</v>
      </c>
      <c r="D106593" t="s">
        <v>270797</v>
      </c>
      <c r="E106593" t="s">
        <v>270898</v>
      </c>
      <c r="F106593" t="s">
        <v>270802</v>
      </c>
      <c r="G106593">
        <v>2</v>
      </c>
      <c r="H106593" t="s">
        <v>270848</v>
      </c>
      <c r="I106593" t="s">
        <v>270849</v>
      </c>
      <c r="J106593" t="s">
        <v>270802</v>
      </c>
    </row>
    <row r="106594" spans="1:10" x14ac:dyDescent="0.25">
      <c r="A106594" t="s">
        <v>250918</v>
      </c>
      <c r="B106594" t="s">
        <v>369012</v>
      </c>
      <c r="C106594" t="s">
        <v>270796</v>
      </c>
      <c r="D106594" t="s">
        <v>270797</v>
      </c>
      <c r="E106594" t="s">
        <v>274157</v>
      </c>
      <c r="F106594" t="s">
        <v>271374</v>
      </c>
      <c r="G106594">
        <v>1</v>
      </c>
      <c r="H106594" t="s">
        <v>270863</v>
      </c>
      <c r="I106594" t="s">
        <v>270858</v>
      </c>
      <c r="J106594" t="s">
        <v>270802</v>
      </c>
    </row>
    <row r="106595" spans="1:10" x14ac:dyDescent="0.25">
      <c r="A106595" t="s">
        <v>250921</v>
      </c>
      <c r="B106595" t="s">
        <v>369013</v>
      </c>
      <c r="C106595" t="s">
        <v>270796</v>
      </c>
      <c r="D106595" t="s">
        <v>270822</v>
      </c>
      <c r="E106595" t="s">
        <v>270978</v>
      </c>
      <c r="F106595" t="s">
        <v>270979</v>
      </c>
      <c r="G106595">
        <v>1</v>
      </c>
      <c r="H106595" t="s">
        <v>271311</v>
      </c>
      <c r="I106595" t="s">
        <v>270946</v>
      </c>
      <c r="J106595" t="s">
        <v>270802</v>
      </c>
    </row>
    <row r="106596" spans="1:10" x14ac:dyDescent="0.25">
      <c r="A106596" t="s">
        <v>250924</v>
      </c>
      <c r="B106596" t="s">
        <v>369014</v>
      </c>
      <c r="C106596" t="s">
        <v>270796</v>
      </c>
      <c r="D106596" t="s">
        <v>270797</v>
      </c>
      <c r="E106596" t="s">
        <v>287213</v>
      </c>
      <c r="F106596" t="s">
        <v>270990</v>
      </c>
      <c r="G106596">
        <v>1</v>
      </c>
      <c r="H106596" t="s">
        <v>270909</v>
      </c>
      <c r="I106596" t="s">
        <v>270906</v>
      </c>
      <c r="J106596" t="s">
        <v>270820</v>
      </c>
    </row>
    <row r="106597" spans="1:10" x14ac:dyDescent="0.25">
      <c r="A106597" t="s">
        <v>250924</v>
      </c>
      <c r="B106597" t="s">
        <v>369014</v>
      </c>
      <c r="C106597" t="s">
        <v>270796</v>
      </c>
      <c r="D106597" t="s">
        <v>270797</v>
      </c>
      <c r="E106597" t="s">
        <v>287213</v>
      </c>
      <c r="F106597" t="s">
        <v>270990</v>
      </c>
      <c r="G106597">
        <v>2</v>
      </c>
      <c r="H106597" t="s">
        <v>272156</v>
      </c>
      <c r="I106597" t="s">
        <v>270858</v>
      </c>
      <c r="J106597" t="s">
        <v>270802</v>
      </c>
    </row>
    <row r="106598" spans="1:10" x14ac:dyDescent="0.25">
      <c r="A106598" t="s">
        <v>250927</v>
      </c>
      <c r="B106598" t="s">
        <v>369015</v>
      </c>
      <c r="C106598" t="s">
        <v>270796</v>
      </c>
      <c r="D106598" t="s">
        <v>270797</v>
      </c>
      <c r="E106598" t="s">
        <v>270806</v>
      </c>
      <c r="F106598" t="s">
        <v>270802</v>
      </c>
      <c r="G106598">
        <v>1</v>
      </c>
      <c r="H106598" t="s">
        <v>275674</v>
      </c>
      <c r="I106598" t="s">
        <v>272097</v>
      </c>
      <c r="J106598" t="s">
        <v>270809</v>
      </c>
    </row>
    <row r="106599" spans="1:10" x14ac:dyDescent="0.25">
      <c r="A106599" t="s">
        <v>250930</v>
      </c>
      <c r="B106599" t="s">
        <v>369016</v>
      </c>
      <c r="C106599" t="s">
        <v>270796</v>
      </c>
      <c r="D106599" t="s">
        <v>270797</v>
      </c>
      <c r="E106599" t="s">
        <v>270847</v>
      </c>
      <c r="F106599" t="s">
        <v>270799</v>
      </c>
      <c r="G106599">
        <v>1</v>
      </c>
      <c r="H106599" t="s">
        <v>273792</v>
      </c>
      <c r="I106599" t="s">
        <v>271371</v>
      </c>
      <c r="J106599" t="s">
        <v>270799</v>
      </c>
    </row>
    <row r="106600" spans="1:10" x14ac:dyDescent="0.25">
      <c r="A106600" t="s">
        <v>250930</v>
      </c>
      <c r="B106600" t="s">
        <v>369016</v>
      </c>
      <c r="C106600" t="s">
        <v>270796</v>
      </c>
      <c r="D106600" t="s">
        <v>270797</v>
      </c>
      <c r="E106600" t="s">
        <v>270847</v>
      </c>
      <c r="F106600" t="s">
        <v>270799</v>
      </c>
      <c r="G106600">
        <v>2</v>
      </c>
      <c r="H106600" t="s">
        <v>273792</v>
      </c>
      <c r="I106600" t="s">
        <v>271371</v>
      </c>
      <c r="J106600" t="s">
        <v>270799</v>
      </c>
    </row>
    <row r="106601" spans="1:10" x14ac:dyDescent="0.25">
      <c r="A106601" t="s">
        <v>250932</v>
      </c>
      <c r="B106601" t="s">
        <v>369017</v>
      </c>
      <c r="C106601" t="s">
        <v>270796</v>
      </c>
      <c r="D106601" t="s">
        <v>270797</v>
      </c>
      <c r="E106601" t="s">
        <v>270939</v>
      </c>
      <c r="F106601" t="s">
        <v>270940</v>
      </c>
      <c r="G106601">
        <v>1</v>
      </c>
      <c r="H106601" t="s">
        <v>272175</v>
      </c>
      <c r="I106601" t="s">
        <v>272176</v>
      </c>
      <c r="J106601" t="s">
        <v>270871</v>
      </c>
    </row>
    <row r="106602" spans="1:10" x14ac:dyDescent="0.25">
      <c r="A106602" t="s">
        <v>250934</v>
      </c>
      <c r="B106602" t="s">
        <v>369018</v>
      </c>
      <c r="C106602" t="s">
        <v>270796</v>
      </c>
      <c r="D106602" t="s">
        <v>270822</v>
      </c>
      <c r="E106602" t="s">
        <v>272032</v>
      </c>
      <c r="F106602" t="s">
        <v>270799</v>
      </c>
      <c r="G106602">
        <v>1</v>
      </c>
      <c r="H106602" t="s">
        <v>271061</v>
      </c>
      <c r="I106602" t="s">
        <v>270847</v>
      </c>
      <c r="J106602" t="s">
        <v>270799</v>
      </c>
    </row>
    <row r="106603" spans="1:10" x14ac:dyDescent="0.25">
      <c r="A106603" t="s">
        <v>250937</v>
      </c>
      <c r="B106603" t="s">
        <v>369019</v>
      </c>
      <c r="C106603" t="s">
        <v>271971</v>
      </c>
      <c r="D106603" t="s">
        <v>270822</v>
      </c>
      <c r="E106603" t="s">
        <v>271086</v>
      </c>
      <c r="F106603" t="s">
        <v>270929</v>
      </c>
      <c r="G106603">
        <v>1</v>
      </c>
      <c r="H106603" t="s">
        <v>271234</v>
      </c>
      <c r="I106603" t="s">
        <v>270959</v>
      </c>
      <c r="J106603" t="s">
        <v>270820</v>
      </c>
    </row>
    <row r="106604" spans="1:10" x14ac:dyDescent="0.25">
      <c r="A106604" t="s">
        <v>250938</v>
      </c>
      <c r="B106604" t="s">
        <v>369020</v>
      </c>
      <c r="C106604" t="s">
        <v>270796</v>
      </c>
      <c r="D106604" t="s">
        <v>270822</v>
      </c>
      <c r="E106604" t="s">
        <v>270806</v>
      </c>
      <c r="F106604" t="s">
        <v>270802</v>
      </c>
      <c r="G106604">
        <v>1</v>
      </c>
      <c r="H106604" t="s">
        <v>288235</v>
      </c>
      <c r="I106604" t="s">
        <v>288236</v>
      </c>
      <c r="J106604" t="s">
        <v>270802</v>
      </c>
    </row>
    <row r="106605" spans="1:10" x14ac:dyDescent="0.25">
      <c r="A106605" t="s">
        <v>250941</v>
      </c>
      <c r="B106605" t="s">
        <v>369021</v>
      </c>
      <c r="C106605" t="s">
        <v>270796</v>
      </c>
      <c r="D106605" t="s">
        <v>270797</v>
      </c>
      <c r="E106605" t="s">
        <v>272464</v>
      </c>
      <c r="F106605" t="s">
        <v>271057</v>
      </c>
      <c r="G106605">
        <v>1</v>
      </c>
      <c r="H106605" t="s">
        <v>270882</v>
      </c>
      <c r="I106605" t="s">
        <v>270806</v>
      </c>
      <c r="J106605" t="s">
        <v>270802</v>
      </c>
    </row>
    <row r="106606" spans="1:10" x14ac:dyDescent="0.25">
      <c r="A106606" t="s">
        <v>250944</v>
      </c>
      <c r="B106606" t="s">
        <v>369022</v>
      </c>
      <c r="C106606" t="s">
        <v>270796</v>
      </c>
      <c r="D106606" t="s">
        <v>270797</v>
      </c>
      <c r="E106606" t="s">
        <v>278036</v>
      </c>
      <c r="F106606" t="s">
        <v>270871</v>
      </c>
      <c r="G106606">
        <v>1</v>
      </c>
      <c r="H106606" t="s">
        <v>276118</v>
      </c>
      <c r="I106606" t="s">
        <v>270913</v>
      </c>
      <c r="J106606" t="s">
        <v>270802</v>
      </c>
    </row>
    <row r="106607" spans="1:10" x14ac:dyDescent="0.25">
      <c r="A106607" t="s">
        <v>250947</v>
      </c>
      <c r="B106607" t="s">
        <v>369023</v>
      </c>
      <c r="C106607" t="s">
        <v>270796</v>
      </c>
      <c r="D106607" t="s">
        <v>270797</v>
      </c>
      <c r="E106607" t="s">
        <v>270806</v>
      </c>
      <c r="F106607" t="s">
        <v>270802</v>
      </c>
      <c r="G106607">
        <v>1</v>
      </c>
      <c r="H106607" t="s">
        <v>273441</v>
      </c>
      <c r="I106607" t="s">
        <v>270849</v>
      </c>
      <c r="J106607" t="s">
        <v>270802</v>
      </c>
    </row>
    <row r="106608" spans="1:10" x14ac:dyDescent="0.25">
      <c r="A106608" t="s">
        <v>250950</v>
      </c>
      <c r="B106608" t="s">
        <v>369024</v>
      </c>
      <c r="C106608" t="s">
        <v>271031</v>
      </c>
      <c r="D106608" t="s">
        <v>270797</v>
      </c>
      <c r="E106608" t="s">
        <v>270847</v>
      </c>
      <c r="F106608" t="s">
        <v>270799</v>
      </c>
      <c r="G106608">
        <v>1</v>
      </c>
      <c r="H106608" t="s">
        <v>270841</v>
      </c>
      <c r="I106608" t="s">
        <v>270842</v>
      </c>
      <c r="J106608" t="s">
        <v>270802</v>
      </c>
    </row>
    <row r="106609" spans="1:10" x14ac:dyDescent="0.25">
      <c r="A106609" t="s">
        <v>250951</v>
      </c>
      <c r="B106609" t="s">
        <v>369025</v>
      </c>
      <c r="C106609" t="s">
        <v>270796</v>
      </c>
      <c r="D106609" t="s">
        <v>270797</v>
      </c>
      <c r="E106609" t="s">
        <v>273696</v>
      </c>
      <c r="F106609" t="s">
        <v>270802</v>
      </c>
      <c r="G106609">
        <v>1</v>
      </c>
      <c r="H106609" t="s">
        <v>270992</v>
      </c>
      <c r="I106609" t="s">
        <v>270993</v>
      </c>
      <c r="J106609" t="s">
        <v>270802</v>
      </c>
    </row>
    <row r="106610" spans="1:10" x14ac:dyDescent="0.25">
      <c r="A106610" t="s">
        <v>250954</v>
      </c>
      <c r="B106610" t="s">
        <v>369026</v>
      </c>
      <c r="C106610" t="s">
        <v>270796</v>
      </c>
      <c r="D106610" t="s">
        <v>270797</v>
      </c>
      <c r="E106610" t="s">
        <v>279738</v>
      </c>
      <c r="F106610" t="s">
        <v>270809</v>
      </c>
      <c r="G106610">
        <v>1</v>
      </c>
      <c r="H106610" t="s">
        <v>273353</v>
      </c>
      <c r="I106610" t="s">
        <v>270885</v>
      </c>
      <c r="J106610" t="s">
        <v>270802</v>
      </c>
    </row>
    <row r="106611" spans="1:10" x14ac:dyDescent="0.25">
      <c r="A106611" t="s">
        <v>250957</v>
      </c>
      <c r="B106611" t="s">
        <v>369027</v>
      </c>
      <c r="C106611" t="s">
        <v>270796</v>
      </c>
      <c r="D106611" t="s">
        <v>270797</v>
      </c>
      <c r="E106611" t="s">
        <v>270939</v>
      </c>
      <c r="F106611" t="s">
        <v>270940</v>
      </c>
      <c r="G106611">
        <v>1</v>
      </c>
      <c r="H106611" t="s">
        <v>272116</v>
      </c>
      <c r="I106611" t="s">
        <v>270849</v>
      </c>
      <c r="J106611" t="s">
        <v>270802</v>
      </c>
    </row>
    <row r="106612" spans="1:10" x14ac:dyDescent="0.25">
      <c r="A106612" t="s">
        <v>250960</v>
      </c>
      <c r="B106612" t="s">
        <v>369028</v>
      </c>
      <c r="C106612" t="s">
        <v>270796</v>
      </c>
      <c r="D106612" t="s">
        <v>270797</v>
      </c>
      <c r="E106612" t="s">
        <v>271438</v>
      </c>
      <c r="F106612" t="s">
        <v>270802</v>
      </c>
      <c r="G106612">
        <v>1</v>
      </c>
      <c r="H106612" t="s">
        <v>277978</v>
      </c>
      <c r="I106612" t="s">
        <v>270806</v>
      </c>
      <c r="J106612" t="s">
        <v>270802</v>
      </c>
    </row>
    <row r="106613" spans="1:10" x14ac:dyDescent="0.25">
      <c r="A106613" t="s">
        <v>250963</v>
      </c>
      <c r="B106613" t="s">
        <v>369029</v>
      </c>
      <c r="C106613" t="s">
        <v>270796</v>
      </c>
      <c r="D106613" t="s">
        <v>270797</v>
      </c>
      <c r="E106613" t="s">
        <v>272839</v>
      </c>
      <c r="F106613" t="s">
        <v>270802</v>
      </c>
      <c r="G106613">
        <v>1</v>
      </c>
      <c r="H106613" t="s">
        <v>271285</v>
      </c>
      <c r="I106613" t="s">
        <v>271013</v>
      </c>
      <c r="J106613" t="s">
        <v>270802</v>
      </c>
    </row>
    <row r="106614" spans="1:10" x14ac:dyDescent="0.25">
      <c r="A106614" t="s">
        <v>250966</v>
      </c>
      <c r="B106614" t="s">
        <v>369030</v>
      </c>
      <c r="C106614" t="s">
        <v>270796</v>
      </c>
      <c r="D106614" t="s">
        <v>270822</v>
      </c>
      <c r="E106614" t="s">
        <v>270858</v>
      </c>
      <c r="F106614" t="s">
        <v>270802</v>
      </c>
      <c r="G106614">
        <v>1</v>
      </c>
      <c r="H106614" t="s">
        <v>270882</v>
      </c>
      <c r="I106614" t="s">
        <v>270806</v>
      </c>
      <c r="J106614" t="s">
        <v>270802</v>
      </c>
    </row>
    <row r="106615" spans="1:10" x14ac:dyDescent="0.25">
      <c r="A106615" t="s">
        <v>250969</v>
      </c>
      <c r="B106615" t="s">
        <v>369031</v>
      </c>
      <c r="C106615" t="s">
        <v>270796</v>
      </c>
      <c r="D106615" t="s">
        <v>270797</v>
      </c>
      <c r="E106615" t="s">
        <v>272580</v>
      </c>
      <c r="F106615" t="s">
        <v>270820</v>
      </c>
      <c r="G106615">
        <v>1</v>
      </c>
      <c r="H106615" t="s">
        <v>270968</v>
      </c>
      <c r="I106615" t="s">
        <v>270806</v>
      </c>
      <c r="J106615" t="s">
        <v>270802</v>
      </c>
    </row>
    <row r="106616" spans="1:10" x14ac:dyDescent="0.25">
      <c r="A106616" t="s">
        <v>250972</v>
      </c>
      <c r="B106616" t="s">
        <v>369032</v>
      </c>
      <c r="C106616" t="s">
        <v>270796</v>
      </c>
      <c r="D106616" t="s">
        <v>270797</v>
      </c>
      <c r="E106616" t="s">
        <v>270860</v>
      </c>
      <c r="F106616" t="s">
        <v>270802</v>
      </c>
      <c r="G106616">
        <v>1</v>
      </c>
      <c r="H106616" t="s">
        <v>271390</v>
      </c>
      <c r="I106616" t="s">
        <v>270830</v>
      </c>
      <c r="J106616" t="s">
        <v>270802</v>
      </c>
    </row>
    <row r="106617" spans="1:10" x14ac:dyDescent="0.25">
      <c r="A106617" t="s">
        <v>250975</v>
      </c>
      <c r="B106617" t="s">
        <v>369033</v>
      </c>
      <c r="C106617" t="s">
        <v>270796</v>
      </c>
      <c r="D106617" t="s">
        <v>270797</v>
      </c>
      <c r="E106617" t="s">
        <v>276821</v>
      </c>
      <c r="F106617" t="s">
        <v>271175</v>
      </c>
      <c r="G106617">
        <v>1</v>
      </c>
      <c r="H106617" t="s">
        <v>271190</v>
      </c>
      <c r="I106617" t="s">
        <v>271191</v>
      </c>
      <c r="J106617" t="s">
        <v>270871</v>
      </c>
    </row>
    <row r="106618" spans="1:10" x14ac:dyDescent="0.25">
      <c r="A106618" t="s">
        <v>250978</v>
      </c>
      <c r="B106618" t="s">
        <v>369034</v>
      </c>
      <c r="C106618" t="s">
        <v>270796</v>
      </c>
      <c r="D106618" t="s">
        <v>270797</v>
      </c>
      <c r="E106618" t="s">
        <v>271307</v>
      </c>
      <c r="F106618" t="s">
        <v>270799</v>
      </c>
      <c r="G106618">
        <v>1</v>
      </c>
      <c r="H106618" t="s">
        <v>271080</v>
      </c>
      <c r="I106618" t="s">
        <v>270847</v>
      </c>
      <c r="J106618" t="s">
        <v>270799</v>
      </c>
    </row>
    <row r="106619" spans="1:10" x14ac:dyDescent="0.25">
      <c r="A106619" t="s">
        <v>250981</v>
      </c>
      <c r="B106619" t="s">
        <v>369035</v>
      </c>
      <c r="C106619" t="s">
        <v>270796</v>
      </c>
      <c r="D106619" t="s">
        <v>270822</v>
      </c>
      <c r="E106619" t="s">
        <v>271196</v>
      </c>
      <c r="F106619" t="s">
        <v>270802</v>
      </c>
      <c r="G106619">
        <v>1</v>
      </c>
      <c r="H106619" t="s">
        <v>275126</v>
      </c>
      <c r="I106619" t="s">
        <v>270806</v>
      </c>
      <c r="J106619" t="s">
        <v>270802</v>
      </c>
    </row>
    <row r="106620" spans="1:10" x14ac:dyDescent="0.25">
      <c r="A106620" t="s">
        <v>250984</v>
      </c>
      <c r="B106620" t="s">
        <v>369036</v>
      </c>
      <c r="C106620" t="s">
        <v>270796</v>
      </c>
      <c r="D106620" t="s">
        <v>270797</v>
      </c>
      <c r="E106620" t="s">
        <v>275453</v>
      </c>
      <c r="F106620" t="s">
        <v>270802</v>
      </c>
      <c r="G106620">
        <v>1</v>
      </c>
      <c r="H106620" t="s">
        <v>270971</v>
      </c>
      <c r="I106620" t="s">
        <v>270806</v>
      </c>
      <c r="J106620" t="s">
        <v>270802</v>
      </c>
    </row>
    <row r="106621" spans="1:10" x14ac:dyDescent="0.25">
      <c r="A106621" t="s">
        <v>250986</v>
      </c>
      <c r="B106621" t="s">
        <v>369037</v>
      </c>
      <c r="C106621" t="s">
        <v>270796</v>
      </c>
      <c r="D106621" t="s">
        <v>270822</v>
      </c>
      <c r="E106621" t="s">
        <v>271187</v>
      </c>
      <c r="F106621" t="s">
        <v>270809</v>
      </c>
      <c r="G106621">
        <v>1</v>
      </c>
      <c r="H106621" t="s">
        <v>270986</v>
      </c>
      <c r="I106621" t="s">
        <v>270806</v>
      </c>
      <c r="J106621" t="s">
        <v>270802</v>
      </c>
    </row>
    <row r="106622" spans="1:10" x14ac:dyDescent="0.25">
      <c r="A106622" t="s">
        <v>250988</v>
      </c>
      <c r="B106622" t="s">
        <v>369038</v>
      </c>
      <c r="C106622" t="s">
        <v>270796</v>
      </c>
      <c r="D106622" t="s">
        <v>270797</v>
      </c>
      <c r="E106622" t="s">
        <v>285142</v>
      </c>
      <c r="F106622" t="s">
        <v>270809</v>
      </c>
      <c r="G106622">
        <v>1</v>
      </c>
      <c r="H106622" t="s">
        <v>271988</v>
      </c>
      <c r="I106622" t="s">
        <v>270858</v>
      </c>
      <c r="J106622" t="s">
        <v>270802</v>
      </c>
    </row>
    <row r="106623" spans="1:10" x14ac:dyDescent="0.25">
      <c r="A106623" t="s">
        <v>250991</v>
      </c>
      <c r="B106623" t="s">
        <v>369039</v>
      </c>
      <c r="C106623" t="s">
        <v>270796</v>
      </c>
      <c r="D106623" t="s">
        <v>270797</v>
      </c>
      <c r="E106623" t="s">
        <v>272256</v>
      </c>
      <c r="F106623" t="s">
        <v>270924</v>
      </c>
      <c r="G106623">
        <v>1</v>
      </c>
      <c r="H106623" t="s">
        <v>271502</v>
      </c>
      <c r="I106623" t="s">
        <v>271503</v>
      </c>
      <c r="J106623" t="s">
        <v>270802</v>
      </c>
    </row>
    <row r="106624" spans="1:10" x14ac:dyDescent="0.25">
      <c r="A106624" t="s">
        <v>250994</v>
      </c>
      <c r="B106624" t="s">
        <v>369040</v>
      </c>
      <c r="C106624" t="s">
        <v>270796</v>
      </c>
      <c r="D106624" t="s">
        <v>270797</v>
      </c>
      <c r="E106624" t="s">
        <v>270858</v>
      </c>
      <c r="F106624" t="s">
        <v>270802</v>
      </c>
      <c r="G106624">
        <v>1</v>
      </c>
      <c r="H106624" t="s">
        <v>272809</v>
      </c>
      <c r="I106624" t="s">
        <v>271095</v>
      </c>
      <c r="J106624" t="s">
        <v>270802</v>
      </c>
    </row>
    <row r="106625" spans="1:10" x14ac:dyDescent="0.25">
      <c r="A106625" t="s">
        <v>250997</v>
      </c>
      <c r="B106625" t="s">
        <v>369041</v>
      </c>
      <c r="C106625" t="s">
        <v>270796</v>
      </c>
      <c r="D106625" t="s">
        <v>270797</v>
      </c>
      <c r="E106625" t="s">
        <v>271004</v>
      </c>
      <c r="F106625" t="s">
        <v>271005</v>
      </c>
      <c r="G106625">
        <v>1</v>
      </c>
      <c r="H106625" t="s">
        <v>273774</v>
      </c>
      <c r="I106625" t="s">
        <v>270849</v>
      </c>
      <c r="J106625" t="s">
        <v>270802</v>
      </c>
    </row>
    <row r="106626" spans="1:10" x14ac:dyDescent="0.25">
      <c r="A106626" t="s">
        <v>251000</v>
      </c>
      <c r="B106626" t="s">
        <v>369042</v>
      </c>
      <c r="C106626" t="s">
        <v>270796</v>
      </c>
      <c r="D106626" t="s">
        <v>270797</v>
      </c>
      <c r="E106626" t="s">
        <v>278898</v>
      </c>
      <c r="F106626" t="s">
        <v>270802</v>
      </c>
      <c r="G106626">
        <v>1</v>
      </c>
      <c r="H106626" t="s">
        <v>272462</v>
      </c>
      <c r="I106626" t="s">
        <v>270806</v>
      </c>
      <c r="J106626" t="s">
        <v>270802</v>
      </c>
    </row>
    <row r="106627" spans="1:10" x14ac:dyDescent="0.25">
      <c r="A106627" t="s">
        <v>251002</v>
      </c>
      <c r="B106627" t="s">
        <v>369043</v>
      </c>
      <c r="C106627" t="s">
        <v>270796</v>
      </c>
      <c r="D106627" t="s">
        <v>270797</v>
      </c>
      <c r="E106627" t="s">
        <v>270852</v>
      </c>
      <c r="F106627" t="s">
        <v>270802</v>
      </c>
      <c r="G106627">
        <v>1</v>
      </c>
      <c r="H106627" t="s">
        <v>270848</v>
      </c>
      <c r="I106627" t="s">
        <v>270849</v>
      </c>
      <c r="J106627" t="s">
        <v>270802</v>
      </c>
    </row>
    <row r="106628" spans="1:10" x14ac:dyDescent="0.25">
      <c r="A106628" t="s">
        <v>251002</v>
      </c>
      <c r="B106628" t="s">
        <v>369043</v>
      </c>
      <c r="C106628" t="s">
        <v>270796</v>
      </c>
      <c r="D106628" t="s">
        <v>270797</v>
      </c>
      <c r="E106628" t="s">
        <v>270852</v>
      </c>
      <c r="F106628" t="s">
        <v>270802</v>
      </c>
      <c r="G106628">
        <v>2</v>
      </c>
      <c r="H106628" t="s">
        <v>270848</v>
      </c>
      <c r="I106628" t="s">
        <v>270849</v>
      </c>
      <c r="J106628" t="s">
        <v>270802</v>
      </c>
    </row>
    <row r="106629" spans="1:10" x14ac:dyDescent="0.25">
      <c r="A106629" t="s">
        <v>251005</v>
      </c>
      <c r="B106629" t="s">
        <v>369044</v>
      </c>
      <c r="C106629" t="s">
        <v>270796</v>
      </c>
      <c r="D106629" t="s">
        <v>270797</v>
      </c>
      <c r="E106629" t="s">
        <v>293638</v>
      </c>
      <c r="F106629" t="s">
        <v>270929</v>
      </c>
      <c r="G106629">
        <v>1</v>
      </c>
      <c r="H106629" t="s">
        <v>271150</v>
      </c>
      <c r="I106629" t="s">
        <v>271151</v>
      </c>
      <c r="J106629" t="s">
        <v>270799</v>
      </c>
    </row>
    <row r="106630" spans="1:10" x14ac:dyDescent="0.25">
      <c r="A106630" t="s">
        <v>251008</v>
      </c>
      <c r="B106630" t="s">
        <v>369045</v>
      </c>
      <c r="C106630" t="s">
        <v>270796</v>
      </c>
      <c r="D106630" t="s">
        <v>270797</v>
      </c>
      <c r="E106630" t="s">
        <v>271262</v>
      </c>
      <c r="F106630" t="s">
        <v>270802</v>
      </c>
      <c r="G106630">
        <v>1</v>
      </c>
      <c r="H106630" t="s">
        <v>272430</v>
      </c>
      <c r="I106630" t="s">
        <v>270806</v>
      </c>
      <c r="J106630" t="s">
        <v>270802</v>
      </c>
    </row>
    <row r="106631" spans="1:10" x14ac:dyDescent="0.25">
      <c r="A106631" t="s">
        <v>251011</v>
      </c>
      <c r="B106631" t="s">
        <v>369046</v>
      </c>
      <c r="C106631" t="s">
        <v>270796</v>
      </c>
      <c r="D106631" t="s">
        <v>270797</v>
      </c>
      <c r="E106631" t="s">
        <v>270806</v>
      </c>
      <c r="F106631" t="s">
        <v>270802</v>
      </c>
      <c r="G106631">
        <v>1</v>
      </c>
      <c r="H106631" t="s">
        <v>272260</v>
      </c>
      <c r="I106631" t="s">
        <v>270806</v>
      </c>
      <c r="J106631" t="s">
        <v>270802</v>
      </c>
    </row>
    <row r="106632" spans="1:10" x14ac:dyDescent="0.25">
      <c r="A106632" t="s">
        <v>251014</v>
      </c>
      <c r="B106632" t="s">
        <v>369047</v>
      </c>
      <c r="C106632" t="s">
        <v>270796</v>
      </c>
      <c r="D106632" t="s">
        <v>270822</v>
      </c>
      <c r="E106632" t="s">
        <v>271548</v>
      </c>
      <c r="F106632" t="s">
        <v>270895</v>
      </c>
      <c r="G106632">
        <v>1</v>
      </c>
      <c r="H106632" t="s">
        <v>271287</v>
      </c>
      <c r="I106632" t="s">
        <v>271288</v>
      </c>
      <c r="J106632" t="s">
        <v>270802</v>
      </c>
    </row>
    <row r="106633" spans="1:10" x14ac:dyDescent="0.25">
      <c r="A106633" t="s">
        <v>251017</v>
      </c>
      <c r="B106633" t="s">
        <v>369048</v>
      </c>
      <c r="C106633" t="s">
        <v>270796</v>
      </c>
      <c r="D106633" t="s">
        <v>270797</v>
      </c>
      <c r="E106633" t="s">
        <v>270806</v>
      </c>
      <c r="F106633" t="s">
        <v>270802</v>
      </c>
      <c r="G106633">
        <v>1</v>
      </c>
      <c r="H106633" t="s">
        <v>272892</v>
      </c>
      <c r="I106633" t="s">
        <v>270806</v>
      </c>
      <c r="J106633" t="s">
        <v>270802</v>
      </c>
    </row>
    <row r="106634" spans="1:10" x14ac:dyDescent="0.25">
      <c r="A106634" t="s">
        <v>251020</v>
      </c>
      <c r="B106634" t="s">
        <v>369049</v>
      </c>
      <c r="C106634" t="s">
        <v>270796</v>
      </c>
      <c r="D106634" t="s">
        <v>270797</v>
      </c>
      <c r="E106634" t="s">
        <v>279831</v>
      </c>
      <c r="F106634" t="s">
        <v>270871</v>
      </c>
      <c r="G106634">
        <v>1</v>
      </c>
      <c r="H106634" t="s">
        <v>271916</v>
      </c>
      <c r="I106634" t="s">
        <v>270849</v>
      </c>
      <c r="J106634" t="s">
        <v>270802</v>
      </c>
    </row>
    <row r="106635" spans="1:10" x14ac:dyDescent="0.25">
      <c r="A106635" t="s">
        <v>251023</v>
      </c>
      <c r="B106635" t="s">
        <v>369050</v>
      </c>
      <c r="C106635" t="s">
        <v>270796</v>
      </c>
      <c r="D106635" t="s">
        <v>270797</v>
      </c>
      <c r="E106635" t="s">
        <v>270939</v>
      </c>
      <c r="F106635" t="s">
        <v>270940</v>
      </c>
      <c r="G106635">
        <v>1</v>
      </c>
      <c r="H106635" t="s">
        <v>284977</v>
      </c>
      <c r="I106635" t="s">
        <v>272546</v>
      </c>
      <c r="J106635" t="s">
        <v>270990</v>
      </c>
    </row>
    <row r="106636" spans="1:10" x14ac:dyDescent="0.25">
      <c r="A106636" t="s">
        <v>251026</v>
      </c>
      <c r="B106636" t="s">
        <v>369051</v>
      </c>
      <c r="C106636" t="s">
        <v>270796</v>
      </c>
      <c r="D106636" t="s">
        <v>270797</v>
      </c>
      <c r="E106636" t="s">
        <v>275792</v>
      </c>
      <c r="F106636" t="s">
        <v>270871</v>
      </c>
      <c r="G106636">
        <v>1</v>
      </c>
      <c r="H106636" t="s">
        <v>271930</v>
      </c>
      <c r="I106636" t="s">
        <v>271931</v>
      </c>
      <c r="J106636" t="s">
        <v>270820</v>
      </c>
    </row>
    <row r="106637" spans="1:10" x14ac:dyDescent="0.25">
      <c r="A106637" t="s">
        <v>251029</v>
      </c>
      <c r="B106637" t="s">
        <v>369052</v>
      </c>
      <c r="C106637" t="s">
        <v>270796</v>
      </c>
      <c r="D106637" t="s">
        <v>270797</v>
      </c>
      <c r="E106637" t="s">
        <v>271681</v>
      </c>
      <c r="F106637" t="s">
        <v>270990</v>
      </c>
      <c r="G106637">
        <v>1</v>
      </c>
      <c r="H106637" t="s">
        <v>272207</v>
      </c>
      <c r="I106637" t="s">
        <v>272208</v>
      </c>
      <c r="J106637" t="s">
        <v>270802</v>
      </c>
    </row>
    <row r="106638" spans="1:10" x14ac:dyDescent="0.25">
      <c r="A106638" t="s">
        <v>251031</v>
      </c>
      <c r="B106638" t="s">
        <v>369053</v>
      </c>
      <c r="C106638" t="s">
        <v>270796</v>
      </c>
      <c r="D106638" t="s">
        <v>270797</v>
      </c>
      <c r="E106638" t="s">
        <v>297752</v>
      </c>
      <c r="F106638" t="s">
        <v>270820</v>
      </c>
      <c r="G106638">
        <v>1</v>
      </c>
      <c r="H106638" t="s">
        <v>276994</v>
      </c>
      <c r="I106638" t="s">
        <v>271583</v>
      </c>
      <c r="J106638" t="s">
        <v>270802</v>
      </c>
    </row>
    <row r="106639" spans="1:10" x14ac:dyDescent="0.25">
      <c r="A106639" t="s">
        <v>251034</v>
      </c>
      <c r="B106639" t="s">
        <v>369054</v>
      </c>
      <c r="C106639" t="s">
        <v>271044</v>
      </c>
      <c r="D106639" t="s">
        <v>270797</v>
      </c>
      <c r="E106639" t="s">
        <v>271813</v>
      </c>
      <c r="F106639" t="s">
        <v>270809</v>
      </c>
      <c r="G106639">
        <v>1</v>
      </c>
      <c r="H106639" t="s">
        <v>321813</v>
      </c>
      <c r="I106639" t="s">
        <v>270963</v>
      </c>
      <c r="J106639" t="s">
        <v>270809</v>
      </c>
    </row>
    <row r="106640" spans="1:10" x14ac:dyDescent="0.25">
      <c r="A106640" t="s">
        <v>251036</v>
      </c>
      <c r="B106640" t="s">
        <v>369055</v>
      </c>
      <c r="C106640" t="s">
        <v>270796</v>
      </c>
      <c r="D106640" t="s">
        <v>270797</v>
      </c>
      <c r="E106640" t="s">
        <v>272822</v>
      </c>
      <c r="F106640" t="s">
        <v>270802</v>
      </c>
      <c r="G106640">
        <v>1</v>
      </c>
      <c r="H106640" t="s">
        <v>275451</v>
      </c>
      <c r="I106640" t="s">
        <v>270825</v>
      </c>
      <c r="J106640" t="s">
        <v>270802</v>
      </c>
    </row>
    <row r="106641" spans="1:10" x14ac:dyDescent="0.25">
      <c r="A106641" t="s">
        <v>251039</v>
      </c>
      <c r="B106641" t="s">
        <v>369056</v>
      </c>
      <c r="C106641" t="s">
        <v>270796</v>
      </c>
      <c r="D106641" t="s">
        <v>270797</v>
      </c>
      <c r="E106641" t="s">
        <v>270847</v>
      </c>
      <c r="F106641" t="s">
        <v>270799</v>
      </c>
      <c r="G106641">
        <v>1</v>
      </c>
      <c r="H106641" t="s">
        <v>272057</v>
      </c>
      <c r="I106641" t="s">
        <v>271866</v>
      </c>
      <c r="J106641" t="s">
        <v>270802</v>
      </c>
    </row>
    <row r="106642" spans="1:10" x14ac:dyDescent="0.25">
      <c r="A106642" t="s">
        <v>251042</v>
      </c>
      <c r="B106642" t="s">
        <v>369057</v>
      </c>
      <c r="C106642" t="s">
        <v>270796</v>
      </c>
      <c r="D106642" t="s">
        <v>270797</v>
      </c>
      <c r="E106642" t="s">
        <v>270946</v>
      </c>
      <c r="F106642" t="s">
        <v>270802</v>
      </c>
      <c r="G106642">
        <v>1</v>
      </c>
      <c r="H106642" t="s">
        <v>277039</v>
      </c>
      <c r="I106642" t="s">
        <v>270849</v>
      </c>
      <c r="J106642" t="s">
        <v>270802</v>
      </c>
    </row>
    <row r="106643" spans="1:10" x14ac:dyDescent="0.25">
      <c r="A106643" t="s">
        <v>251044</v>
      </c>
      <c r="B106643" t="s">
        <v>369058</v>
      </c>
      <c r="C106643" t="s">
        <v>270796</v>
      </c>
      <c r="D106643" t="s">
        <v>270797</v>
      </c>
      <c r="E106643" t="s">
        <v>270989</v>
      </c>
      <c r="F106643" t="s">
        <v>270990</v>
      </c>
      <c r="G106643">
        <v>1</v>
      </c>
      <c r="H106643" t="s">
        <v>273174</v>
      </c>
      <c r="I106643" t="s">
        <v>270959</v>
      </c>
      <c r="J106643" t="s">
        <v>270820</v>
      </c>
    </row>
    <row r="106644" spans="1:10" x14ac:dyDescent="0.25">
      <c r="A106644" t="s">
        <v>251044</v>
      </c>
      <c r="B106644" t="s">
        <v>369058</v>
      </c>
      <c r="C106644" t="s">
        <v>270796</v>
      </c>
      <c r="D106644" t="s">
        <v>270797</v>
      </c>
      <c r="E106644" t="s">
        <v>270989</v>
      </c>
      <c r="F106644" t="s">
        <v>270990</v>
      </c>
      <c r="G106644">
        <v>2</v>
      </c>
      <c r="H106644" t="s">
        <v>273174</v>
      </c>
      <c r="I106644" t="s">
        <v>270959</v>
      </c>
      <c r="J106644" t="s">
        <v>270820</v>
      </c>
    </row>
    <row r="106645" spans="1:10" x14ac:dyDescent="0.25">
      <c r="A106645" t="s">
        <v>251046</v>
      </c>
      <c r="B106645" t="s">
        <v>369059</v>
      </c>
      <c r="C106645" t="s">
        <v>270796</v>
      </c>
      <c r="D106645" t="s">
        <v>270797</v>
      </c>
      <c r="E106645" t="s">
        <v>270937</v>
      </c>
      <c r="F106645" t="s">
        <v>270924</v>
      </c>
      <c r="G106645">
        <v>1</v>
      </c>
      <c r="H106645" t="s">
        <v>273774</v>
      </c>
      <c r="I106645" t="s">
        <v>270849</v>
      </c>
      <c r="J106645" t="s">
        <v>270802</v>
      </c>
    </row>
    <row r="106646" spans="1:10" x14ac:dyDescent="0.25">
      <c r="A106646" t="s">
        <v>251049</v>
      </c>
      <c r="B106646" t="s">
        <v>369060</v>
      </c>
      <c r="C106646" t="s">
        <v>270796</v>
      </c>
      <c r="D106646" t="s">
        <v>270797</v>
      </c>
      <c r="E106646" t="s">
        <v>303525</v>
      </c>
      <c r="F106646" t="s">
        <v>270871</v>
      </c>
      <c r="G106646">
        <v>1</v>
      </c>
      <c r="H106646" t="s">
        <v>270841</v>
      </c>
      <c r="I106646" t="s">
        <v>270842</v>
      </c>
      <c r="J106646" t="s">
        <v>270802</v>
      </c>
    </row>
    <row r="106647" spans="1:10" x14ac:dyDescent="0.25">
      <c r="A106647" t="s">
        <v>251052</v>
      </c>
      <c r="B106647" t="s">
        <v>369061</v>
      </c>
      <c r="C106647" t="s">
        <v>270796</v>
      </c>
      <c r="D106647" t="s">
        <v>270822</v>
      </c>
      <c r="E106647" t="s">
        <v>270937</v>
      </c>
      <c r="F106647" t="s">
        <v>270924</v>
      </c>
      <c r="G106647">
        <v>1</v>
      </c>
      <c r="H106647" t="s">
        <v>271171</v>
      </c>
      <c r="I106647" t="s">
        <v>271172</v>
      </c>
      <c r="J106647" t="s">
        <v>270809</v>
      </c>
    </row>
    <row r="106648" spans="1:10" x14ac:dyDescent="0.25">
      <c r="A106648" t="s">
        <v>251055</v>
      </c>
      <c r="B106648" t="s">
        <v>369062</v>
      </c>
      <c r="C106648" t="s">
        <v>270796</v>
      </c>
      <c r="D106648" t="s">
        <v>270797</v>
      </c>
      <c r="E106648" t="s">
        <v>271616</v>
      </c>
      <c r="F106648" t="s">
        <v>270809</v>
      </c>
      <c r="G106648">
        <v>1</v>
      </c>
      <c r="H106648" t="s">
        <v>274751</v>
      </c>
      <c r="I106648" t="s">
        <v>270847</v>
      </c>
      <c r="J106648" t="s">
        <v>270799</v>
      </c>
    </row>
    <row r="106649" spans="1:10" x14ac:dyDescent="0.25">
      <c r="A106649" t="s">
        <v>251058</v>
      </c>
      <c r="B106649" t="s">
        <v>369063</v>
      </c>
      <c r="C106649" t="s">
        <v>270796</v>
      </c>
      <c r="D106649" t="s">
        <v>270926</v>
      </c>
      <c r="E106649" t="s">
        <v>271148</v>
      </c>
      <c r="F106649" t="s">
        <v>271149</v>
      </c>
      <c r="G106649">
        <v>1</v>
      </c>
      <c r="H106649" t="s">
        <v>332020</v>
      </c>
      <c r="I106649" t="s">
        <v>270806</v>
      </c>
      <c r="J106649" t="s">
        <v>270802</v>
      </c>
    </row>
    <row r="106650" spans="1:10" x14ac:dyDescent="0.25">
      <c r="A106650" t="s">
        <v>251061</v>
      </c>
      <c r="B106650" t="s">
        <v>369064</v>
      </c>
      <c r="C106650" t="s">
        <v>270796</v>
      </c>
      <c r="D106650" t="s">
        <v>270797</v>
      </c>
      <c r="E106650" t="s">
        <v>270806</v>
      </c>
      <c r="F106650" t="s">
        <v>270802</v>
      </c>
      <c r="G106650">
        <v>1</v>
      </c>
      <c r="H106650" t="s">
        <v>292079</v>
      </c>
      <c r="I106650" t="s">
        <v>270849</v>
      </c>
      <c r="J106650" t="s">
        <v>270802</v>
      </c>
    </row>
    <row r="106651" spans="1:10" x14ac:dyDescent="0.25">
      <c r="A106651" t="s">
        <v>251064</v>
      </c>
      <c r="B106651" t="s">
        <v>369065</v>
      </c>
      <c r="C106651" t="s">
        <v>270796</v>
      </c>
      <c r="D106651" t="s">
        <v>270926</v>
      </c>
      <c r="E106651" t="s">
        <v>270939</v>
      </c>
      <c r="F106651" t="s">
        <v>270940</v>
      </c>
      <c r="G106651">
        <v>1</v>
      </c>
      <c r="H106651" t="s">
        <v>280955</v>
      </c>
      <c r="I106651" t="s">
        <v>270963</v>
      </c>
      <c r="J106651" t="s">
        <v>270809</v>
      </c>
    </row>
    <row r="106652" spans="1:10" x14ac:dyDescent="0.25">
      <c r="A106652" t="s">
        <v>251067</v>
      </c>
      <c r="B106652" t="s">
        <v>369066</v>
      </c>
      <c r="C106652" t="s">
        <v>270796</v>
      </c>
      <c r="D106652" t="s">
        <v>270797</v>
      </c>
      <c r="E106652" t="s">
        <v>280707</v>
      </c>
      <c r="F106652" t="s">
        <v>270895</v>
      </c>
      <c r="G106652">
        <v>1</v>
      </c>
      <c r="H106652" t="s">
        <v>273239</v>
      </c>
      <c r="I106652" t="s">
        <v>271187</v>
      </c>
      <c r="J106652" t="s">
        <v>270809</v>
      </c>
    </row>
    <row r="106653" spans="1:10" x14ac:dyDescent="0.25">
      <c r="A106653" t="s">
        <v>251070</v>
      </c>
      <c r="B106653" t="s">
        <v>369067</v>
      </c>
      <c r="C106653" t="s">
        <v>270796</v>
      </c>
      <c r="D106653" t="s">
        <v>270797</v>
      </c>
      <c r="E106653" t="s">
        <v>271514</v>
      </c>
      <c r="F106653" t="s">
        <v>271057</v>
      </c>
      <c r="G106653">
        <v>1</v>
      </c>
      <c r="H106653" t="s">
        <v>270863</v>
      </c>
      <c r="I106653" t="s">
        <v>270858</v>
      </c>
      <c r="J106653" t="s">
        <v>270802</v>
      </c>
    </row>
    <row r="106654" spans="1:10" x14ac:dyDescent="0.25">
      <c r="A106654" t="s">
        <v>251073</v>
      </c>
      <c r="B106654" t="s">
        <v>369068</v>
      </c>
      <c r="C106654" t="s">
        <v>270796</v>
      </c>
      <c r="D106654" t="s">
        <v>270822</v>
      </c>
      <c r="E106654" t="s">
        <v>270842</v>
      </c>
      <c r="F106654" t="s">
        <v>270802</v>
      </c>
      <c r="G106654">
        <v>1</v>
      </c>
      <c r="H106654" t="s">
        <v>271183</v>
      </c>
      <c r="I106654" t="s">
        <v>271184</v>
      </c>
      <c r="J106654" t="s">
        <v>270802</v>
      </c>
    </row>
    <row r="106655" spans="1:10" x14ac:dyDescent="0.25">
      <c r="A106655" t="s">
        <v>251076</v>
      </c>
      <c r="B106655" t="s">
        <v>369069</v>
      </c>
      <c r="C106655" t="s">
        <v>270796</v>
      </c>
      <c r="D106655" t="s">
        <v>270822</v>
      </c>
      <c r="E106655" t="s">
        <v>274317</v>
      </c>
      <c r="F106655" t="s">
        <v>270820</v>
      </c>
      <c r="G106655">
        <v>1</v>
      </c>
      <c r="H106655" t="s">
        <v>274097</v>
      </c>
      <c r="I106655" t="s">
        <v>271521</v>
      </c>
      <c r="J106655" t="s">
        <v>270802</v>
      </c>
    </row>
    <row r="106656" spans="1:10" x14ac:dyDescent="0.25">
      <c r="A106656" t="s">
        <v>251079</v>
      </c>
      <c r="B106656" t="s">
        <v>369070</v>
      </c>
      <c r="C106656" t="s">
        <v>270796</v>
      </c>
      <c r="D106656" t="s">
        <v>270797</v>
      </c>
      <c r="E106656" t="s">
        <v>270806</v>
      </c>
      <c r="F106656" t="s">
        <v>270802</v>
      </c>
      <c r="G106656">
        <v>1</v>
      </c>
      <c r="H106656" t="s">
        <v>271143</v>
      </c>
      <c r="I106656" t="s">
        <v>271144</v>
      </c>
      <c r="J106656" t="s">
        <v>270802</v>
      </c>
    </row>
    <row r="106657" spans="1:10" x14ac:dyDescent="0.25">
      <c r="A106657" t="s">
        <v>251081</v>
      </c>
      <c r="B106657" t="s">
        <v>369071</v>
      </c>
      <c r="C106657" t="s">
        <v>270796</v>
      </c>
      <c r="D106657" t="s">
        <v>270797</v>
      </c>
      <c r="E106657" t="s">
        <v>271111</v>
      </c>
      <c r="F106657" t="s">
        <v>270802</v>
      </c>
      <c r="G106657">
        <v>1</v>
      </c>
      <c r="H106657" t="s">
        <v>271054</v>
      </c>
      <c r="I106657" t="s">
        <v>270811</v>
      </c>
      <c r="J106657" t="s">
        <v>270809</v>
      </c>
    </row>
    <row r="106658" spans="1:10" x14ac:dyDescent="0.25">
      <c r="A106658" t="s">
        <v>251084</v>
      </c>
      <c r="B106658" t="s">
        <v>369072</v>
      </c>
      <c r="C106658" t="s">
        <v>270796</v>
      </c>
      <c r="D106658" t="s">
        <v>270797</v>
      </c>
      <c r="E106658" t="s">
        <v>270937</v>
      </c>
      <c r="F106658" t="s">
        <v>270924</v>
      </c>
      <c r="G106658">
        <v>1</v>
      </c>
      <c r="H106658" t="s">
        <v>275184</v>
      </c>
      <c r="I106658" t="s">
        <v>271139</v>
      </c>
      <c r="J106658" t="s">
        <v>270809</v>
      </c>
    </row>
    <row r="106659" spans="1:10" x14ac:dyDescent="0.25">
      <c r="A106659" t="s">
        <v>251087</v>
      </c>
      <c r="B106659" t="s">
        <v>369073</v>
      </c>
      <c r="C106659" t="s">
        <v>270796</v>
      </c>
      <c r="D106659" t="s">
        <v>270797</v>
      </c>
      <c r="E106659" t="s">
        <v>271095</v>
      </c>
      <c r="F106659" t="s">
        <v>270802</v>
      </c>
      <c r="G106659">
        <v>1</v>
      </c>
      <c r="H106659" t="s">
        <v>270882</v>
      </c>
      <c r="I106659" t="s">
        <v>270806</v>
      </c>
      <c r="J106659" t="s">
        <v>270802</v>
      </c>
    </row>
    <row r="106660" spans="1:10" x14ac:dyDescent="0.25">
      <c r="A106660" t="s">
        <v>251090</v>
      </c>
      <c r="B106660" t="s">
        <v>369074</v>
      </c>
      <c r="C106660" t="s">
        <v>270796</v>
      </c>
      <c r="D106660" t="s">
        <v>270797</v>
      </c>
      <c r="E106660" t="s">
        <v>271577</v>
      </c>
      <c r="F106660" t="s">
        <v>270809</v>
      </c>
      <c r="G106660">
        <v>1</v>
      </c>
      <c r="H106660" t="s">
        <v>286091</v>
      </c>
      <c r="I106660" t="s">
        <v>274464</v>
      </c>
      <c r="J106660" t="s">
        <v>270820</v>
      </c>
    </row>
    <row r="106661" spans="1:10" x14ac:dyDescent="0.25">
      <c r="A106661" t="s">
        <v>251093</v>
      </c>
      <c r="B106661" t="s">
        <v>369075</v>
      </c>
      <c r="C106661" t="s">
        <v>270796</v>
      </c>
      <c r="D106661" t="s">
        <v>270797</v>
      </c>
      <c r="E106661" t="s">
        <v>272061</v>
      </c>
      <c r="F106661" t="s">
        <v>270802</v>
      </c>
      <c r="G106661">
        <v>1</v>
      </c>
      <c r="H106661" t="s">
        <v>271292</v>
      </c>
      <c r="I106661" t="s">
        <v>270806</v>
      </c>
      <c r="J106661" t="s">
        <v>270802</v>
      </c>
    </row>
    <row r="106662" spans="1:10" x14ac:dyDescent="0.25">
      <c r="A106662" t="s">
        <v>251096</v>
      </c>
      <c r="B106662" t="s">
        <v>369076</v>
      </c>
      <c r="C106662" t="s">
        <v>270796</v>
      </c>
      <c r="D106662" t="s">
        <v>270822</v>
      </c>
      <c r="E106662" t="s">
        <v>270837</v>
      </c>
      <c r="F106662" t="s">
        <v>270802</v>
      </c>
      <c r="G106662">
        <v>1</v>
      </c>
      <c r="H106662" t="s">
        <v>274849</v>
      </c>
      <c r="I106662" t="s">
        <v>273213</v>
      </c>
      <c r="J106662" t="s">
        <v>270871</v>
      </c>
    </row>
    <row r="106663" spans="1:10" x14ac:dyDescent="0.25">
      <c r="A106663" t="s">
        <v>251099</v>
      </c>
      <c r="B106663" t="s">
        <v>369077</v>
      </c>
      <c r="C106663" t="s">
        <v>270796</v>
      </c>
      <c r="D106663" t="s">
        <v>270822</v>
      </c>
      <c r="E106663" t="s">
        <v>271086</v>
      </c>
      <c r="F106663" t="s">
        <v>270929</v>
      </c>
      <c r="G106663">
        <v>1</v>
      </c>
      <c r="H106663" t="s">
        <v>271744</v>
      </c>
      <c r="I106663" t="s">
        <v>271745</v>
      </c>
      <c r="J106663" t="s">
        <v>270802</v>
      </c>
    </row>
    <row r="106664" spans="1:10" x14ac:dyDescent="0.25">
      <c r="A106664" t="s">
        <v>251101</v>
      </c>
      <c r="B106664" t="s">
        <v>369078</v>
      </c>
      <c r="C106664" t="s">
        <v>270796</v>
      </c>
      <c r="D106664" t="s">
        <v>270797</v>
      </c>
      <c r="E106664" t="s">
        <v>282089</v>
      </c>
      <c r="F106664" t="s">
        <v>271005</v>
      </c>
      <c r="G106664">
        <v>1</v>
      </c>
      <c r="H106664" t="s">
        <v>298028</v>
      </c>
      <c r="I106664" t="s">
        <v>271540</v>
      </c>
      <c r="J106664" t="s">
        <v>270802</v>
      </c>
    </row>
    <row r="106665" spans="1:10" x14ac:dyDescent="0.25">
      <c r="A106665" t="s">
        <v>251104</v>
      </c>
      <c r="B106665" t="s">
        <v>369079</v>
      </c>
      <c r="C106665" t="s">
        <v>270796</v>
      </c>
      <c r="D106665" t="s">
        <v>270797</v>
      </c>
      <c r="E106665" t="s">
        <v>270906</v>
      </c>
      <c r="F106665" t="s">
        <v>270820</v>
      </c>
      <c r="G106665">
        <v>1</v>
      </c>
      <c r="H106665" t="s">
        <v>271567</v>
      </c>
      <c r="I106665" t="s">
        <v>271184</v>
      </c>
      <c r="J106665" t="s">
        <v>270802</v>
      </c>
    </row>
    <row r="106666" spans="1:10" x14ac:dyDescent="0.25">
      <c r="A106666" t="s">
        <v>251107</v>
      </c>
      <c r="B106666" t="s">
        <v>369080</v>
      </c>
      <c r="C106666" t="s">
        <v>270796</v>
      </c>
      <c r="D106666" t="s">
        <v>270926</v>
      </c>
      <c r="E106666" t="s">
        <v>273583</v>
      </c>
      <c r="F106666" t="s">
        <v>270799</v>
      </c>
      <c r="G106666">
        <v>1</v>
      </c>
      <c r="H106666" t="s">
        <v>271039</v>
      </c>
      <c r="I106666" t="s">
        <v>271036</v>
      </c>
      <c r="J106666" t="s">
        <v>270809</v>
      </c>
    </row>
    <row r="106667" spans="1:10" x14ac:dyDescent="0.25">
      <c r="A106667" t="s">
        <v>251109</v>
      </c>
      <c r="B106667" t="s">
        <v>369081</v>
      </c>
      <c r="C106667" t="s">
        <v>270796</v>
      </c>
      <c r="D106667" t="s">
        <v>270797</v>
      </c>
      <c r="E106667" t="s">
        <v>271691</v>
      </c>
      <c r="F106667" t="s">
        <v>270802</v>
      </c>
      <c r="G106667">
        <v>1</v>
      </c>
      <c r="H106667" t="s">
        <v>271278</v>
      </c>
      <c r="I106667" t="s">
        <v>270806</v>
      </c>
      <c r="J106667" t="s">
        <v>270802</v>
      </c>
    </row>
    <row r="106668" spans="1:10" x14ac:dyDescent="0.25">
      <c r="A106668" t="s">
        <v>251112</v>
      </c>
      <c r="B106668" t="s">
        <v>369082</v>
      </c>
      <c r="C106668" t="s">
        <v>270796</v>
      </c>
      <c r="D106668" t="s">
        <v>270797</v>
      </c>
      <c r="E106668" t="s">
        <v>270806</v>
      </c>
      <c r="F106668" t="s">
        <v>270802</v>
      </c>
      <c r="G106668">
        <v>1</v>
      </c>
      <c r="H106668" t="s">
        <v>271744</v>
      </c>
      <c r="I106668" t="s">
        <v>271745</v>
      </c>
      <c r="J106668" t="s">
        <v>270802</v>
      </c>
    </row>
    <row r="106669" spans="1:10" x14ac:dyDescent="0.25">
      <c r="A106669" t="s">
        <v>251115</v>
      </c>
      <c r="B106669" t="s">
        <v>369083</v>
      </c>
      <c r="C106669" t="s">
        <v>270796</v>
      </c>
      <c r="D106669" t="s">
        <v>270797</v>
      </c>
      <c r="E106669" t="s">
        <v>272934</v>
      </c>
      <c r="F106669" t="s">
        <v>270802</v>
      </c>
      <c r="G106669">
        <v>1</v>
      </c>
      <c r="H106669" t="s">
        <v>272116</v>
      </c>
      <c r="I106669" t="s">
        <v>270849</v>
      </c>
      <c r="J106669" t="s">
        <v>270802</v>
      </c>
    </row>
    <row r="106670" spans="1:10" x14ac:dyDescent="0.25">
      <c r="A106670" t="s">
        <v>251117</v>
      </c>
      <c r="B106670" t="s">
        <v>369084</v>
      </c>
      <c r="C106670" t="s">
        <v>270796</v>
      </c>
      <c r="D106670" t="s">
        <v>270797</v>
      </c>
      <c r="E106670" t="s">
        <v>270963</v>
      </c>
      <c r="F106670" t="s">
        <v>270809</v>
      </c>
      <c r="G106670">
        <v>1</v>
      </c>
      <c r="H106670" t="s">
        <v>271774</v>
      </c>
      <c r="I106670" t="s">
        <v>270825</v>
      </c>
      <c r="J106670" t="s">
        <v>270802</v>
      </c>
    </row>
    <row r="106671" spans="1:10" x14ac:dyDescent="0.25">
      <c r="A106671" t="s">
        <v>251120</v>
      </c>
      <c r="B106671" t="s">
        <v>369085</v>
      </c>
      <c r="C106671" t="s">
        <v>270796</v>
      </c>
      <c r="D106671" t="s">
        <v>270926</v>
      </c>
      <c r="E106671" t="s">
        <v>270806</v>
      </c>
      <c r="F106671" t="s">
        <v>270802</v>
      </c>
      <c r="G106671">
        <v>1</v>
      </c>
      <c r="H106671" t="s">
        <v>270851</v>
      </c>
      <c r="I106671" t="s">
        <v>270852</v>
      </c>
      <c r="J106671" t="s">
        <v>270802</v>
      </c>
    </row>
    <row r="106672" spans="1:10" x14ac:dyDescent="0.25">
      <c r="A106672" t="s">
        <v>251120</v>
      </c>
      <c r="B106672" t="s">
        <v>369085</v>
      </c>
      <c r="C106672" t="s">
        <v>270796</v>
      </c>
      <c r="D106672" t="s">
        <v>270926</v>
      </c>
      <c r="E106672" t="s">
        <v>270806</v>
      </c>
      <c r="F106672" t="s">
        <v>270802</v>
      </c>
      <c r="G106672">
        <v>2</v>
      </c>
      <c r="H106672" t="s">
        <v>270851</v>
      </c>
      <c r="I106672" t="s">
        <v>270852</v>
      </c>
      <c r="J106672" t="s">
        <v>270802</v>
      </c>
    </row>
    <row r="106673" spans="1:10" x14ac:dyDescent="0.25">
      <c r="A106673" t="s">
        <v>251121</v>
      </c>
      <c r="B106673" t="s">
        <v>369086</v>
      </c>
      <c r="C106673" t="s">
        <v>270796</v>
      </c>
      <c r="D106673" t="s">
        <v>270797</v>
      </c>
      <c r="E106673" t="s">
        <v>271151</v>
      </c>
      <c r="F106673" t="s">
        <v>270799</v>
      </c>
      <c r="G106673">
        <v>1</v>
      </c>
      <c r="H106673" t="s">
        <v>271945</v>
      </c>
      <c r="I106673" t="s">
        <v>270860</v>
      </c>
      <c r="J106673" t="s">
        <v>270802</v>
      </c>
    </row>
    <row r="106674" spans="1:10" x14ac:dyDescent="0.25">
      <c r="A106674" t="s">
        <v>251124</v>
      </c>
      <c r="B106674" t="s">
        <v>369087</v>
      </c>
      <c r="C106674" t="s">
        <v>270796</v>
      </c>
      <c r="D106674" t="s">
        <v>270797</v>
      </c>
      <c r="E106674" t="s">
        <v>272342</v>
      </c>
      <c r="F106674" t="s">
        <v>270871</v>
      </c>
      <c r="G106674">
        <v>1</v>
      </c>
      <c r="H106674" t="s">
        <v>270916</v>
      </c>
      <c r="I106674" t="s">
        <v>270806</v>
      </c>
      <c r="J106674" t="s">
        <v>270802</v>
      </c>
    </row>
    <row r="106675" spans="1:10" x14ac:dyDescent="0.25">
      <c r="A106675" t="s">
        <v>251127</v>
      </c>
      <c r="B106675" t="s">
        <v>369088</v>
      </c>
      <c r="C106675" t="s">
        <v>270796</v>
      </c>
      <c r="D106675" t="s">
        <v>270926</v>
      </c>
      <c r="E106675" t="s">
        <v>271898</v>
      </c>
      <c r="F106675" t="s">
        <v>270990</v>
      </c>
      <c r="G106675">
        <v>1</v>
      </c>
      <c r="H106675" t="s">
        <v>271567</v>
      </c>
      <c r="I106675" t="s">
        <v>271184</v>
      </c>
      <c r="J106675" t="s">
        <v>270802</v>
      </c>
    </row>
    <row r="106676" spans="1:10" x14ac:dyDescent="0.25">
      <c r="A106676" t="s">
        <v>251129</v>
      </c>
      <c r="B106676" t="s">
        <v>369089</v>
      </c>
      <c r="C106676" t="s">
        <v>270796</v>
      </c>
      <c r="D106676" t="s">
        <v>270797</v>
      </c>
      <c r="E106676" t="s">
        <v>270806</v>
      </c>
      <c r="F106676" t="s">
        <v>270802</v>
      </c>
      <c r="G106676">
        <v>1</v>
      </c>
      <c r="H106676" t="s">
        <v>270838</v>
      </c>
      <c r="I106676" t="s">
        <v>270806</v>
      </c>
      <c r="J106676" t="s">
        <v>270802</v>
      </c>
    </row>
    <row r="106677" spans="1:10" x14ac:dyDescent="0.25">
      <c r="A106677" t="s">
        <v>251132</v>
      </c>
      <c r="B106677" t="s">
        <v>369090</v>
      </c>
      <c r="C106677" t="s">
        <v>270796</v>
      </c>
      <c r="D106677" t="s">
        <v>270822</v>
      </c>
      <c r="E106677" t="s">
        <v>270963</v>
      </c>
      <c r="F106677" t="s">
        <v>270809</v>
      </c>
      <c r="G106677">
        <v>1</v>
      </c>
      <c r="H106677" t="s">
        <v>274419</v>
      </c>
      <c r="I106677" t="s">
        <v>272857</v>
      </c>
      <c r="J106677" t="s">
        <v>270802</v>
      </c>
    </row>
    <row r="106678" spans="1:10" x14ac:dyDescent="0.25">
      <c r="A106678" t="s">
        <v>251135</v>
      </c>
      <c r="B106678" t="s">
        <v>369091</v>
      </c>
      <c r="C106678" t="s">
        <v>270796</v>
      </c>
      <c r="D106678" t="s">
        <v>270797</v>
      </c>
      <c r="E106678" t="s">
        <v>270806</v>
      </c>
      <c r="F106678" t="s">
        <v>270802</v>
      </c>
      <c r="G106678">
        <v>1</v>
      </c>
      <c r="H106678" t="s">
        <v>271143</v>
      </c>
      <c r="I106678" t="s">
        <v>271144</v>
      </c>
      <c r="J106678" t="s">
        <v>270802</v>
      </c>
    </row>
    <row r="106679" spans="1:10" x14ac:dyDescent="0.25">
      <c r="A106679" t="s">
        <v>251136</v>
      </c>
      <c r="B106679" t="s">
        <v>369092</v>
      </c>
      <c r="C106679" t="s">
        <v>270796</v>
      </c>
      <c r="D106679" t="s">
        <v>270797</v>
      </c>
      <c r="E106679" t="s">
        <v>271268</v>
      </c>
      <c r="F106679" t="s">
        <v>270802</v>
      </c>
      <c r="G106679">
        <v>1</v>
      </c>
      <c r="H106679" t="s">
        <v>275233</v>
      </c>
      <c r="I106679" t="s">
        <v>270842</v>
      </c>
      <c r="J106679" t="s">
        <v>270802</v>
      </c>
    </row>
    <row r="106680" spans="1:10" x14ac:dyDescent="0.25">
      <c r="A106680" t="s">
        <v>251139</v>
      </c>
      <c r="B106680" t="s">
        <v>369093</v>
      </c>
      <c r="C106680" t="s">
        <v>270796</v>
      </c>
      <c r="D106680" t="s">
        <v>270797</v>
      </c>
      <c r="E106680" t="s">
        <v>270970</v>
      </c>
      <c r="F106680" t="s">
        <v>270802</v>
      </c>
      <c r="G106680">
        <v>1</v>
      </c>
      <c r="H106680" t="s">
        <v>285205</v>
      </c>
      <c r="I106680" t="s">
        <v>270806</v>
      </c>
      <c r="J106680" t="s">
        <v>270802</v>
      </c>
    </row>
    <row r="106681" spans="1:10" x14ac:dyDescent="0.25">
      <c r="A106681" t="s">
        <v>251142</v>
      </c>
      <c r="B106681" t="s">
        <v>369094</v>
      </c>
      <c r="C106681" t="s">
        <v>270796</v>
      </c>
      <c r="D106681" t="s">
        <v>270797</v>
      </c>
      <c r="E106681" t="s">
        <v>271184</v>
      </c>
      <c r="F106681" t="s">
        <v>270802</v>
      </c>
      <c r="G106681">
        <v>1</v>
      </c>
      <c r="H106681" t="s">
        <v>271320</v>
      </c>
      <c r="I106681" t="s">
        <v>270849</v>
      </c>
      <c r="J106681" t="s">
        <v>270802</v>
      </c>
    </row>
    <row r="106682" spans="1:10" x14ac:dyDescent="0.25">
      <c r="A106682" t="s">
        <v>251145</v>
      </c>
      <c r="B106682" t="s">
        <v>369095</v>
      </c>
      <c r="C106682" t="s">
        <v>270796</v>
      </c>
      <c r="D106682" t="s">
        <v>270797</v>
      </c>
      <c r="E106682" t="s">
        <v>270978</v>
      </c>
      <c r="F106682" t="s">
        <v>270979</v>
      </c>
      <c r="G106682">
        <v>1</v>
      </c>
      <c r="H106682" t="s">
        <v>274203</v>
      </c>
      <c r="I106682" t="s">
        <v>271412</v>
      </c>
      <c r="J106682" t="s">
        <v>270802</v>
      </c>
    </row>
    <row r="106683" spans="1:10" x14ac:dyDescent="0.25">
      <c r="A106683" t="s">
        <v>251148</v>
      </c>
      <c r="B106683" t="s">
        <v>369096</v>
      </c>
      <c r="C106683" t="s">
        <v>270796</v>
      </c>
      <c r="D106683" t="s">
        <v>271028</v>
      </c>
      <c r="E106683" t="s">
        <v>271798</v>
      </c>
      <c r="F106683" t="s">
        <v>270802</v>
      </c>
      <c r="G106683">
        <v>1</v>
      </c>
      <c r="H106683" t="s">
        <v>270919</v>
      </c>
      <c r="I106683" t="s">
        <v>270806</v>
      </c>
      <c r="J106683" t="s">
        <v>270802</v>
      </c>
    </row>
    <row r="106684" spans="1:10" x14ac:dyDescent="0.25">
      <c r="A106684" t="s">
        <v>251151</v>
      </c>
      <c r="B106684" t="s">
        <v>369097</v>
      </c>
      <c r="C106684" t="s">
        <v>270796</v>
      </c>
      <c r="D106684" t="s">
        <v>270797</v>
      </c>
      <c r="E106684" t="s">
        <v>270806</v>
      </c>
      <c r="F106684" t="s">
        <v>270802</v>
      </c>
      <c r="G106684">
        <v>1</v>
      </c>
      <c r="H106684" t="s">
        <v>271861</v>
      </c>
      <c r="I106684" t="s">
        <v>271561</v>
      </c>
      <c r="J106684" t="s">
        <v>270802</v>
      </c>
    </row>
    <row r="106685" spans="1:10" x14ac:dyDescent="0.25">
      <c r="A106685" t="s">
        <v>251153</v>
      </c>
      <c r="B106685" t="s">
        <v>369098</v>
      </c>
      <c r="C106685" t="s">
        <v>270796</v>
      </c>
      <c r="D106685" t="s">
        <v>270797</v>
      </c>
      <c r="E106685" t="s">
        <v>301913</v>
      </c>
      <c r="F106685" t="s">
        <v>270924</v>
      </c>
      <c r="G106685">
        <v>1</v>
      </c>
      <c r="H106685" t="s">
        <v>270848</v>
      </c>
      <c r="I106685" t="s">
        <v>270849</v>
      </c>
      <c r="J106685" t="s">
        <v>270802</v>
      </c>
    </row>
    <row r="106686" spans="1:10" x14ac:dyDescent="0.25">
      <c r="A106686" t="s">
        <v>251155</v>
      </c>
      <c r="B106686" t="s">
        <v>369099</v>
      </c>
      <c r="C106686" t="s">
        <v>270796</v>
      </c>
      <c r="D106686" t="s">
        <v>270797</v>
      </c>
      <c r="E106686" t="s">
        <v>271691</v>
      </c>
      <c r="F106686" t="s">
        <v>270802</v>
      </c>
      <c r="G106686">
        <v>1</v>
      </c>
      <c r="H106686" t="s">
        <v>273143</v>
      </c>
      <c r="I106686" t="s">
        <v>270806</v>
      </c>
      <c r="J106686" t="s">
        <v>270802</v>
      </c>
    </row>
    <row r="106687" spans="1:10" x14ac:dyDescent="0.25">
      <c r="A106687" t="s">
        <v>251156</v>
      </c>
      <c r="B106687" t="s">
        <v>369100</v>
      </c>
      <c r="C106687" t="s">
        <v>270796</v>
      </c>
      <c r="D106687" t="s">
        <v>270797</v>
      </c>
      <c r="E106687" t="s">
        <v>270806</v>
      </c>
      <c r="F106687" t="s">
        <v>270802</v>
      </c>
      <c r="G106687">
        <v>1</v>
      </c>
      <c r="H106687" t="s">
        <v>271246</v>
      </c>
      <c r="I106687" t="s">
        <v>270806</v>
      </c>
      <c r="J106687" t="s">
        <v>270802</v>
      </c>
    </row>
    <row r="106688" spans="1:10" x14ac:dyDescent="0.25">
      <c r="A106688" t="s">
        <v>251158</v>
      </c>
      <c r="B106688" t="s">
        <v>369101</v>
      </c>
      <c r="C106688" t="s">
        <v>270796</v>
      </c>
      <c r="D106688" t="s">
        <v>270797</v>
      </c>
      <c r="E106688" t="s">
        <v>270946</v>
      </c>
      <c r="F106688" t="s">
        <v>270802</v>
      </c>
      <c r="G106688">
        <v>1</v>
      </c>
      <c r="H106688" t="s">
        <v>272014</v>
      </c>
      <c r="I106688" t="s">
        <v>271438</v>
      </c>
      <c r="J106688" t="s">
        <v>270802</v>
      </c>
    </row>
    <row r="106689" spans="1:10" x14ac:dyDescent="0.25">
      <c r="A106689" t="s">
        <v>251161</v>
      </c>
      <c r="B106689" t="s">
        <v>369102</v>
      </c>
      <c r="C106689" t="s">
        <v>270796</v>
      </c>
      <c r="D106689" t="s">
        <v>270797</v>
      </c>
      <c r="E106689" t="s">
        <v>273688</v>
      </c>
      <c r="F106689" t="s">
        <v>271005</v>
      </c>
      <c r="G106689">
        <v>1</v>
      </c>
      <c r="H106689" t="s">
        <v>272082</v>
      </c>
      <c r="I106689" t="s">
        <v>270815</v>
      </c>
      <c r="J106689" t="s">
        <v>270802</v>
      </c>
    </row>
    <row r="106690" spans="1:10" x14ac:dyDescent="0.25">
      <c r="A106690" t="s">
        <v>251164</v>
      </c>
      <c r="B106690" t="s">
        <v>369103</v>
      </c>
      <c r="C106690" t="s">
        <v>270796</v>
      </c>
      <c r="D106690" t="s">
        <v>270797</v>
      </c>
      <c r="E106690" t="s">
        <v>277999</v>
      </c>
      <c r="F106690" t="s">
        <v>270820</v>
      </c>
      <c r="G106690">
        <v>1</v>
      </c>
      <c r="H106690" t="s">
        <v>270876</v>
      </c>
      <c r="I106690" t="s">
        <v>270806</v>
      </c>
      <c r="J106690" t="s">
        <v>270802</v>
      </c>
    </row>
    <row r="106691" spans="1:10" x14ac:dyDescent="0.25">
      <c r="A106691" t="s">
        <v>251166</v>
      </c>
      <c r="B106691" t="s">
        <v>369104</v>
      </c>
      <c r="C106691" t="s">
        <v>270796</v>
      </c>
      <c r="D106691" t="s">
        <v>270797</v>
      </c>
      <c r="E106691" t="s">
        <v>270806</v>
      </c>
      <c r="F106691" t="s">
        <v>270802</v>
      </c>
      <c r="G106691">
        <v>1</v>
      </c>
      <c r="H106691" t="s">
        <v>272257</v>
      </c>
      <c r="I106691" t="s">
        <v>270849</v>
      </c>
      <c r="J106691" t="s">
        <v>270802</v>
      </c>
    </row>
    <row r="106692" spans="1:10" x14ac:dyDescent="0.25">
      <c r="A106692" t="s">
        <v>251169</v>
      </c>
      <c r="B106692" t="s">
        <v>369105</v>
      </c>
      <c r="C106692" t="s">
        <v>270796</v>
      </c>
      <c r="D106692" t="s">
        <v>270797</v>
      </c>
      <c r="E106692" t="s">
        <v>271086</v>
      </c>
      <c r="F106692" t="s">
        <v>270929</v>
      </c>
      <c r="G106692">
        <v>1</v>
      </c>
      <c r="H106692" t="s">
        <v>270971</v>
      </c>
      <c r="I106692" t="s">
        <v>270806</v>
      </c>
      <c r="J106692" t="s">
        <v>270802</v>
      </c>
    </row>
    <row r="106693" spans="1:10" x14ac:dyDescent="0.25">
      <c r="A106693" t="s">
        <v>251169</v>
      </c>
      <c r="B106693" t="s">
        <v>369105</v>
      </c>
      <c r="C106693" t="s">
        <v>270796</v>
      </c>
      <c r="D106693" t="s">
        <v>270797</v>
      </c>
      <c r="E106693" t="s">
        <v>271086</v>
      </c>
      <c r="F106693" t="s">
        <v>270929</v>
      </c>
      <c r="G106693">
        <v>2</v>
      </c>
      <c r="H106693" t="s">
        <v>270971</v>
      </c>
      <c r="I106693" t="s">
        <v>270806</v>
      </c>
      <c r="J106693" t="s">
        <v>270802</v>
      </c>
    </row>
    <row r="106694" spans="1:10" x14ac:dyDescent="0.25">
      <c r="A106694" t="s">
        <v>251171</v>
      </c>
      <c r="B106694" t="s">
        <v>369106</v>
      </c>
      <c r="C106694" t="s">
        <v>270796</v>
      </c>
      <c r="D106694" t="s">
        <v>270797</v>
      </c>
      <c r="E106694" t="s">
        <v>270963</v>
      </c>
      <c r="F106694" t="s">
        <v>270809</v>
      </c>
      <c r="G106694">
        <v>1</v>
      </c>
      <c r="H106694" t="s">
        <v>346182</v>
      </c>
      <c r="I106694" t="s">
        <v>271976</v>
      </c>
      <c r="J106694" t="s">
        <v>270802</v>
      </c>
    </row>
    <row r="106695" spans="1:10" x14ac:dyDescent="0.25">
      <c r="A106695" t="s">
        <v>251174</v>
      </c>
      <c r="B106695" t="s">
        <v>369107</v>
      </c>
      <c r="C106695" t="s">
        <v>270796</v>
      </c>
      <c r="D106695" t="s">
        <v>270797</v>
      </c>
      <c r="E106695" t="s">
        <v>271813</v>
      </c>
      <c r="F106695" t="s">
        <v>270809</v>
      </c>
      <c r="G106695">
        <v>1</v>
      </c>
      <c r="H106695" t="s">
        <v>271100</v>
      </c>
      <c r="I106695" t="s">
        <v>271101</v>
      </c>
      <c r="J106695" t="s">
        <v>270802</v>
      </c>
    </row>
    <row r="106696" spans="1:10" x14ac:dyDescent="0.25">
      <c r="A106696" t="s">
        <v>251176</v>
      </c>
      <c r="B106696" t="s">
        <v>369108</v>
      </c>
      <c r="C106696" t="s">
        <v>270796</v>
      </c>
      <c r="D106696" t="s">
        <v>270797</v>
      </c>
      <c r="E106696" t="s">
        <v>271563</v>
      </c>
      <c r="F106696" t="s">
        <v>270809</v>
      </c>
      <c r="G106696">
        <v>1</v>
      </c>
      <c r="H106696" t="s">
        <v>270863</v>
      </c>
      <c r="I106696" t="s">
        <v>270858</v>
      </c>
      <c r="J106696" t="s">
        <v>270802</v>
      </c>
    </row>
    <row r="106697" spans="1:10" x14ac:dyDescent="0.25">
      <c r="A106697" t="s">
        <v>251179</v>
      </c>
      <c r="B106697" t="s">
        <v>369109</v>
      </c>
      <c r="C106697" t="s">
        <v>270796</v>
      </c>
      <c r="D106697" t="s">
        <v>270822</v>
      </c>
      <c r="E106697" t="s">
        <v>270834</v>
      </c>
      <c r="F106697" t="s">
        <v>270802</v>
      </c>
      <c r="G106697">
        <v>1</v>
      </c>
      <c r="H106697" t="s">
        <v>270878</v>
      </c>
      <c r="I106697" t="s">
        <v>270879</v>
      </c>
      <c r="J106697" t="s">
        <v>270802</v>
      </c>
    </row>
    <row r="106698" spans="1:10" x14ac:dyDescent="0.25">
      <c r="A106698" t="s">
        <v>251181</v>
      </c>
      <c r="B106698" t="s">
        <v>369110</v>
      </c>
      <c r="C106698" t="s">
        <v>270796</v>
      </c>
      <c r="D106698" t="s">
        <v>270797</v>
      </c>
      <c r="E106698" t="s">
        <v>271563</v>
      </c>
      <c r="F106698" t="s">
        <v>270809</v>
      </c>
      <c r="G106698">
        <v>1</v>
      </c>
      <c r="H106698" t="s">
        <v>273439</v>
      </c>
      <c r="I106698" t="s">
        <v>270852</v>
      </c>
      <c r="J106698" t="s">
        <v>270802</v>
      </c>
    </row>
    <row r="106699" spans="1:10" x14ac:dyDescent="0.25">
      <c r="A106699" t="s">
        <v>251185</v>
      </c>
      <c r="B106699" t="s">
        <v>369111</v>
      </c>
      <c r="C106699" t="s">
        <v>270796</v>
      </c>
      <c r="D106699" t="s">
        <v>270797</v>
      </c>
      <c r="E106699" t="s">
        <v>270963</v>
      </c>
      <c r="F106699" t="s">
        <v>270809</v>
      </c>
      <c r="G106699">
        <v>1</v>
      </c>
      <c r="H106699" t="s">
        <v>272771</v>
      </c>
      <c r="I106699" t="s">
        <v>271434</v>
      </c>
      <c r="J106699" t="s">
        <v>270809</v>
      </c>
    </row>
    <row r="106700" spans="1:10" x14ac:dyDescent="0.25">
      <c r="A106700" t="s">
        <v>251188</v>
      </c>
      <c r="B106700" t="s">
        <v>369112</v>
      </c>
      <c r="C106700" t="s">
        <v>270796</v>
      </c>
      <c r="D106700" t="s">
        <v>270797</v>
      </c>
      <c r="E106700" t="s">
        <v>293822</v>
      </c>
      <c r="F106700" t="s">
        <v>270924</v>
      </c>
      <c r="G106700">
        <v>1</v>
      </c>
      <c r="H106700" t="s">
        <v>270851</v>
      </c>
      <c r="I106700" t="s">
        <v>270852</v>
      </c>
      <c r="J106700" t="s">
        <v>270802</v>
      </c>
    </row>
    <row r="106701" spans="1:10" x14ac:dyDescent="0.25">
      <c r="A106701" t="s">
        <v>251191</v>
      </c>
      <c r="B106701" t="s">
        <v>369113</v>
      </c>
      <c r="C106701" t="s">
        <v>270796</v>
      </c>
      <c r="D106701" t="s">
        <v>270797</v>
      </c>
      <c r="E106701" t="s">
        <v>270842</v>
      </c>
      <c r="F106701" t="s">
        <v>270802</v>
      </c>
      <c r="G106701">
        <v>1</v>
      </c>
      <c r="H106701" t="s">
        <v>271558</v>
      </c>
      <c r="I106701" t="s">
        <v>270806</v>
      </c>
      <c r="J106701" t="s">
        <v>270802</v>
      </c>
    </row>
    <row r="106702" spans="1:10" x14ac:dyDescent="0.25">
      <c r="A106702" t="s">
        <v>251194</v>
      </c>
      <c r="B106702" t="s">
        <v>369114</v>
      </c>
      <c r="C106702" t="s">
        <v>270796</v>
      </c>
      <c r="D106702" t="s">
        <v>270797</v>
      </c>
      <c r="E106702" t="s">
        <v>310605</v>
      </c>
      <c r="F106702" t="s">
        <v>270924</v>
      </c>
      <c r="G106702">
        <v>1</v>
      </c>
      <c r="H106702" t="s">
        <v>271447</v>
      </c>
      <c r="I106702" t="s">
        <v>270806</v>
      </c>
      <c r="J106702" t="s">
        <v>270802</v>
      </c>
    </row>
    <row r="106703" spans="1:10" x14ac:dyDescent="0.25">
      <c r="A106703" t="s">
        <v>251197</v>
      </c>
      <c r="B106703" t="s">
        <v>369115</v>
      </c>
      <c r="C106703" t="s">
        <v>270796</v>
      </c>
      <c r="D106703" t="s">
        <v>270822</v>
      </c>
      <c r="E106703" t="s">
        <v>270860</v>
      </c>
      <c r="F106703" t="s">
        <v>270802</v>
      </c>
      <c r="G106703">
        <v>1</v>
      </c>
      <c r="H106703" t="s">
        <v>273363</v>
      </c>
      <c r="I106703" t="s">
        <v>270815</v>
      </c>
      <c r="J106703" t="s">
        <v>270802</v>
      </c>
    </row>
    <row r="106704" spans="1:10" x14ac:dyDescent="0.25">
      <c r="A106704" t="s">
        <v>251199</v>
      </c>
      <c r="B106704" t="s">
        <v>369116</v>
      </c>
      <c r="C106704" t="s">
        <v>270796</v>
      </c>
      <c r="D106704" t="s">
        <v>270797</v>
      </c>
      <c r="E106704" t="s">
        <v>274058</v>
      </c>
      <c r="F106704" t="s">
        <v>270809</v>
      </c>
      <c r="G106704">
        <v>1</v>
      </c>
      <c r="H106704" t="s">
        <v>275228</v>
      </c>
      <c r="I106704" t="s">
        <v>275229</v>
      </c>
      <c r="J106704" t="s">
        <v>270871</v>
      </c>
    </row>
    <row r="106705" spans="1:10" x14ac:dyDescent="0.25">
      <c r="A106705" t="s">
        <v>251202</v>
      </c>
      <c r="B106705" t="s">
        <v>369117</v>
      </c>
      <c r="C106705" t="s">
        <v>270796</v>
      </c>
      <c r="D106705" t="s">
        <v>270797</v>
      </c>
      <c r="E106705" t="s">
        <v>273878</v>
      </c>
      <c r="F106705" t="s">
        <v>270799</v>
      </c>
      <c r="G106705">
        <v>1</v>
      </c>
      <c r="H106705" t="s">
        <v>271183</v>
      </c>
      <c r="I106705" t="s">
        <v>271184</v>
      </c>
      <c r="J106705" t="s">
        <v>270802</v>
      </c>
    </row>
    <row r="106706" spans="1:10" x14ac:dyDescent="0.25">
      <c r="A106706" t="s">
        <v>251205</v>
      </c>
      <c r="B106706" t="s">
        <v>369118</v>
      </c>
      <c r="C106706" t="s">
        <v>270796</v>
      </c>
      <c r="D106706" t="s">
        <v>270797</v>
      </c>
      <c r="E106706" t="s">
        <v>270989</v>
      </c>
      <c r="F106706" t="s">
        <v>270990</v>
      </c>
      <c r="G106706">
        <v>1</v>
      </c>
      <c r="H106706" t="s">
        <v>278841</v>
      </c>
      <c r="I106706" t="s">
        <v>278842</v>
      </c>
      <c r="J106706" t="s">
        <v>270871</v>
      </c>
    </row>
    <row r="106707" spans="1:10" x14ac:dyDescent="0.25">
      <c r="A106707" t="s">
        <v>251208</v>
      </c>
      <c r="B106707" t="s">
        <v>369119</v>
      </c>
      <c r="C106707" t="s">
        <v>270796</v>
      </c>
      <c r="D106707" t="s">
        <v>270797</v>
      </c>
      <c r="E106707" t="s">
        <v>270898</v>
      </c>
      <c r="F106707" t="s">
        <v>270802</v>
      </c>
      <c r="G106707">
        <v>1</v>
      </c>
      <c r="H106707" t="s">
        <v>280316</v>
      </c>
      <c r="I106707" t="s">
        <v>270913</v>
      </c>
      <c r="J106707" t="s">
        <v>270802</v>
      </c>
    </row>
    <row r="106708" spans="1:10" x14ac:dyDescent="0.25">
      <c r="A106708" t="s">
        <v>251211</v>
      </c>
      <c r="B106708" t="s">
        <v>369120</v>
      </c>
      <c r="C106708" t="s">
        <v>270796</v>
      </c>
      <c r="D106708" t="s">
        <v>270797</v>
      </c>
      <c r="E106708" t="s">
        <v>274387</v>
      </c>
      <c r="F106708" t="s">
        <v>270990</v>
      </c>
      <c r="G106708">
        <v>1</v>
      </c>
      <c r="H106708" t="s">
        <v>273068</v>
      </c>
      <c r="I106708" t="s">
        <v>273069</v>
      </c>
      <c r="J106708" t="s">
        <v>270820</v>
      </c>
    </row>
    <row r="106709" spans="1:10" x14ac:dyDescent="0.25">
      <c r="A106709" t="s">
        <v>251214</v>
      </c>
      <c r="B106709" t="s">
        <v>369121</v>
      </c>
      <c r="C106709" t="s">
        <v>270796</v>
      </c>
      <c r="D106709" t="s">
        <v>270797</v>
      </c>
      <c r="E106709" t="s">
        <v>273620</v>
      </c>
      <c r="F106709" t="s">
        <v>271175</v>
      </c>
      <c r="G106709">
        <v>1</v>
      </c>
      <c r="H106709" t="s">
        <v>274502</v>
      </c>
      <c r="I106709" t="s">
        <v>271134</v>
      </c>
      <c r="J106709" t="s">
        <v>270802</v>
      </c>
    </row>
    <row r="106710" spans="1:10" x14ac:dyDescent="0.25">
      <c r="A106710" t="s">
        <v>251217</v>
      </c>
      <c r="B106710" t="s">
        <v>369122</v>
      </c>
      <c r="C106710" t="s">
        <v>270796</v>
      </c>
      <c r="D106710" t="s">
        <v>270822</v>
      </c>
      <c r="E106710" t="s">
        <v>270978</v>
      </c>
      <c r="F106710" t="s">
        <v>270979</v>
      </c>
      <c r="G106710">
        <v>1</v>
      </c>
      <c r="H106710" t="s">
        <v>272529</v>
      </c>
      <c r="I106710" t="s">
        <v>270806</v>
      </c>
      <c r="J106710" t="s">
        <v>270802</v>
      </c>
    </row>
    <row r="106711" spans="1:10" x14ac:dyDescent="0.25">
      <c r="A106711" t="s">
        <v>251220</v>
      </c>
      <c r="B106711" t="s">
        <v>369123</v>
      </c>
      <c r="C106711" t="s">
        <v>270796</v>
      </c>
      <c r="D106711" t="s">
        <v>270797</v>
      </c>
      <c r="E106711" t="s">
        <v>270806</v>
      </c>
      <c r="F106711" t="s">
        <v>270802</v>
      </c>
      <c r="G106711">
        <v>1</v>
      </c>
      <c r="H106711" t="s">
        <v>271390</v>
      </c>
      <c r="I106711" t="s">
        <v>270830</v>
      </c>
      <c r="J106711" t="s">
        <v>270802</v>
      </c>
    </row>
    <row r="106712" spans="1:10" x14ac:dyDescent="0.25">
      <c r="A106712" t="s">
        <v>251223</v>
      </c>
      <c r="B106712" t="s">
        <v>369124</v>
      </c>
      <c r="C106712" t="s">
        <v>270796</v>
      </c>
      <c r="D106712" t="s">
        <v>270822</v>
      </c>
      <c r="E106712" t="s">
        <v>271354</v>
      </c>
      <c r="F106712" t="s">
        <v>270802</v>
      </c>
      <c r="G106712">
        <v>1</v>
      </c>
      <c r="H106712" t="s">
        <v>270848</v>
      </c>
      <c r="I106712" t="s">
        <v>270849</v>
      </c>
      <c r="J106712" t="s">
        <v>270802</v>
      </c>
    </row>
    <row r="106713" spans="1:10" x14ac:dyDescent="0.25">
      <c r="A106713" t="s">
        <v>251225</v>
      </c>
      <c r="B106713" t="s">
        <v>369125</v>
      </c>
      <c r="C106713" t="s">
        <v>270796</v>
      </c>
      <c r="D106713" t="s">
        <v>270797</v>
      </c>
      <c r="E106713" t="s">
        <v>271714</v>
      </c>
      <c r="F106713" t="s">
        <v>270871</v>
      </c>
      <c r="G106713">
        <v>1</v>
      </c>
      <c r="H106713" t="s">
        <v>271661</v>
      </c>
      <c r="I106713" t="s">
        <v>271662</v>
      </c>
      <c r="J106713" t="s">
        <v>270871</v>
      </c>
    </row>
    <row r="106714" spans="1:10" x14ac:dyDescent="0.25">
      <c r="A106714" t="s">
        <v>251228</v>
      </c>
      <c r="B106714" t="s">
        <v>369126</v>
      </c>
      <c r="C106714" t="s">
        <v>270796</v>
      </c>
      <c r="D106714" t="s">
        <v>270797</v>
      </c>
      <c r="E106714" t="s">
        <v>270806</v>
      </c>
      <c r="F106714" t="s">
        <v>270802</v>
      </c>
      <c r="G106714">
        <v>1</v>
      </c>
      <c r="H106714" t="s">
        <v>270986</v>
      </c>
      <c r="I106714" t="s">
        <v>270806</v>
      </c>
      <c r="J106714" t="s">
        <v>270802</v>
      </c>
    </row>
    <row r="106715" spans="1:10" x14ac:dyDescent="0.25">
      <c r="A106715" t="s">
        <v>251231</v>
      </c>
      <c r="B106715" t="s">
        <v>369127</v>
      </c>
      <c r="C106715" t="s">
        <v>270796</v>
      </c>
      <c r="D106715" t="s">
        <v>270822</v>
      </c>
      <c r="E106715" t="s">
        <v>270806</v>
      </c>
      <c r="F106715" t="s">
        <v>270802</v>
      </c>
      <c r="G106715">
        <v>1</v>
      </c>
      <c r="H106715" t="s">
        <v>272063</v>
      </c>
      <c r="I106715" t="s">
        <v>271976</v>
      </c>
      <c r="J106715" t="s">
        <v>270802</v>
      </c>
    </row>
    <row r="106716" spans="1:10" x14ac:dyDescent="0.25">
      <c r="A106716" t="s">
        <v>251234</v>
      </c>
      <c r="B106716" t="s">
        <v>369128</v>
      </c>
      <c r="C106716" t="s">
        <v>270796</v>
      </c>
      <c r="D106716" t="s">
        <v>270797</v>
      </c>
      <c r="E106716" t="s">
        <v>270806</v>
      </c>
      <c r="F106716" t="s">
        <v>270802</v>
      </c>
      <c r="G106716">
        <v>1</v>
      </c>
      <c r="H106716" t="s">
        <v>271502</v>
      </c>
      <c r="I106716" t="s">
        <v>271503</v>
      </c>
      <c r="J106716" t="s">
        <v>270802</v>
      </c>
    </row>
    <row r="106717" spans="1:10" x14ac:dyDescent="0.25">
      <c r="A106717" t="s">
        <v>251236</v>
      </c>
      <c r="B106717" t="s">
        <v>369129</v>
      </c>
      <c r="C106717" t="s">
        <v>270796</v>
      </c>
      <c r="D106717" t="s">
        <v>270797</v>
      </c>
      <c r="E106717" t="s">
        <v>270806</v>
      </c>
      <c r="F106717" t="s">
        <v>270802</v>
      </c>
      <c r="G106717">
        <v>1</v>
      </c>
      <c r="H106717" t="s">
        <v>271869</v>
      </c>
      <c r="I106717" t="s">
        <v>270840</v>
      </c>
      <c r="J106717" t="s">
        <v>270802</v>
      </c>
    </row>
    <row r="106718" spans="1:10" x14ac:dyDescent="0.25">
      <c r="A106718" t="s">
        <v>251238</v>
      </c>
      <c r="B106718" t="s">
        <v>369130</v>
      </c>
      <c r="C106718" t="s">
        <v>270796</v>
      </c>
      <c r="D106718" t="s">
        <v>270822</v>
      </c>
      <c r="E106718" t="s">
        <v>286440</v>
      </c>
      <c r="F106718" t="s">
        <v>270924</v>
      </c>
      <c r="G106718">
        <v>1</v>
      </c>
      <c r="H106718" t="s">
        <v>272969</v>
      </c>
      <c r="I106718" t="s">
        <v>270862</v>
      </c>
      <c r="J106718" t="s">
        <v>270802</v>
      </c>
    </row>
    <row r="106719" spans="1:10" x14ac:dyDescent="0.25">
      <c r="A106719" t="s">
        <v>251241</v>
      </c>
      <c r="B106719" t="s">
        <v>369131</v>
      </c>
      <c r="C106719" t="s">
        <v>270796</v>
      </c>
      <c r="D106719" t="s">
        <v>270797</v>
      </c>
      <c r="E106719" t="s">
        <v>274141</v>
      </c>
      <c r="F106719" t="s">
        <v>270990</v>
      </c>
      <c r="G106719">
        <v>1</v>
      </c>
      <c r="H106719" t="s">
        <v>272023</v>
      </c>
      <c r="I106719" t="s">
        <v>270865</v>
      </c>
      <c r="J106719" t="s">
        <v>270802</v>
      </c>
    </row>
    <row r="106720" spans="1:10" x14ac:dyDescent="0.25">
      <c r="A106720" t="s">
        <v>251244</v>
      </c>
      <c r="B106720" t="s">
        <v>369132</v>
      </c>
      <c r="C106720" t="s">
        <v>270796</v>
      </c>
      <c r="D106720" t="s">
        <v>270797</v>
      </c>
      <c r="E106720" t="s">
        <v>271925</v>
      </c>
      <c r="F106720" t="s">
        <v>270802</v>
      </c>
      <c r="G106720">
        <v>1</v>
      </c>
      <c r="H106720" t="s">
        <v>271029</v>
      </c>
      <c r="I106720" t="s">
        <v>270906</v>
      </c>
      <c r="J106720" t="s">
        <v>270820</v>
      </c>
    </row>
    <row r="106721" spans="1:10" x14ac:dyDescent="0.25">
      <c r="A106721" t="s">
        <v>251247</v>
      </c>
      <c r="B106721" t="s">
        <v>369133</v>
      </c>
      <c r="C106721" t="s">
        <v>270796</v>
      </c>
      <c r="D106721" t="s">
        <v>270822</v>
      </c>
      <c r="E106721" t="s">
        <v>282911</v>
      </c>
      <c r="F106721" t="s">
        <v>271149</v>
      </c>
      <c r="G106721">
        <v>1</v>
      </c>
      <c r="H106721" t="s">
        <v>271080</v>
      </c>
      <c r="I106721" t="s">
        <v>270847</v>
      </c>
      <c r="J106721" t="s">
        <v>270799</v>
      </c>
    </row>
    <row r="106722" spans="1:10" x14ac:dyDescent="0.25">
      <c r="A106722" t="s">
        <v>251249</v>
      </c>
      <c r="B106722" t="s">
        <v>369134</v>
      </c>
      <c r="C106722" t="s">
        <v>270796</v>
      </c>
      <c r="D106722" t="s">
        <v>270797</v>
      </c>
      <c r="E106722" t="s">
        <v>270937</v>
      </c>
      <c r="F106722" t="s">
        <v>270924</v>
      </c>
      <c r="G106722">
        <v>1</v>
      </c>
      <c r="H106722" t="s">
        <v>271477</v>
      </c>
      <c r="I106722" t="s">
        <v>271478</v>
      </c>
      <c r="J106722" t="s">
        <v>270924</v>
      </c>
    </row>
    <row r="106723" spans="1:10" x14ac:dyDescent="0.25">
      <c r="A106723" t="s">
        <v>251252</v>
      </c>
      <c r="B106723" t="s">
        <v>369135</v>
      </c>
      <c r="C106723" t="s">
        <v>270796</v>
      </c>
      <c r="D106723" t="s">
        <v>270797</v>
      </c>
      <c r="E106723" t="s">
        <v>272245</v>
      </c>
      <c r="F106723" t="s">
        <v>270895</v>
      </c>
      <c r="G106723">
        <v>1</v>
      </c>
      <c r="H106723" t="s">
        <v>270876</v>
      </c>
      <c r="I106723" t="s">
        <v>270806</v>
      </c>
      <c r="J106723" t="s">
        <v>270802</v>
      </c>
    </row>
    <row r="106724" spans="1:10" x14ac:dyDescent="0.25">
      <c r="A106724" t="s">
        <v>251255</v>
      </c>
      <c r="B106724" t="s">
        <v>369136</v>
      </c>
      <c r="C106724" t="s">
        <v>270796</v>
      </c>
      <c r="D106724" t="s">
        <v>270797</v>
      </c>
      <c r="E106724" t="s">
        <v>270963</v>
      </c>
      <c r="F106724" t="s">
        <v>270809</v>
      </c>
      <c r="G106724">
        <v>1</v>
      </c>
      <c r="H106724" t="s">
        <v>271859</v>
      </c>
      <c r="I106724" t="s">
        <v>270806</v>
      </c>
      <c r="J106724" t="s">
        <v>270802</v>
      </c>
    </row>
    <row r="106725" spans="1:10" x14ac:dyDescent="0.25">
      <c r="A106725" t="s">
        <v>251257</v>
      </c>
      <c r="B106725" t="s">
        <v>369137</v>
      </c>
      <c r="C106725" t="s">
        <v>270796</v>
      </c>
      <c r="D106725" t="s">
        <v>270822</v>
      </c>
      <c r="E106725" t="s">
        <v>270963</v>
      </c>
      <c r="F106725" t="s">
        <v>270809</v>
      </c>
      <c r="G106725">
        <v>1</v>
      </c>
      <c r="H106725" t="s">
        <v>284518</v>
      </c>
      <c r="I106725" t="s">
        <v>271392</v>
      </c>
      <c r="J106725" t="s">
        <v>270799</v>
      </c>
    </row>
    <row r="106726" spans="1:10" x14ac:dyDescent="0.25">
      <c r="A106726" t="s">
        <v>251260</v>
      </c>
      <c r="B106726" t="s">
        <v>369138</v>
      </c>
      <c r="C106726" t="s">
        <v>270796</v>
      </c>
      <c r="D106726" t="s">
        <v>270822</v>
      </c>
      <c r="E106726" t="s">
        <v>270939</v>
      </c>
      <c r="F106726" t="s">
        <v>270940</v>
      </c>
      <c r="G106726">
        <v>1</v>
      </c>
      <c r="H106726" t="s">
        <v>273174</v>
      </c>
      <c r="I106726" t="s">
        <v>270959</v>
      </c>
      <c r="J106726" t="s">
        <v>270820</v>
      </c>
    </row>
    <row r="106727" spans="1:10" x14ac:dyDescent="0.25">
      <c r="A106727" t="s">
        <v>251262</v>
      </c>
      <c r="B106727" t="s">
        <v>369139</v>
      </c>
      <c r="C106727" t="s">
        <v>270796</v>
      </c>
      <c r="D106727" t="s">
        <v>270797</v>
      </c>
      <c r="E106727" t="s">
        <v>278530</v>
      </c>
      <c r="F106727" t="s">
        <v>270802</v>
      </c>
      <c r="G106727">
        <v>1</v>
      </c>
      <c r="H106727" t="s">
        <v>272101</v>
      </c>
      <c r="I106727" t="s">
        <v>272102</v>
      </c>
      <c r="J106727" t="s">
        <v>270802</v>
      </c>
    </row>
    <row r="106728" spans="1:10" x14ac:dyDescent="0.25">
      <c r="A106728" t="s">
        <v>251265</v>
      </c>
      <c r="B106728" t="s">
        <v>369140</v>
      </c>
      <c r="C106728" t="s">
        <v>270796</v>
      </c>
      <c r="D106728" t="s">
        <v>270797</v>
      </c>
      <c r="E106728" t="s">
        <v>271086</v>
      </c>
      <c r="F106728" t="s">
        <v>270929</v>
      </c>
      <c r="G106728">
        <v>1</v>
      </c>
      <c r="H106728" t="s">
        <v>293422</v>
      </c>
      <c r="I106728" t="s">
        <v>271925</v>
      </c>
      <c r="J106728" t="s">
        <v>270802</v>
      </c>
    </row>
    <row r="106729" spans="1:10" x14ac:dyDescent="0.25">
      <c r="A106729" t="s">
        <v>251268</v>
      </c>
      <c r="B106729" t="s">
        <v>369141</v>
      </c>
      <c r="C106729" t="s">
        <v>270796</v>
      </c>
      <c r="D106729" t="s">
        <v>270797</v>
      </c>
      <c r="E106729" t="s">
        <v>270830</v>
      </c>
      <c r="F106729" t="s">
        <v>270802</v>
      </c>
      <c r="G106729">
        <v>1</v>
      </c>
      <c r="H106729" t="s">
        <v>271869</v>
      </c>
      <c r="I106729" t="s">
        <v>270840</v>
      </c>
      <c r="J106729" t="s">
        <v>270802</v>
      </c>
    </row>
    <row r="106730" spans="1:10" x14ac:dyDescent="0.25">
      <c r="A106730" t="s">
        <v>251271</v>
      </c>
      <c r="B106730" t="s">
        <v>369142</v>
      </c>
      <c r="C106730" t="s">
        <v>270796</v>
      </c>
      <c r="D106730" t="s">
        <v>270797</v>
      </c>
      <c r="E106730" t="s">
        <v>271343</v>
      </c>
      <c r="F106730" t="s">
        <v>270809</v>
      </c>
      <c r="G106730">
        <v>1</v>
      </c>
      <c r="H106730" t="s">
        <v>270882</v>
      </c>
      <c r="I106730" t="s">
        <v>270806</v>
      </c>
      <c r="J106730" t="s">
        <v>270802</v>
      </c>
    </row>
    <row r="106731" spans="1:10" x14ac:dyDescent="0.25">
      <c r="A106731" t="s">
        <v>251274</v>
      </c>
      <c r="B106731" t="s">
        <v>369143</v>
      </c>
      <c r="C106731" t="s">
        <v>270796</v>
      </c>
      <c r="D106731" t="s">
        <v>270797</v>
      </c>
      <c r="E106731" t="s">
        <v>270887</v>
      </c>
      <c r="F106731" t="s">
        <v>270799</v>
      </c>
      <c r="G106731">
        <v>1</v>
      </c>
      <c r="H106731" t="s">
        <v>271114</v>
      </c>
      <c r="I106731" t="s">
        <v>270825</v>
      </c>
      <c r="J106731" t="s">
        <v>270802</v>
      </c>
    </row>
    <row r="106732" spans="1:10" x14ac:dyDescent="0.25">
      <c r="A106732" t="s">
        <v>251276</v>
      </c>
      <c r="B106732" t="s">
        <v>369144</v>
      </c>
      <c r="C106732" t="s">
        <v>270796</v>
      </c>
      <c r="D106732" t="s">
        <v>270797</v>
      </c>
      <c r="E106732" t="s">
        <v>270911</v>
      </c>
      <c r="F106732" t="s">
        <v>270895</v>
      </c>
      <c r="G106732">
        <v>1</v>
      </c>
      <c r="H106732" t="s">
        <v>273510</v>
      </c>
      <c r="I106732" t="s">
        <v>270847</v>
      </c>
      <c r="J106732" t="s">
        <v>270799</v>
      </c>
    </row>
    <row r="106733" spans="1:10" x14ac:dyDescent="0.25">
      <c r="A106733" t="s">
        <v>251279</v>
      </c>
      <c r="B106733" t="s">
        <v>369145</v>
      </c>
      <c r="C106733" t="s">
        <v>270796</v>
      </c>
      <c r="D106733" t="s">
        <v>270797</v>
      </c>
      <c r="E106733" t="s">
        <v>271431</v>
      </c>
      <c r="F106733" t="s">
        <v>270799</v>
      </c>
      <c r="G106733">
        <v>1</v>
      </c>
      <c r="H106733" t="s">
        <v>270878</v>
      </c>
      <c r="I106733" t="s">
        <v>270879</v>
      </c>
      <c r="J106733" t="s">
        <v>270802</v>
      </c>
    </row>
    <row r="106734" spans="1:10" x14ac:dyDescent="0.25">
      <c r="A106734" t="s">
        <v>251282</v>
      </c>
      <c r="B106734" t="s">
        <v>369146</v>
      </c>
      <c r="C106734" t="s">
        <v>270796</v>
      </c>
      <c r="D106734" t="s">
        <v>270797</v>
      </c>
      <c r="E106734" t="s">
        <v>280331</v>
      </c>
      <c r="F106734" t="s">
        <v>270809</v>
      </c>
      <c r="G106734">
        <v>1</v>
      </c>
      <c r="H106734" t="s">
        <v>271390</v>
      </c>
      <c r="I106734" t="s">
        <v>270830</v>
      </c>
      <c r="J106734" t="s">
        <v>270802</v>
      </c>
    </row>
    <row r="106735" spans="1:10" x14ac:dyDescent="0.25">
      <c r="A106735" t="s">
        <v>251284</v>
      </c>
      <c r="B106735" t="s">
        <v>369147</v>
      </c>
      <c r="C106735" t="s">
        <v>270796</v>
      </c>
      <c r="D106735" t="s">
        <v>270822</v>
      </c>
      <c r="E106735" t="s">
        <v>270842</v>
      </c>
      <c r="F106735" t="s">
        <v>270802</v>
      </c>
      <c r="G106735">
        <v>1</v>
      </c>
      <c r="H106735" t="s">
        <v>272296</v>
      </c>
      <c r="I106735" t="s">
        <v>271199</v>
      </c>
      <c r="J106735" t="s">
        <v>270802</v>
      </c>
    </row>
    <row r="106736" spans="1:10" x14ac:dyDescent="0.25">
      <c r="A106736" t="s">
        <v>251287</v>
      </c>
      <c r="B106736" t="s">
        <v>369148</v>
      </c>
      <c r="C106736" t="s">
        <v>270796</v>
      </c>
      <c r="D106736" t="s">
        <v>270797</v>
      </c>
      <c r="E106736" t="s">
        <v>305000</v>
      </c>
      <c r="F106736" t="s">
        <v>270802</v>
      </c>
      <c r="G106736">
        <v>1</v>
      </c>
      <c r="H106736" t="s">
        <v>270876</v>
      </c>
      <c r="I106736" t="s">
        <v>270806</v>
      </c>
      <c r="J106736" t="s">
        <v>270802</v>
      </c>
    </row>
    <row r="106737" spans="1:10" x14ac:dyDescent="0.25">
      <c r="A106737" t="s">
        <v>251290</v>
      </c>
      <c r="B106737" t="s">
        <v>369149</v>
      </c>
      <c r="C106737" t="s">
        <v>270796</v>
      </c>
      <c r="D106737" t="s">
        <v>270797</v>
      </c>
      <c r="E106737" t="s">
        <v>270806</v>
      </c>
      <c r="F106737" t="s">
        <v>270802</v>
      </c>
      <c r="G106737">
        <v>1</v>
      </c>
      <c r="H106737" t="s">
        <v>272731</v>
      </c>
      <c r="I106737" t="s">
        <v>270806</v>
      </c>
      <c r="J106737" t="s">
        <v>270802</v>
      </c>
    </row>
    <row r="106738" spans="1:10" x14ac:dyDescent="0.25">
      <c r="A106738" t="s">
        <v>251293</v>
      </c>
      <c r="B106738" t="s">
        <v>369150</v>
      </c>
      <c r="C106738" t="s">
        <v>270796</v>
      </c>
      <c r="D106738" t="s">
        <v>270822</v>
      </c>
      <c r="E106738" t="s">
        <v>270806</v>
      </c>
      <c r="F106738" t="s">
        <v>270802</v>
      </c>
      <c r="G106738">
        <v>1</v>
      </c>
      <c r="H106738" t="s">
        <v>270986</v>
      </c>
      <c r="I106738" t="s">
        <v>270806</v>
      </c>
      <c r="J106738" t="s">
        <v>270802</v>
      </c>
    </row>
    <row r="106739" spans="1:10" x14ac:dyDescent="0.25">
      <c r="A106739" t="s">
        <v>251296</v>
      </c>
      <c r="B106739" t="s">
        <v>369151</v>
      </c>
      <c r="C106739" t="s">
        <v>270796</v>
      </c>
      <c r="D106739" t="s">
        <v>270797</v>
      </c>
      <c r="E106739" t="s">
        <v>272610</v>
      </c>
      <c r="F106739" t="s">
        <v>270924</v>
      </c>
      <c r="G106739">
        <v>1</v>
      </c>
      <c r="H106739" t="s">
        <v>271183</v>
      </c>
      <c r="I106739" t="s">
        <v>271184</v>
      </c>
      <c r="J106739" t="s">
        <v>270802</v>
      </c>
    </row>
    <row r="106740" spans="1:10" x14ac:dyDescent="0.25">
      <c r="A106740" t="s">
        <v>251296</v>
      </c>
      <c r="B106740" t="s">
        <v>369151</v>
      </c>
      <c r="C106740" t="s">
        <v>270796</v>
      </c>
      <c r="D106740" t="s">
        <v>270797</v>
      </c>
      <c r="E106740" t="s">
        <v>272610</v>
      </c>
      <c r="F106740" t="s">
        <v>270924</v>
      </c>
      <c r="G106740">
        <v>2</v>
      </c>
      <c r="H106740" t="s">
        <v>271183</v>
      </c>
      <c r="I106740" t="s">
        <v>271184</v>
      </c>
      <c r="J106740" t="s">
        <v>270802</v>
      </c>
    </row>
    <row r="106741" spans="1:10" x14ac:dyDescent="0.25">
      <c r="A106741" t="s">
        <v>251299</v>
      </c>
      <c r="B106741" t="s">
        <v>369152</v>
      </c>
      <c r="C106741" t="s">
        <v>270796</v>
      </c>
      <c r="D106741" t="s">
        <v>270822</v>
      </c>
      <c r="E106741" t="s">
        <v>270847</v>
      </c>
      <c r="F106741" t="s">
        <v>270799</v>
      </c>
      <c r="G106741">
        <v>1</v>
      </c>
      <c r="H106741" t="s">
        <v>270848</v>
      </c>
      <c r="I106741" t="s">
        <v>270849</v>
      </c>
      <c r="J106741" t="s">
        <v>270802</v>
      </c>
    </row>
    <row r="106742" spans="1:10" x14ac:dyDescent="0.25">
      <c r="A106742" t="s">
        <v>251301</v>
      </c>
      <c r="B106742" t="s">
        <v>369153</v>
      </c>
      <c r="C106742" t="s">
        <v>270796</v>
      </c>
      <c r="D106742" t="s">
        <v>270797</v>
      </c>
      <c r="E106742" t="s">
        <v>278364</v>
      </c>
      <c r="F106742" t="s">
        <v>270820</v>
      </c>
      <c r="G106742">
        <v>1</v>
      </c>
      <c r="H106742" t="s">
        <v>271054</v>
      </c>
      <c r="I106742" t="s">
        <v>270811</v>
      </c>
      <c r="J106742" t="s">
        <v>270809</v>
      </c>
    </row>
    <row r="106743" spans="1:10" x14ac:dyDescent="0.25">
      <c r="A106743" t="s">
        <v>251304</v>
      </c>
      <c r="B106743" t="s">
        <v>369154</v>
      </c>
      <c r="C106743" t="s">
        <v>270796</v>
      </c>
      <c r="D106743" t="s">
        <v>270797</v>
      </c>
      <c r="E106743" t="s">
        <v>271007</v>
      </c>
      <c r="F106743" t="s">
        <v>270990</v>
      </c>
      <c r="G106743">
        <v>1</v>
      </c>
      <c r="H106743" t="s">
        <v>271154</v>
      </c>
      <c r="I106743" t="s">
        <v>271155</v>
      </c>
      <c r="J106743" t="s">
        <v>270802</v>
      </c>
    </row>
    <row r="106744" spans="1:10" x14ac:dyDescent="0.25">
      <c r="A106744" t="s">
        <v>251307</v>
      </c>
      <c r="B106744" t="s">
        <v>369155</v>
      </c>
      <c r="C106744" t="s">
        <v>270796</v>
      </c>
      <c r="D106744" t="s">
        <v>270822</v>
      </c>
      <c r="E106744" t="s">
        <v>274974</v>
      </c>
      <c r="F106744" t="s">
        <v>270802</v>
      </c>
      <c r="G106744">
        <v>1</v>
      </c>
      <c r="H106744" t="s">
        <v>271274</v>
      </c>
      <c r="I106744" t="s">
        <v>270849</v>
      </c>
      <c r="J106744" t="s">
        <v>270802</v>
      </c>
    </row>
    <row r="106745" spans="1:10" x14ac:dyDescent="0.25">
      <c r="A106745" t="s">
        <v>251309</v>
      </c>
      <c r="B106745" t="s">
        <v>369156</v>
      </c>
      <c r="C106745" t="s">
        <v>270796</v>
      </c>
      <c r="D106745" t="s">
        <v>270797</v>
      </c>
      <c r="E106745" t="s">
        <v>271512</v>
      </c>
      <c r="F106745" t="s">
        <v>270924</v>
      </c>
      <c r="G106745">
        <v>1</v>
      </c>
      <c r="H106745" t="s">
        <v>270934</v>
      </c>
      <c r="I106745" t="s">
        <v>270806</v>
      </c>
      <c r="J106745" t="s">
        <v>270802</v>
      </c>
    </row>
    <row r="106746" spans="1:10" x14ac:dyDescent="0.25">
      <c r="A106746" t="s">
        <v>251312</v>
      </c>
      <c r="B106746" t="s">
        <v>369157</v>
      </c>
      <c r="C106746" t="s">
        <v>270796</v>
      </c>
      <c r="D106746" t="s">
        <v>270822</v>
      </c>
      <c r="E106746" t="s">
        <v>270901</v>
      </c>
      <c r="F106746" t="s">
        <v>270802</v>
      </c>
      <c r="G106746">
        <v>1</v>
      </c>
      <c r="H106746" t="s">
        <v>278061</v>
      </c>
      <c r="I106746" t="s">
        <v>276008</v>
      </c>
      <c r="J106746" t="s">
        <v>270809</v>
      </c>
    </row>
    <row r="106747" spans="1:10" x14ac:dyDescent="0.25">
      <c r="A106747" t="s">
        <v>251313</v>
      </c>
      <c r="B106747" t="s">
        <v>369158</v>
      </c>
      <c r="C106747" t="s">
        <v>270796</v>
      </c>
      <c r="D106747" t="s">
        <v>270797</v>
      </c>
      <c r="E106747" t="s">
        <v>270906</v>
      </c>
      <c r="F106747" t="s">
        <v>270820</v>
      </c>
      <c r="G106747">
        <v>1</v>
      </c>
      <c r="H106747" t="s">
        <v>276792</v>
      </c>
      <c r="I106747" t="s">
        <v>270906</v>
      </c>
      <c r="J106747" t="s">
        <v>270820</v>
      </c>
    </row>
    <row r="106748" spans="1:10" x14ac:dyDescent="0.25">
      <c r="A106748" t="s">
        <v>251316</v>
      </c>
      <c r="B106748" t="s">
        <v>369159</v>
      </c>
      <c r="C106748" t="s">
        <v>270796</v>
      </c>
      <c r="D106748" t="s">
        <v>270822</v>
      </c>
      <c r="E106748" t="s">
        <v>280205</v>
      </c>
      <c r="F106748" t="s">
        <v>270809</v>
      </c>
      <c r="G106748">
        <v>1</v>
      </c>
      <c r="H106748" t="s">
        <v>271414</v>
      </c>
      <c r="I106748" t="s">
        <v>270806</v>
      </c>
      <c r="J106748" t="s">
        <v>270802</v>
      </c>
    </row>
    <row r="106749" spans="1:10" x14ac:dyDescent="0.25">
      <c r="A106749" t="s">
        <v>251318</v>
      </c>
      <c r="B106749" t="s">
        <v>369160</v>
      </c>
      <c r="C106749" t="s">
        <v>270796</v>
      </c>
      <c r="D106749" t="s">
        <v>270822</v>
      </c>
      <c r="E106749" t="s">
        <v>270801</v>
      </c>
      <c r="F106749" t="s">
        <v>270799</v>
      </c>
      <c r="G106749">
        <v>1</v>
      </c>
      <c r="H106749" t="s">
        <v>271041</v>
      </c>
      <c r="I106749" t="s">
        <v>271042</v>
      </c>
      <c r="J106749" t="s">
        <v>270802</v>
      </c>
    </row>
    <row r="106750" spans="1:10" x14ac:dyDescent="0.25">
      <c r="A106750" t="s">
        <v>251321</v>
      </c>
      <c r="B106750" t="s">
        <v>369161</v>
      </c>
      <c r="C106750" t="s">
        <v>270796</v>
      </c>
      <c r="D106750" t="s">
        <v>270797</v>
      </c>
      <c r="E106750" t="s">
        <v>271874</v>
      </c>
      <c r="F106750" t="s">
        <v>270802</v>
      </c>
      <c r="G106750">
        <v>1</v>
      </c>
      <c r="H106750" t="s">
        <v>278563</v>
      </c>
      <c r="I106750" t="s">
        <v>270842</v>
      </c>
      <c r="J106750" t="s">
        <v>270802</v>
      </c>
    </row>
    <row r="106751" spans="1:10" x14ac:dyDescent="0.25">
      <c r="A106751" t="s">
        <v>251323</v>
      </c>
      <c r="B106751" t="s">
        <v>369162</v>
      </c>
      <c r="C106751" t="s">
        <v>270796</v>
      </c>
      <c r="D106751" t="s">
        <v>270797</v>
      </c>
      <c r="E106751" t="s">
        <v>271332</v>
      </c>
      <c r="F106751" t="s">
        <v>270809</v>
      </c>
      <c r="G106751">
        <v>1</v>
      </c>
      <c r="H106751" t="s">
        <v>275082</v>
      </c>
      <c r="I106751" t="s">
        <v>270906</v>
      </c>
      <c r="J106751" t="s">
        <v>270820</v>
      </c>
    </row>
    <row r="106752" spans="1:10" x14ac:dyDescent="0.25">
      <c r="A106752" t="s">
        <v>251326</v>
      </c>
      <c r="B106752" t="s">
        <v>369163</v>
      </c>
      <c r="C106752" t="s">
        <v>270796</v>
      </c>
      <c r="D106752" t="s">
        <v>270797</v>
      </c>
      <c r="E106752" t="s">
        <v>270906</v>
      </c>
      <c r="F106752" t="s">
        <v>270820</v>
      </c>
      <c r="G106752">
        <v>1</v>
      </c>
      <c r="H106752" t="s">
        <v>271171</v>
      </c>
      <c r="I106752" t="s">
        <v>271172</v>
      </c>
      <c r="J106752" t="s">
        <v>270809</v>
      </c>
    </row>
    <row r="106753" spans="1:10" x14ac:dyDescent="0.25">
      <c r="A106753" t="s">
        <v>251329</v>
      </c>
      <c r="B106753" t="s">
        <v>369164</v>
      </c>
      <c r="C106753" t="s">
        <v>270796</v>
      </c>
      <c r="D106753" t="s">
        <v>270822</v>
      </c>
      <c r="E106753" t="s">
        <v>272061</v>
      </c>
      <c r="F106753" t="s">
        <v>270802</v>
      </c>
      <c r="G106753">
        <v>1</v>
      </c>
      <c r="H106753" t="s">
        <v>275471</v>
      </c>
      <c r="I106753" t="s">
        <v>271078</v>
      </c>
      <c r="J106753" t="s">
        <v>270802</v>
      </c>
    </row>
    <row r="106754" spans="1:10" x14ac:dyDescent="0.25">
      <c r="A106754" t="s">
        <v>251332</v>
      </c>
      <c r="B106754" t="s">
        <v>369165</v>
      </c>
      <c r="C106754" t="s">
        <v>270796</v>
      </c>
      <c r="D106754" t="s">
        <v>270797</v>
      </c>
      <c r="E106754" t="s">
        <v>273194</v>
      </c>
      <c r="F106754" t="s">
        <v>270802</v>
      </c>
      <c r="G106754">
        <v>1</v>
      </c>
      <c r="H106754" t="s">
        <v>272301</v>
      </c>
      <c r="I106754" t="s">
        <v>270849</v>
      </c>
      <c r="J106754" t="s">
        <v>270802</v>
      </c>
    </row>
    <row r="106755" spans="1:10" x14ac:dyDescent="0.25">
      <c r="A106755" t="s">
        <v>251333</v>
      </c>
      <c r="B106755" t="s">
        <v>369166</v>
      </c>
      <c r="C106755" t="s">
        <v>270796</v>
      </c>
      <c r="D106755" t="s">
        <v>270797</v>
      </c>
      <c r="E106755" t="s">
        <v>300608</v>
      </c>
      <c r="F106755" t="s">
        <v>270990</v>
      </c>
      <c r="G106755">
        <v>1</v>
      </c>
      <c r="H106755" t="s">
        <v>276173</v>
      </c>
      <c r="I106755" t="s">
        <v>271013</v>
      </c>
      <c r="J106755" t="s">
        <v>270802</v>
      </c>
    </row>
    <row r="106756" spans="1:10" x14ac:dyDescent="0.25">
      <c r="A106756" t="s">
        <v>251336</v>
      </c>
      <c r="B106756" t="s">
        <v>369167</v>
      </c>
      <c r="C106756" t="s">
        <v>270796</v>
      </c>
      <c r="D106756" t="s">
        <v>270797</v>
      </c>
      <c r="E106756" t="s">
        <v>270894</v>
      </c>
      <c r="F106756" t="s">
        <v>270895</v>
      </c>
      <c r="G106756">
        <v>1</v>
      </c>
      <c r="H106756" t="s">
        <v>270841</v>
      </c>
      <c r="I106756" t="s">
        <v>270842</v>
      </c>
      <c r="J106756" t="s">
        <v>270802</v>
      </c>
    </row>
    <row r="106757" spans="1:10" x14ac:dyDescent="0.25">
      <c r="A106757" t="s">
        <v>251339</v>
      </c>
      <c r="B106757" t="s">
        <v>369168</v>
      </c>
      <c r="C106757" t="s">
        <v>270796</v>
      </c>
      <c r="D106757" t="s">
        <v>270797</v>
      </c>
      <c r="E106757" t="s">
        <v>270847</v>
      </c>
      <c r="F106757" t="s">
        <v>270799</v>
      </c>
      <c r="G106757">
        <v>1</v>
      </c>
      <c r="H106757" t="s">
        <v>271274</v>
      </c>
      <c r="I106757" t="s">
        <v>270849</v>
      </c>
      <c r="J106757" t="s">
        <v>270802</v>
      </c>
    </row>
    <row r="106758" spans="1:10" x14ac:dyDescent="0.25">
      <c r="A106758" t="s">
        <v>251339</v>
      </c>
      <c r="B106758" t="s">
        <v>369168</v>
      </c>
      <c r="C106758" t="s">
        <v>270796</v>
      </c>
      <c r="D106758" t="s">
        <v>270797</v>
      </c>
      <c r="E106758" t="s">
        <v>270847</v>
      </c>
      <c r="F106758" t="s">
        <v>270799</v>
      </c>
      <c r="G106758">
        <v>2</v>
      </c>
      <c r="H106758" t="s">
        <v>271274</v>
      </c>
      <c r="I106758" t="s">
        <v>270849</v>
      </c>
      <c r="J106758" t="s">
        <v>270802</v>
      </c>
    </row>
    <row r="106759" spans="1:10" x14ac:dyDescent="0.25">
      <c r="A106759" t="s">
        <v>251342</v>
      </c>
      <c r="B106759" t="s">
        <v>369169</v>
      </c>
      <c r="C106759" t="s">
        <v>270796</v>
      </c>
      <c r="D106759" t="s">
        <v>270797</v>
      </c>
      <c r="E106759" t="s">
        <v>279612</v>
      </c>
      <c r="F106759" t="s">
        <v>271005</v>
      </c>
      <c r="G106759">
        <v>1</v>
      </c>
      <c r="H106759" t="s">
        <v>278516</v>
      </c>
      <c r="I106759" t="s">
        <v>270806</v>
      </c>
      <c r="J106759" t="s">
        <v>270802</v>
      </c>
    </row>
    <row r="106760" spans="1:10" x14ac:dyDescent="0.25">
      <c r="A106760" t="s">
        <v>251343</v>
      </c>
      <c r="B106760" t="s">
        <v>369170</v>
      </c>
      <c r="C106760" t="s">
        <v>270796</v>
      </c>
      <c r="D106760" t="s">
        <v>270797</v>
      </c>
      <c r="E106760" t="s">
        <v>369171</v>
      </c>
      <c r="F106760" t="s">
        <v>270809</v>
      </c>
      <c r="G106760">
        <v>1</v>
      </c>
      <c r="H106760" t="s">
        <v>271375</v>
      </c>
      <c r="I106760" t="s">
        <v>271371</v>
      </c>
      <c r="J106760" t="s">
        <v>270799</v>
      </c>
    </row>
    <row r="106761" spans="1:10" x14ac:dyDescent="0.25">
      <c r="A106761" t="s">
        <v>251346</v>
      </c>
      <c r="B106761" t="s">
        <v>369172</v>
      </c>
      <c r="C106761" t="s">
        <v>270796</v>
      </c>
      <c r="D106761" t="s">
        <v>270797</v>
      </c>
      <c r="E106761" t="s">
        <v>270898</v>
      </c>
      <c r="F106761" t="s">
        <v>270802</v>
      </c>
      <c r="G106761">
        <v>1</v>
      </c>
      <c r="H106761" t="s">
        <v>271472</v>
      </c>
      <c r="I106761" t="s">
        <v>270970</v>
      </c>
      <c r="J106761" t="s">
        <v>270802</v>
      </c>
    </row>
    <row r="106762" spans="1:10" x14ac:dyDescent="0.25">
      <c r="A106762" t="s">
        <v>251349</v>
      </c>
      <c r="B106762" t="s">
        <v>369173</v>
      </c>
      <c r="C106762" t="s">
        <v>270796</v>
      </c>
      <c r="D106762" t="s">
        <v>270797</v>
      </c>
      <c r="E106762" t="s">
        <v>272481</v>
      </c>
      <c r="F106762" t="s">
        <v>270809</v>
      </c>
      <c r="G106762">
        <v>1</v>
      </c>
      <c r="H106762" t="s">
        <v>271551</v>
      </c>
      <c r="I106762" t="s">
        <v>271552</v>
      </c>
      <c r="J106762" t="s">
        <v>270820</v>
      </c>
    </row>
    <row r="106763" spans="1:10" x14ac:dyDescent="0.25">
      <c r="A106763" t="s">
        <v>251352</v>
      </c>
      <c r="B106763" t="s">
        <v>369174</v>
      </c>
      <c r="C106763" t="s">
        <v>270796</v>
      </c>
      <c r="D106763" t="s">
        <v>270797</v>
      </c>
      <c r="E106763" t="s">
        <v>270806</v>
      </c>
      <c r="F106763" t="s">
        <v>270802</v>
      </c>
      <c r="G106763">
        <v>1</v>
      </c>
      <c r="H106763" t="s">
        <v>270945</v>
      </c>
      <c r="I106763" t="s">
        <v>270946</v>
      </c>
      <c r="J106763" t="s">
        <v>270802</v>
      </c>
    </row>
    <row r="106764" spans="1:10" x14ac:dyDescent="0.25">
      <c r="A106764" t="s">
        <v>251355</v>
      </c>
      <c r="B106764" t="s">
        <v>369175</v>
      </c>
      <c r="C106764" t="s">
        <v>270796</v>
      </c>
      <c r="D106764" t="s">
        <v>270797</v>
      </c>
      <c r="E106764" t="s">
        <v>295314</v>
      </c>
      <c r="F106764" t="s">
        <v>270990</v>
      </c>
      <c r="G106764">
        <v>1</v>
      </c>
      <c r="H106764" t="s">
        <v>272082</v>
      </c>
      <c r="I106764" t="s">
        <v>270815</v>
      </c>
      <c r="J106764" t="s">
        <v>270802</v>
      </c>
    </row>
    <row r="106765" spans="1:10" x14ac:dyDescent="0.25">
      <c r="A106765" t="s">
        <v>251358</v>
      </c>
      <c r="B106765" t="s">
        <v>369176</v>
      </c>
      <c r="C106765" t="s">
        <v>270796</v>
      </c>
      <c r="D106765" t="s">
        <v>270822</v>
      </c>
      <c r="E106765" t="s">
        <v>271655</v>
      </c>
      <c r="F106765" t="s">
        <v>270802</v>
      </c>
      <c r="G106765">
        <v>1</v>
      </c>
      <c r="H106765" t="s">
        <v>272540</v>
      </c>
      <c r="I106765" t="s">
        <v>270806</v>
      </c>
      <c r="J106765" t="s">
        <v>270802</v>
      </c>
    </row>
    <row r="106766" spans="1:10" x14ac:dyDescent="0.25">
      <c r="A106766" t="s">
        <v>251361</v>
      </c>
      <c r="B106766" t="s">
        <v>369177</v>
      </c>
      <c r="C106766" t="s">
        <v>270796</v>
      </c>
      <c r="D106766" t="s">
        <v>270797</v>
      </c>
      <c r="E106766" t="s">
        <v>270834</v>
      </c>
      <c r="F106766" t="s">
        <v>270802</v>
      </c>
      <c r="G106766">
        <v>1</v>
      </c>
      <c r="H106766" t="s">
        <v>303609</v>
      </c>
      <c r="I106766" t="s">
        <v>270806</v>
      </c>
      <c r="J106766" t="s">
        <v>270802</v>
      </c>
    </row>
    <row r="106767" spans="1:10" x14ac:dyDescent="0.25">
      <c r="A106767" t="s">
        <v>251365</v>
      </c>
      <c r="B106767" t="s">
        <v>369178</v>
      </c>
      <c r="C106767" t="s">
        <v>270796</v>
      </c>
      <c r="D106767" t="s">
        <v>270797</v>
      </c>
      <c r="E106767" t="s">
        <v>287570</v>
      </c>
      <c r="F106767" t="s">
        <v>271099</v>
      </c>
      <c r="G106767">
        <v>1</v>
      </c>
      <c r="H106767" t="s">
        <v>271477</v>
      </c>
      <c r="I106767" t="s">
        <v>271478</v>
      </c>
      <c r="J106767" t="s">
        <v>270924</v>
      </c>
    </row>
    <row r="106768" spans="1:10" x14ac:dyDescent="0.25">
      <c r="A106768" t="s">
        <v>251368</v>
      </c>
      <c r="B106768" t="s">
        <v>369179</v>
      </c>
      <c r="C106768" t="s">
        <v>270796</v>
      </c>
      <c r="D106768" t="s">
        <v>270797</v>
      </c>
      <c r="E106768" t="s">
        <v>277468</v>
      </c>
      <c r="F106768" t="s">
        <v>270871</v>
      </c>
      <c r="G106768">
        <v>1</v>
      </c>
      <c r="H106768" t="s">
        <v>291256</v>
      </c>
      <c r="I106768" t="s">
        <v>270989</v>
      </c>
      <c r="J106768" t="s">
        <v>270990</v>
      </c>
    </row>
    <row r="106769" spans="1:10" x14ac:dyDescent="0.25">
      <c r="A106769" t="s">
        <v>251370</v>
      </c>
      <c r="B106769" t="s">
        <v>369180</v>
      </c>
      <c r="C106769" t="s">
        <v>270796</v>
      </c>
      <c r="D106769" t="s">
        <v>270797</v>
      </c>
      <c r="E106769" t="s">
        <v>272245</v>
      </c>
      <c r="F106769" t="s">
        <v>270895</v>
      </c>
      <c r="G106769">
        <v>1</v>
      </c>
      <c r="H106769" t="s">
        <v>270919</v>
      </c>
      <c r="I106769" t="s">
        <v>270806</v>
      </c>
      <c r="J106769" t="s">
        <v>270802</v>
      </c>
    </row>
    <row r="106770" spans="1:10" x14ac:dyDescent="0.25">
      <c r="A106770" t="s">
        <v>251372</v>
      </c>
      <c r="B106770" t="s">
        <v>369181</v>
      </c>
      <c r="C106770" t="s">
        <v>270796</v>
      </c>
      <c r="D106770" t="s">
        <v>270797</v>
      </c>
      <c r="E106770" t="s">
        <v>285237</v>
      </c>
      <c r="F106770" t="s">
        <v>270990</v>
      </c>
      <c r="G106770">
        <v>1</v>
      </c>
      <c r="H106770" t="s">
        <v>271107</v>
      </c>
      <c r="I106770" t="s">
        <v>270806</v>
      </c>
      <c r="J106770" t="s">
        <v>270802</v>
      </c>
    </row>
    <row r="106771" spans="1:10" x14ac:dyDescent="0.25">
      <c r="A106771" t="s">
        <v>251375</v>
      </c>
      <c r="B106771" t="s">
        <v>369182</v>
      </c>
      <c r="C106771" t="s">
        <v>270796</v>
      </c>
      <c r="D106771" t="s">
        <v>270797</v>
      </c>
      <c r="E106771" t="s">
        <v>270842</v>
      </c>
      <c r="F106771" t="s">
        <v>270802</v>
      </c>
      <c r="G106771">
        <v>1</v>
      </c>
      <c r="H106771" t="s">
        <v>271096</v>
      </c>
      <c r="I106771" t="s">
        <v>270946</v>
      </c>
      <c r="J106771" t="s">
        <v>270802</v>
      </c>
    </row>
    <row r="106772" spans="1:10" x14ac:dyDescent="0.25">
      <c r="A106772" t="s">
        <v>251378</v>
      </c>
      <c r="B106772" t="s">
        <v>369183</v>
      </c>
      <c r="C106772" t="s">
        <v>270796</v>
      </c>
      <c r="D106772" t="s">
        <v>270797</v>
      </c>
      <c r="E106772" t="s">
        <v>270963</v>
      </c>
      <c r="F106772" t="s">
        <v>270809</v>
      </c>
      <c r="G106772">
        <v>1</v>
      </c>
      <c r="H106772" t="s">
        <v>280227</v>
      </c>
      <c r="I106772" t="s">
        <v>271217</v>
      </c>
      <c r="J106772" t="s">
        <v>270799</v>
      </c>
    </row>
    <row r="106773" spans="1:10" x14ac:dyDescent="0.25">
      <c r="A106773" t="s">
        <v>251381</v>
      </c>
      <c r="B106773" t="s">
        <v>369184</v>
      </c>
      <c r="C106773" t="s">
        <v>270796</v>
      </c>
      <c r="D106773" t="s">
        <v>270822</v>
      </c>
      <c r="E106773" t="s">
        <v>270842</v>
      </c>
      <c r="F106773" t="s">
        <v>270802</v>
      </c>
      <c r="G106773">
        <v>1</v>
      </c>
      <c r="H106773" t="s">
        <v>270882</v>
      </c>
      <c r="I106773" t="s">
        <v>270806</v>
      </c>
      <c r="J106773" t="s">
        <v>270802</v>
      </c>
    </row>
    <row r="106774" spans="1:10" x14ac:dyDescent="0.25">
      <c r="A106774" t="s">
        <v>251384</v>
      </c>
      <c r="B106774" t="s">
        <v>369185</v>
      </c>
      <c r="C106774" t="s">
        <v>270796</v>
      </c>
      <c r="D106774" t="s">
        <v>270797</v>
      </c>
      <c r="E106774" t="s">
        <v>271371</v>
      </c>
      <c r="F106774" t="s">
        <v>270799</v>
      </c>
      <c r="G106774">
        <v>1</v>
      </c>
      <c r="H106774" t="s">
        <v>277039</v>
      </c>
      <c r="I106774" t="s">
        <v>270849</v>
      </c>
      <c r="J106774" t="s">
        <v>270802</v>
      </c>
    </row>
    <row r="106775" spans="1:10" x14ac:dyDescent="0.25">
      <c r="A106775" t="s">
        <v>251384</v>
      </c>
      <c r="B106775" t="s">
        <v>369185</v>
      </c>
      <c r="C106775" t="s">
        <v>270796</v>
      </c>
      <c r="D106775" t="s">
        <v>270797</v>
      </c>
      <c r="E106775" t="s">
        <v>271371</v>
      </c>
      <c r="F106775" t="s">
        <v>270799</v>
      </c>
      <c r="G106775">
        <v>2</v>
      </c>
      <c r="H106775" t="s">
        <v>274639</v>
      </c>
      <c r="I106775" t="s">
        <v>270842</v>
      </c>
      <c r="J106775" t="s">
        <v>270802</v>
      </c>
    </row>
    <row r="106776" spans="1:10" x14ac:dyDescent="0.25">
      <c r="A106776" t="s">
        <v>251387</v>
      </c>
      <c r="B106776" t="s">
        <v>369186</v>
      </c>
      <c r="C106776" t="s">
        <v>270796</v>
      </c>
      <c r="D106776" t="s">
        <v>270797</v>
      </c>
      <c r="E106776" t="s">
        <v>369187</v>
      </c>
      <c r="F106776" t="s">
        <v>270929</v>
      </c>
      <c r="G106776">
        <v>1</v>
      </c>
      <c r="H106776" t="s">
        <v>274474</v>
      </c>
      <c r="I106776" t="s">
        <v>270939</v>
      </c>
      <c r="J106776" t="s">
        <v>270940</v>
      </c>
    </row>
    <row r="106777" spans="1:10" x14ac:dyDescent="0.25">
      <c r="A106777" t="s">
        <v>251390</v>
      </c>
      <c r="B106777" t="s">
        <v>369188</v>
      </c>
      <c r="C106777" t="s">
        <v>270796</v>
      </c>
      <c r="D106777" t="s">
        <v>270797</v>
      </c>
      <c r="E106777" t="s">
        <v>270989</v>
      </c>
      <c r="F106777" t="s">
        <v>270990</v>
      </c>
      <c r="G106777">
        <v>1</v>
      </c>
      <c r="H106777" t="s">
        <v>273944</v>
      </c>
      <c r="I106777" t="s">
        <v>273945</v>
      </c>
      <c r="J106777" t="s">
        <v>270820</v>
      </c>
    </row>
    <row r="106778" spans="1:10" x14ac:dyDescent="0.25">
      <c r="A106778" t="s">
        <v>251390</v>
      </c>
      <c r="B106778" t="s">
        <v>369188</v>
      </c>
      <c r="C106778" t="s">
        <v>270796</v>
      </c>
      <c r="D106778" t="s">
        <v>270797</v>
      </c>
      <c r="E106778" t="s">
        <v>270989</v>
      </c>
      <c r="F106778" t="s">
        <v>270990</v>
      </c>
      <c r="G106778">
        <v>2</v>
      </c>
      <c r="H106778" t="s">
        <v>273944</v>
      </c>
      <c r="I106778" t="s">
        <v>273945</v>
      </c>
      <c r="J106778" t="s">
        <v>270820</v>
      </c>
    </row>
    <row r="106779" spans="1:10" x14ac:dyDescent="0.25">
      <c r="A106779" t="s">
        <v>251390</v>
      </c>
      <c r="B106779" t="s">
        <v>369188</v>
      </c>
      <c r="C106779" t="s">
        <v>270796</v>
      </c>
      <c r="D106779" t="s">
        <v>270797</v>
      </c>
      <c r="E106779" t="s">
        <v>270989</v>
      </c>
      <c r="F106779" t="s">
        <v>270990</v>
      </c>
      <c r="G106779">
        <v>3</v>
      </c>
      <c r="H106779" t="s">
        <v>273944</v>
      </c>
      <c r="I106779" t="s">
        <v>273945</v>
      </c>
      <c r="J106779" t="s">
        <v>270820</v>
      </c>
    </row>
    <row r="106780" spans="1:10" x14ac:dyDescent="0.25">
      <c r="A106780" t="s">
        <v>251390</v>
      </c>
      <c r="B106780" t="s">
        <v>369188</v>
      </c>
      <c r="C106780" t="s">
        <v>270796</v>
      </c>
      <c r="D106780" t="s">
        <v>270797</v>
      </c>
      <c r="E106780" t="s">
        <v>270989</v>
      </c>
      <c r="F106780" t="s">
        <v>270990</v>
      </c>
      <c r="G106780">
        <v>4</v>
      </c>
      <c r="H106780" t="s">
        <v>273944</v>
      </c>
      <c r="I106780" t="s">
        <v>273945</v>
      </c>
      <c r="J106780" t="s">
        <v>270820</v>
      </c>
    </row>
    <row r="106781" spans="1:10" x14ac:dyDescent="0.25">
      <c r="A106781" t="s">
        <v>251393</v>
      </c>
      <c r="B106781" t="s">
        <v>369189</v>
      </c>
      <c r="C106781" t="s">
        <v>270796</v>
      </c>
      <c r="D106781" t="s">
        <v>270797</v>
      </c>
      <c r="E106781" t="s">
        <v>270858</v>
      </c>
      <c r="F106781" t="s">
        <v>270802</v>
      </c>
      <c r="G106781">
        <v>1</v>
      </c>
      <c r="H106781" t="s">
        <v>271100</v>
      </c>
      <c r="I106781" t="s">
        <v>271101</v>
      </c>
      <c r="J106781" t="s">
        <v>270802</v>
      </c>
    </row>
    <row r="106782" spans="1:10" x14ac:dyDescent="0.25">
      <c r="A106782" t="s">
        <v>251396</v>
      </c>
      <c r="B106782" t="s">
        <v>369190</v>
      </c>
      <c r="C106782" t="s">
        <v>270796</v>
      </c>
      <c r="D106782" t="s">
        <v>270797</v>
      </c>
      <c r="E106782" t="s">
        <v>274317</v>
      </c>
      <c r="F106782" t="s">
        <v>270820</v>
      </c>
      <c r="G106782">
        <v>1</v>
      </c>
      <c r="H106782" t="s">
        <v>295724</v>
      </c>
      <c r="I106782" t="s">
        <v>271296</v>
      </c>
      <c r="J106782" t="s">
        <v>270820</v>
      </c>
    </row>
    <row r="106783" spans="1:10" x14ac:dyDescent="0.25">
      <c r="A106783" t="s">
        <v>251399</v>
      </c>
      <c r="B106783" t="s">
        <v>369191</v>
      </c>
      <c r="C106783" t="s">
        <v>270796</v>
      </c>
      <c r="D106783" t="s">
        <v>270822</v>
      </c>
      <c r="E106783" t="s">
        <v>270806</v>
      </c>
      <c r="F106783" t="s">
        <v>270802</v>
      </c>
      <c r="G106783">
        <v>1</v>
      </c>
      <c r="H106783" t="s">
        <v>275383</v>
      </c>
      <c r="I106783" t="s">
        <v>270806</v>
      </c>
      <c r="J106783" t="s">
        <v>270802</v>
      </c>
    </row>
    <row r="106784" spans="1:10" x14ac:dyDescent="0.25">
      <c r="A106784" t="s">
        <v>251402</v>
      </c>
      <c r="B106784" t="s">
        <v>369192</v>
      </c>
      <c r="C106784" t="s">
        <v>270796</v>
      </c>
      <c r="D106784" t="s">
        <v>270797</v>
      </c>
      <c r="E106784" t="s">
        <v>271745</v>
      </c>
      <c r="F106784" t="s">
        <v>270802</v>
      </c>
      <c r="G106784">
        <v>1</v>
      </c>
      <c r="H106784" t="s">
        <v>280904</v>
      </c>
      <c r="I106784" t="s">
        <v>270906</v>
      </c>
      <c r="J106784" t="s">
        <v>270820</v>
      </c>
    </row>
    <row r="106785" spans="1:10" x14ac:dyDescent="0.25">
      <c r="A106785" t="s">
        <v>251405</v>
      </c>
      <c r="B106785" t="s">
        <v>369193</v>
      </c>
      <c r="C106785" t="s">
        <v>270796</v>
      </c>
      <c r="D106785" t="s">
        <v>270797</v>
      </c>
      <c r="E106785" t="s">
        <v>275174</v>
      </c>
      <c r="F106785" t="s">
        <v>270802</v>
      </c>
      <c r="G106785">
        <v>1</v>
      </c>
      <c r="H106785" t="s">
        <v>271744</v>
      </c>
      <c r="I106785" t="s">
        <v>271745</v>
      </c>
      <c r="J106785" t="s">
        <v>270802</v>
      </c>
    </row>
    <row r="106786" spans="1:10" x14ac:dyDescent="0.25">
      <c r="A106786" t="s">
        <v>251408</v>
      </c>
      <c r="B106786" t="s">
        <v>369194</v>
      </c>
      <c r="C106786" t="s">
        <v>270796</v>
      </c>
      <c r="D106786" t="s">
        <v>270822</v>
      </c>
      <c r="E106786" t="s">
        <v>270939</v>
      </c>
      <c r="F106786" t="s">
        <v>270940</v>
      </c>
      <c r="G106786">
        <v>1</v>
      </c>
      <c r="H106786" t="s">
        <v>270934</v>
      </c>
      <c r="I106786" t="s">
        <v>270806</v>
      </c>
      <c r="J106786" t="s">
        <v>270802</v>
      </c>
    </row>
    <row r="106787" spans="1:10" x14ac:dyDescent="0.25">
      <c r="A106787" t="s">
        <v>251410</v>
      </c>
      <c r="B106787" t="s">
        <v>369195</v>
      </c>
      <c r="C106787" t="s">
        <v>270796</v>
      </c>
      <c r="D106787" t="s">
        <v>270797</v>
      </c>
      <c r="E106787" t="s">
        <v>283776</v>
      </c>
      <c r="F106787" t="s">
        <v>270871</v>
      </c>
      <c r="G106787">
        <v>1</v>
      </c>
      <c r="H106787" t="s">
        <v>278091</v>
      </c>
      <c r="I106787" t="s">
        <v>270806</v>
      </c>
      <c r="J106787" t="s">
        <v>270802</v>
      </c>
    </row>
    <row r="106788" spans="1:10" x14ac:dyDescent="0.25">
      <c r="A106788" t="s">
        <v>251413</v>
      </c>
      <c r="B106788" t="s">
        <v>369196</v>
      </c>
      <c r="C106788" t="s">
        <v>270796</v>
      </c>
      <c r="D106788" t="s">
        <v>270797</v>
      </c>
      <c r="E106788" t="s">
        <v>281705</v>
      </c>
      <c r="F106788" t="s">
        <v>271149</v>
      </c>
      <c r="G106788">
        <v>1</v>
      </c>
      <c r="H106788" t="s">
        <v>343918</v>
      </c>
      <c r="I106788" t="s">
        <v>270806</v>
      </c>
      <c r="J106788" t="s">
        <v>270802</v>
      </c>
    </row>
    <row r="106789" spans="1:10" x14ac:dyDescent="0.25">
      <c r="A106789" t="s">
        <v>251413</v>
      </c>
      <c r="B106789" t="s">
        <v>369196</v>
      </c>
      <c r="C106789" t="s">
        <v>270796</v>
      </c>
      <c r="D106789" t="s">
        <v>270797</v>
      </c>
      <c r="E106789" t="s">
        <v>281705</v>
      </c>
      <c r="F106789" t="s">
        <v>271149</v>
      </c>
      <c r="G106789">
        <v>2</v>
      </c>
      <c r="H106789" t="s">
        <v>343918</v>
      </c>
      <c r="I106789" t="s">
        <v>270806</v>
      </c>
      <c r="J106789" t="s">
        <v>270802</v>
      </c>
    </row>
    <row r="106790" spans="1:10" x14ac:dyDescent="0.25">
      <c r="A106790" t="s">
        <v>251416</v>
      </c>
      <c r="B106790" t="s">
        <v>369197</v>
      </c>
      <c r="C106790" t="s">
        <v>270796</v>
      </c>
      <c r="D106790" t="s">
        <v>270797</v>
      </c>
      <c r="E106790" t="s">
        <v>270939</v>
      </c>
      <c r="F106790" t="s">
        <v>270940</v>
      </c>
      <c r="G106790">
        <v>1</v>
      </c>
      <c r="H106790" t="s">
        <v>271160</v>
      </c>
      <c r="I106790" t="s">
        <v>270860</v>
      </c>
      <c r="J106790" t="s">
        <v>270802</v>
      </c>
    </row>
    <row r="106791" spans="1:10" x14ac:dyDescent="0.25">
      <c r="A106791" t="s">
        <v>251419</v>
      </c>
      <c r="B106791" t="s">
        <v>369198</v>
      </c>
      <c r="C106791" t="s">
        <v>270796</v>
      </c>
      <c r="D106791" t="s">
        <v>270797</v>
      </c>
      <c r="E106791" t="s">
        <v>272214</v>
      </c>
      <c r="F106791" t="s">
        <v>270799</v>
      </c>
      <c r="G106791">
        <v>1</v>
      </c>
      <c r="H106791" t="s">
        <v>271250</v>
      </c>
      <c r="I106791" t="s">
        <v>271251</v>
      </c>
      <c r="J106791" t="s">
        <v>271057</v>
      </c>
    </row>
    <row r="106792" spans="1:10" x14ac:dyDescent="0.25">
      <c r="A106792" t="s">
        <v>251420</v>
      </c>
      <c r="B106792" t="s">
        <v>369199</v>
      </c>
      <c r="C106792" t="s">
        <v>270796</v>
      </c>
      <c r="D106792" t="s">
        <v>270797</v>
      </c>
      <c r="E106792" t="s">
        <v>270806</v>
      </c>
      <c r="F106792" t="s">
        <v>270802</v>
      </c>
      <c r="G106792">
        <v>1</v>
      </c>
      <c r="H106792" t="s">
        <v>272346</v>
      </c>
      <c r="I106792" t="s">
        <v>270806</v>
      </c>
      <c r="J106792" t="s">
        <v>270802</v>
      </c>
    </row>
    <row r="106793" spans="1:10" x14ac:dyDescent="0.25">
      <c r="A106793" t="s">
        <v>251423</v>
      </c>
      <c r="B106793" t="s">
        <v>369200</v>
      </c>
      <c r="C106793" t="s">
        <v>270796</v>
      </c>
      <c r="D106793" t="s">
        <v>270797</v>
      </c>
      <c r="E106793" t="s">
        <v>271450</v>
      </c>
      <c r="F106793" t="s">
        <v>270820</v>
      </c>
      <c r="G106793">
        <v>1</v>
      </c>
      <c r="H106793" t="s">
        <v>271869</v>
      </c>
      <c r="I106793" t="s">
        <v>270840</v>
      </c>
      <c r="J106793" t="s">
        <v>270802</v>
      </c>
    </row>
    <row r="106794" spans="1:10" x14ac:dyDescent="0.25">
      <c r="A106794" t="s">
        <v>251423</v>
      </c>
      <c r="B106794" t="s">
        <v>369200</v>
      </c>
      <c r="C106794" t="s">
        <v>270796</v>
      </c>
      <c r="D106794" t="s">
        <v>270797</v>
      </c>
      <c r="E106794" t="s">
        <v>271450</v>
      </c>
      <c r="F106794" t="s">
        <v>270820</v>
      </c>
      <c r="G106794">
        <v>2</v>
      </c>
      <c r="H106794" t="s">
        <v>271869</v>
      </c>
      <c r="I106794" t="s">
        <v>270840</v>
      </c>
      <c r="J106794" t="s">
        <v>270802</v>
      </c>
    </row>
    <row r="106795" spans="1:10" x14ac:dyDescent="0.25">
      <c r="A106795" t="s">
        <v>251423</v>
      </c>
      <c r="B106795" t="s">
        <v>369200</v>
      </c>
      <c r="C106795" t="s">
        <v>270796</v>
      </c>
      <c r="D106795" t="s">
        <v>270797</v>
      </c>
      <c r="E106795" t="s">
        <v>271450</v>
      </c>
      <c r="F106795" t="s">
        <v>270820</v>
      </c>
      <c r="G106795">
        <v>3</v>
      </c>
      <c r="H106795" t="s">
        <v>271836</v>
      </c>
      <c r="I106795" t="s">
        <v>271837</v>
      </c>
      <c r="J106795" t="s">
        <v>270809</v>
      </c>
    </row>
    <row r="106796" spans="1:10" x14ac:dyDescent="0.25">
      <c r="A106796" t="s">
        <v>251426</v>
      </c>
      <c r="B106796" t="s">
        <v>369201</v>
      </c>
      <c r="C106796" t="s">
        <v>270796</v>
      </c>
      <c r="D106796" t="s">
        <v>270822</v>
      </c>
      <c r="E106796" t="s">
        <v>270847</v>
      </c>
      <c r="F106796" t="s">
        <v>270799</v>
      </c>
      <c r="G106796">
        <v>1</v>
      </c>
      <c r="H106796" t="s">
        <v>270973</v>
      </c>
      <c r="I106796" t="s">
        <v>270906</v>
      </c>
      <c r="J106796" t="s">
        <v>270820</v>
      </c>
    </row>
    <row r="106797" spans="1:10" x14ac:dyDescent="0.25">
      <c r="A106797" t="s">
        <v>251428</v>
      </c>
      <c r="B106797" t="s">
        <v>369202</v>
      </c>
      <c r="C106797" t="s">
        <v>270796</v>
      </c>
      <c r="D106797" t="s">
        <v>270797</v>
      </c>
      <c r="E106797" t="s">
        <v>270806</v>
      </c>
      <c r="F106797" t="s">
        <v>270802</v>
      </c>
      <c r="G106797">
        <v>1</v>
      </c>
      <c r="H106797" t="s">
        <v>271299</v>
      </c>
      <c r="I106797" t="s">
        <v>270939</v>
      </c>
      <c r="J106797" t="s">
        <v>270940</v>
      </c>
    </row>
    <row r="106798" spans="1:10" x14ac:dyDescent="0.25">
      <c r="A106798" t="s">
        <v>251431</v>
      </c>
      <c r="B106798" t="s">
        <v>369203</v>
      </c>
      <c r="C106798" t="s">
        <v>270796</v>
      </c>
      <c r="D106798" t="s">
        <v>270822</v>
      </c>
      <c r="E106798" t="s">
        <v>271925</v>
      </c>
      <c r="F106798" t="s">
        <v>270802</v>
      </c>
      <c r="G106798">
        <v>1</v>
      </c>
      <c r="H106798" t="s">
        <v>271465</v>
      </c>
      <c r="I106798" t="s">
        <v>270849</v>
      </c>
      <c r="J106798" t="s">
        <v>270802</v>
      </c>
    </row>
    <row r="106799" spans="1:10" x14ac:dyDescent="0.25">
      <c r="A106799" t="s">
        <v>251434</v>
      </c>
      <c r="B106799" t="s">
        <v>369204</v>
      </c>
      <c r="C106799" t="s">
        <v>270796</v>
      </c>
      <c r="D106799" t="s">
        <v>270822</v>
      </c>
      <c r="E106799" t="s">
        <v>270946</v>
      </c>
      <c r="F106799" t="s">
        <v>270802</v>
      </c>
      <c r="G106799">
        <v>1</v>
      </c>
      <c r="H106799" t="s">
        <v>271322</v>
      </c>
      <c r="I106799" t="s">
        <v>270806</v>
      </c>
      <c r="J106799" t="s">
        <v>270802</v>
      </c>
    </row>
    <row r="106800" spans="1:10" x14ac:dyDescent="0.25">
      <c r="A106800" t="s">
        <v>251437</v>
      </c>
      <c r="B106800" t="s">
        <v>369205</v>
      </c>
      <c r="C106800" t="s">
        <v>270796</v>
      </c>
      <c r="D106800" t="s">
        <v>270822</v>
      </c>
      <c r="E106800" t="s">
        <v>272097</v>
      </c>
      <c r="F106800" t="s">
        <v>270809</v>
      </c>
      <c r="G106800">
        <v>1</v>
      </c>
      <c r="H106800" t="s">
        <v>272084</v>
      </c>
      <c r="I106800" t="s">
        <v>272085</v>
      </c>
      <c r="J106800" t="s">
        <v>270990</v>
      </c>
    </row>
    <row r="106801" spans="1:10" x14ac:dyDescent="0.25">
      <c r="A106801" t="s">
        <v>251437</v>
      </c>
      <c r="B106801" t="s">
        <v>369205</v>
      </c>
      <c r="C106801" t="s">
        <v>270796</v>
      </c>
      <c r="D106801" t="s">
        <v>270822</v>
      </c>
      <c r="E106801" t="s">
        <v>272097</v>
      </c>
      <c r="F106801" t="s">
        <v>270809</v>
      </c>
      <c r="G106801">
        <v>2</v>
      </c>
      <c r="H106801" t="s">
        <v>272084</v>
      </c>
      <c r="I106801" t="s">
        <v>272085</v>
      </c>
      <c r="J106801" t="s">
        <v>270990</v>
      </c>
    </row>
    <row r="106802" spans="1:10" x14ac:dyDescent="0.25">
      <c r="A106802" t="s">
        <v>251438</v>
      </c>
      <c r="B106802" t="s">
        <v>369206</v>
      </c>
      <c r="C106802" t="s">
        <v>270796</v>
      </c>
      <c r="D106802" t="s">
        <v>270822</v>
      </c>
      <c r="E106802" t="s">
        <v>270806</v>
      </c>
      <c r="F106802" t="s">
        <v>270802</v>
      </c>
      <c r="G106802">
        <v>1</v>
      </c>
      <c r="H106802" t="s">
        <v>270930</v>
      </c>
      <c r="I106802" t="s">
        <v>270931</v>
      </c>
      <c r="J106802" t="s">
        <v>270809</v>
      </c>
    </row>
    <row r="106803" spans="1:10" x14ac:dyDescent="0.25">
      <c r="A106803" t="s">
        <v>251438</v>
      </c>
      <c r="B106803" t="s">
        <v>369206</v>
      </c>
      <c r="C106803" t="s">
        <v>270796</v>
      </c>
      <c r="D106803" t="s">
        <v>270822</v>
      </c>
      <c r="E106803" t="s">
        <v>270806</v>
      </c>
      <c r="F106803" t="s">
        <v>270802</v>
      </c>
      <c r="G106803">
        <v>2</v>
      </c>
      <c r="H106803" t="s">
        <v>270930</v>
      </c>
      <c r="I106803" t="s">
        <v>270931</v>
      </c>
      <c r="J106803" t="s">
        <v>270809</v>
      </c>
    </row>
    <row r="106804" spans="1:10" x14ac:dyDescent="0.25">
      <c r="A106804" t="s">
        <v>251438</v>
      </c>
      <c r="B106804" t="s">
        <v>369206</v>
      </c>
      <c r="C106804" t="s">
        <v>270796</v>
      </c>
      <c r="D106804" t="s">
        <v>270822</v>
      </c>
      <c r="E106804" t="s">
        <v>270806</v>
      </c>
      <c r="F106804" t="s">
        <v>270802</v>
      </c>
      <c r="G106804">
        <v>3</v>
      </c>
      <c r="H106804" t="s">
        <v>270930</v>
      </c>
      <c r="I106804" t="s">
        <v>270931</v>
      </c>
      <c r="J106804" t="s">
        <v>270809</v>
      </c>
    </row>
    <row r="106805" spans="1:10" x14ac:dyDescent="0.25">
      <c r="A106805" t="s">
        <v>251441</v>
      </c>
      <c r="B106805" t="s">
        <v>369207</v>
      </c>
      <c r="C106805" t="s">
        <v>270796</v>
      </c>
      <c r="D106805" t="s">
        <v>270797</v>
      </c>
      <c r="E106805" t="s">
        <v>270806</v>
      </c>
      <c r="F106805" t="s">
        <v>270802</v>
      </c>
      <c r="G106805">
        <v>1</v>
      </c>
      <c r="H106805" t="s">
        <v>272846</v>
      </c>
      <c r="I106805" t="s">
        <v>270946</v>
      </c>
      <c r="J106805" t="s">
        <v>270802</v>
      </c>
    </row>
    <row r="106806" spans="1:10" x14ac:dyDescent="0.25">
      <c r="A106806" t="s">
        <v>251443</v>
      </c>
      <c r="B106806" t="s">
        <v>369208</v>
      </c>
      <c r="C106806" t="s">
        <v>270796</v>
      </c>
      <c r="D106806" t="s">
        <v>270822</v>
      </c>
      <c r="E106806" t="s">
        <v>279311</v>
      </c>
      <c r="F106806" t="s">
        <v>271149</v>
      </c>
      <c r="G106806">
        <v>1</v>
      </c>
      <c r="H106806" t="s">
        <v>271414</v>
      </c>
      <c r="I106806" t="s">
        <v>270806</v>
      </c>
      <c r="J106806" t="s">
        <v>270802</v>
      </c>
    </row>
    <row r="106807" spans="1:10" x14ac:dyDescent="0.25">
      <c r="A106807" t="s">
        <v>251445</v>
      </c>
      <c r="B106807" t="s">
        <v>369209</v>
      </c>
      <c r="C106807" t="s">
        <v>270796</v>
      </c>
      <c r="D106807" t="s">
        <v>270797</v>
      </c>
      <c r="E106807" t="s">
        <v>271392</v>
      </c>
      <c r="F106807" t="s">
        <v>270799</v>
      </c>
      <c r="G106807">
        <v>1</v>
      </c>
      <c r="H106807" t="s">
        <v>274311</v>
      </c>
      <c r="I106807" t="s">
        <v>270852</v>
      </c>
      <c r="J106807" t="s">
        <v>270802</v>
      </c>
    </row>
    <row r="106808" spans="1:10" x14ac:dyDescent="0.25">
      <c r="A106808" t="s">
        <v>251445</v>
      </c>
      <c r="B106808" t="s">
        <v>369209</v>
      </c>
      <c r="C106808" t="s">
        <v>270796</v>
      </c>
      <c r="D106808" t="s">
        <v>270797</v>
      </c>
      <c r="E106808" t="s">
        <v>271392</v>
      </c>
      <c r="F106808" t="s">
        <v>270799</v>
      </c>
      <c r="G106808">
        <v>2</v>
      </c>
      <c r="H106808" t="s">
        <v>274311</v>
      </c>
      <c r="I106808" t="s">
        <v>270852</v>
      </c>
      <c r="J106808" t="s">
        <v>270802</v>
      </c>
    </row>
    <row r="106809" spans="1:10" x14ac:dyDescent="0.25">
      <c r="A106809" t="s">
        <v>251448</v>
      </c>
      <c r="B106809" t="s">
        <v>369210</v>
      </c>
      <c r="C106809" t="s">
        <v>270796</v>
      </c>
      <c r="D106809" t="s">
        <v>270797</v>
      </c>
      <c r="E106809" t="s">
        <v>272733</v>
      </c>
      <c r="F106809" t="s">
        <v>271057</v>
      </c>
      <c r="G106809">
        <v>1</v>
      </c>
      <c r="H106809" t="s">
        <v>273686</v>
      </c>
      <c r="I106809" t="s">
        <v>271798</v>
      </c>
      <c r="J106809" t="s">
        <v>270802</v>
      </c>
    </row>
    <row r="106810" spans="1:10" x14ac:dyDescent="0.25">
      <c r="A106810" t="s">
        <v>251450</v>
      </c>
      <c r="B106810" t="s">
        <v>369211</v>
      </c>
      <c r="C106810" t="s">
        <v>270796</v>
      </c>
      <c r="D106810" t="s">
        <v>271028</v>
      </c>
      <c r="E106810" t="s">
        <v>271144</v>
      </c>
      <c r="F106810" t="s">
        <v>270802</v>
      </c>
      <c r="G106810">
        <v>1</v>
      </c>
      <c r="H106810" t="s">
        <v>271221</v>
      </c>
      <c r="I106810" t="s">
        <v>270849</v>
      </c>
      <c r="J106810" t="s">
        <v>270802</v>
      </c>
    </row>
    <row r="106811" spans="1:10" x14ac:dyDescent="0.25">
      <c r="A106811" t="s">
        <v>251453</v>
      </c>
      <c r="B106811" t="s">
        <v>369212</v>
      </c>
      <c r="C106811" t="s">
        <v>270796</v>
      </c>
      <c r="D106811" t="s">
        <v>270797</v>
      </c>
      <c r="E106811" t="s">
        <v>271643</v>
      </c>
      <c r="F106811" t="s">
        <v>270809</v>
      </c>
      <c r="G106811">
        <v>1</v>
      </c>
      <c r="H106811" t="s">
        <v>278400</v>
      </c>
      <c r="I106811" t="s">
        <v>270806</v>
      </c>
      <c r="J106811" t="s">
        <v>270802</v>
      </c>
    </row>
    <row r="106812" spans="1:10" x14ac:dyDescent="0.25">
      <c r="A106812" t="s">
        <v>251456</v>
      </c>
      <c r="B106812" t="s">
        <v>369213</v>
      </c>
      <c r="C106812" t="s">
        <v>270796</v>
      </c>
      <c r="D106812" t="s">
        <v>270926</v>
      </c>
      <c r="E106812" t="s">
        <v>270989</v>
      </c>
      <c r="F106812" t="s">
        <v>270990</v>
      </c>
      <c r="G106812">
        <v>1</v>
      </c>
      <c r="H106812" t="s">
        <v>270934</v>
      </c>
      <c r="I106812" t="s">
        <v>270806</v>
      </c>
      <c r="J106812" t="s">
        <v>270802</v>
      </c>
    </row>
    <row r="106813" spans="1:10" x14ac:dyDescent="0.25">
      <c r="A106813" t="s">
        <v>251459</v>
      </c>
      <c r="B106813" t="s">
        <v>369214</v>
      </c>
      <c r="C106813" t="s">
        <v>270796</v>
      </c>
      <c r="D106813" t="s">
        <v>270822</v>
      </c>
      <c r="E106813" t="s">
        <v>270847</v>
      </c>
      <c r="F106813" t="s">
        <v>270799</v>
      </c>
      <c r="G106813">
        <v>1</v>
      </c>
      <c r="H106813" t="s">
        <v>273363</v>
      </c>
      <c r="I106813" t="s">
        <v>270815</v>
      </c>
      <c r="J106813" t="s">
        <v>270802</v>
      </c>
    </row>
    <row r="106814" spans="1:10" x14ac:dyDescent="0.25">
      <c r="A106814" t="s">
        <v>251461</v>
      </c>
      <c r="B106814" t="s">
        <v>369215</v>
      </c>
      <c r="C106814" t="s">
        <v>270796</v>
      </c>
      <c r="D106814" t="s">
        <v>270797</v>
      </c>
      <c r="E106814" t="s">
        <v>270806</v>
      </c>
      <c r="F106814" t="s">
        <v>270802</v>
      </c>
      <c r="G106814">
        <v>1</v>
      </c>
      <c r="H106814" t="s">
        <v>270916</v>
      </c>
      <c r="I106814" t="s">
        <v>270806</v>
      </c>
      <c r="J106814" t="s">
        <v>270802</v>
      </c>
    </row>
    <row r="106815" spans="1:10" x14ac:dyDescent="0.25">
      <c r="A106815" t="s">
        <v>251464</v>
      </c>
      <c r="B106815" t="s">
        <v>369216</v>
      </c>
      <c r="C106815" t="s">
        <v>270796</v>
      </c>
      <c r="D106815" t="s">
        <v>270797</v>
      </c>
      <c r="E106815" t="s">
        <v>270806</v>
      </c>
      <c r="F106815" t="s">
        <v>270802</v>
      </c>
      <c r="G106815">
        <v>1</v>
      </c>
      <c r="H106815" t="s">
        <v>271253</v>
      </c>
      <c r="I106815" t="s">
        <v>270901</v>
      </c>
      <c r="J106815" t="s">
        <v>270802</v>
      </c>
    </row>
    <row r="106816" spans="1:10" x14ac:dyDescent="0.25">
      <c r="A106816" t="s">
        <v>251467</v>
      </c>
      <c r="B106816" t="s">
        <v>369217</v>
      </c>
      <c r="C106816" t="s">
        <v>270796</v>
      </c>
      <c r="D106816" t="s">
        <v>270797</v>
      </c>
      <c r="E106816" t="s">
        <v>270806</v>
      </c>
      <c r="F106816" t="s">
        <v>270802</v>
      </c>
      <c r="G106816">
        <v>1</v>
      </c>
      <c r="H106816" t="s">
        <v>285137</v>
      </c>
      <c r="I106816" t="s">
        <v>271874</v>
      </c>
      <c r="J106816" t="s">
        <v>270802</v>
      </c>
    </row>
    <row r="106817" spans="1:10" x14ac:dyDescent="0.25">
      <c r="A106817" t="s">
        <v>251469</v>
      </c>
      <c r="B106817" t="s">
        <v>369218</v>
      </c>
      <c r="C106817" t="s">
        <v>270796</v>
      </c>
      <c r="D106817" t="s">
        <v>270797</v>
      </c>
      <c r="E106817" t="s">
        <v>271609</v>
      </c>
      <c r="F106817" t="s">
        <v>270802</v>
      </c>
      <c r="G106817">
        <v>1</v>
      </c>
      <c r="H106817" t="s">
        <v>271324</v>
      </c>
      <c r="I106817" t="s">
        <v>271325</v>
      </c>
      <c r="J106817" t="s">
        <v>270802</v>
      </c>
    </row>
    <row r="106818" spans="1:10" x14ac:dyDescent="0.25">
      <c r="A106818" t="s">
        <v>251472</v>
      </c>
      <c r="B106818" t="s">
        <v>369219</v>
      </c>
      <c r="C106818" t="s">
        <v>270796</v>
      </c>
      <c r="D106818" t="s">
        <v>270797</v>
      </c>
      <c r="E106818" t="s">
        <v>271403</v>
      </c>
      <c r="F106818" t="s">
        <v>270802</v>
      </c>
      <c r="G106818">
        <v>1</v>
      </c>
      <c r="H106818" t="s">
        <v>272260</v>
      </c>
      <c r="I106818" t="s">
        <v>270806</v>
      </c>
      <c r="J106818" t="s">
        <v>270802</v>
      </c>
    </row>
    <row r="106819" spans="1:10" x14ac:dyDescent="0.25">
      <c r="A106819" t="s">
        <v>251475</v>
      </c>
      <c r="B106819" t="s">
        <v>369220</v>
      </c>
      <c r="C106819" t="s">
        <v>270796</v>
      </c>
      <c r="D106819" t="s">
        <v>270797</v>
      </c>
      <c r="E106819" t="s">
        <v>270865</v>
      </c>
      <c r="F106819" t="s">
        <v>270802</v>
      </c>
      <c r="G106819">
        <v>1</v>
      </c>
      <c r="H106819" t="s">
        <v>275194</v>
      </c>
      <c r="I106819" t="s">
        <v>270913</v>
      </c>
      <c r="J106819" t="s">
        <v>270802</v>
      </c>
    </row>
    <row r="106820" spans="1:10" x14ac:dyDescent="0.25">
      <c r="A106820" t="s">
        <v>251478</v>
      </c>
      <c r="B106820" t="s">
        <v>369221</v>
      </c>
      <c r="C106820" t="s">
        <v>270796</v>
      </c>
      <c r="D106820" t="s">
        <v>270797</v>
      </c>
      <c r="E106820" t="s">
        <v>270898</v>
      </c>
      <c r="F106820" t="s">
        <v>270802</v>
      </c>
      <c r="G106820">
        <v>1</v>
      </c>
      <c r="H106820" t="s">
        <v>271212</v>
      </c>
      <c r="I106820" t="s">
        <v>270830</v>
      </c>
      <c r="J106820" t="s">
        <v>270802</v>
      </c>
    </row>
    <row r="106821" spans="1:10" x14ac:dyDescent="0.25">
      <c r="A106821" t="s">
        <v>251481</v>
      </c>
      <c r="B106821" t="s">
        <v>369222</v>
      </c>
      <c r="C106821" t="s">
        <v>270796</v>
      </c>
      <c r="D106821" t="s">
        <v>270797</v>
      </c>
      <c r="E106821" t="s">
        <v>324427</v>
      </c>
      <c r="F106821" t="s">
        <v>270895</v>
      </c>
      <c r="G106821">
        <v>1</v>
      </c>
      <c r="H106821" t="s">
        <v>270841</v>
      </c>
      <c r="I106821" t="s">
        <v>270842</v>
      </c>
      <c r="J106821" t="s">
        <v>270802</v>
      </c>
    </row>
    <row r="106822" spans="1:10" x14ac:dyDescent="0.25">
      <c r="A106822" t="s">
        <v>251484</v>
      </c>
      <c r="B106822" t="s">
        <v>369223</v>
      </c>
      <c r="C106822" t="s">
        <v>270796</v>
      </c>
      <c r="D106822" t="s">
        <v>270797</v>
      </c>
      <c r="E106822" t="s">
        <v>300127</v>
      </c>
      <c r="F106822" t="s">
        <v>270820</v>
      </c>
      <c r="G106822">
        <v>1</v>
      </c>
      <c r="H106822" t="s">
        <v>277097</v>
      </c>
      <c r="I106822" t="s">
        <v>270806</v>
      </c>
      <c r="J106822" t="s">
        <v>270802</v>
      </c>
    </row>
    <row r="106823" spans="1:10" x14ac:dyDescent="0.25">
      <c r="A106823" t="s">
        <v>251486</v>
      </c>
      <c r="B106823" t="s">
        <v>369224</v>
      </c>
      <c r="C106823" t="s">
        <v>270796</v>
      </c>
      <c r="D106823" t="s">
        <v>270822</v>
      </c>
      <c r="E106823" t="s">
        <v>271217</v>
      </c>
      <c r="F106823" t="s">
        <v>270799</v>
      </c>
      <c r="G106823">
        <v>1</v>
      </c>
      <c r="H106823" t="s">
        <v>273239</v>
      </c>
      <c r="I106823" t="s">
        <v>271187</v>
      </c>
      <c r="J106823" t="s">
        <v>270809</v>
      </c>
    </row>
    <row r="106824" spans="1:10" x14ac:dyDescent="0.25">
      <c r="A106824" t="s">
        <v>251488</v>
      </c>
      <c r="B106824" t="s">
        <v>369225</v>
      </c>
      <c r="C106824" t="s">
        <v>270796</v>
      </c>
      <c r="D106824" t="s">
        <v>270822</v>
      </c>
      <c r="E106824" t="s">
        <v>271521</v>
      </c>
      <c r="F106824" t="s">
        <v>270802</v>
      </c>
      <c r="G106824">
        <v>1</v>
      </c>
      <c r="H106824" t="s">
        <v>271114</v>
      </c>
      <c r="I106824" t="s">
        <v>270825</v>
      </c>
      <c r="J106824" t="s">
        <v>270802</v>
      </c>
    </row>
    <row r="106825" spans="1:10" x14ac:dyDescent="0.25">
      <c r="A106825" t="s">
        <v>251490</v>
      </c>
      <c r="B106825" t="s">
        <v>369226</v>
      </c>
      <c r="C106825" t="s">
        <v>270796</v>
      </c>
      <c r="D106825" t="s">
        <v>270822</v>
      </c>
      <c r="E106825" t="s">
        <v>271512</v>
      </c>
      <c r="F106825" t="s">
        <v>270924</v>
      </c>
      <c r="G106825">
        <v>1</v>
      </c>
      <c r="H106825" t="s">
        <v>270912</v>
      </c>
      <c r="I106825" t="s">
        <v>270913</v>
      </c>
      <c r="J106825" t="s">
        <v>270802</v>
      </c>
    </row>
    <row r="106826" spans="1:10" x14ac:dyDescent="0.25">
      <c r="A106826" t="s">
        <v>251490</v>
      </c>
      <c r="B106826" t="s">
        <v>369226</v>
      </c>
      <c r="C106826" t="s">
        <v>270796</v>
      </c>
      <c r="D106826" t="s">
        <v>270822</v>
      </c>
      <c r="E106826" t="s">
        <v>271512</v>
      </c>
      <c r="F106826" t="s">
        <v>270924</v>
      </c>
      <c r="G106826">
        <v>2</v>
      </c>
      <c r="H106826" t="s">
        <v>270912</v>
      </c>
      <c r="I106826" t="s">
        <v>270913</v>
      </c>
      <c r="J106826" t="s">
        <v>270802</v>
      </c>
    </row>
    <row r="106827" spans="1:10" x14ac:dyDescent="0.25">
      <c r="A106827" t="s">
        <v>251493</v>
      </c>
      <c r="B106827" t="s">
        <v>369227</v>
      </c>
      <c r="C106827" t="s">
        <v>270796</v>
      </c>
      <c r="D106827" t="s">
        <v>270822</v>
      </c>
      <c r="E106827" t="s">
        <v>270847</v>
      </c>
      <c r="F106827" t="s">
        <v>270799</v>
      </c>
      <c r="G106827">
        <v>1</v>
      </c>
      <c r="H106827" t="s">
        <v>316680</v>
      </c>
      <c r="I106827" t="s">
        <v>271151</v>
      </c>
      <c r="J106827" t="s">
        <v>270799</v>
      </c>
    </row>
    <row r="106828" spans="1:10" x14ac:dyDescent="0.25">
      <c r="A106828" t="s">
        <v>251494</v>
      </c>
      <c r="B106828" t="s">
        <v>369228</v>
      </c>
      <c r="C106828" t="s">
        <v>270796</v>
      </c>
      <c r="D106828" t="s">
        <v>270797</v>
      </c>
      <c r="E106828" t="s">
        <v>277061</v>
      </c>
      <c r="F106828" t="s">
        <v>277062</v>
      </c>
      <c r="G106828">
        <v>1</v>
      </c>
      <c r="H106828" t="s">
        <v>275307</v>
      </c>
      <c r="I106828" t="s">
        <v>270906</v>
      </c>
      <c r="J106828" t="s">
        <v>270820</v>
      </c>
    </row>
    <row r="106829" spans="1:10" x14ac:dyDescent="0.25">
      <c r="A106829" t="s">
        <v>251497</v>
      </c>
      <c r="B106829" t="s">
        <v>369229</v>
      </c>
      <c r="C106829" t="s">
        <v>270796</v>
      </c>
      <c r="D106829" t="s">
        <v>270797</v>
      </c>
      <c r="E106829" t="s">
        <v>271563</v>
      </c>
      <c r="F106829" t="s">
        <v>270809</v>
      </c>
      <c r="G106829">
        <v>1</v>
      </c>
      <c r="H106829" t="s">
        <v>270934</v>
      </c>
      <c r="I106829" t="s">
        <v>270806</v>
      </c>
      <c r="J106829" t="s">
        <v>270802</v>
      </c>
    </row>
    <row r="106830" spans="1:10" x14ac:dyDescent="0.25">
      <c r="A106830" t="s">
        <v>251500</v>
      </c>
      <c r="B106830" t="s">
        <v>369230</v>
      </c>
      <c r="C106830" t="s">
        <v>270796</v>
      </c>
      <c r="D106830" t="s">
        <v>270822</v>
      </c>
      <c r="E106830" t="s">
        <v>359965</v>
      </c>
      <c r="F106830" t="s">
        <v>270809</v>
      </c>
      <c r="G106830">
        <v>1</v>
      </c>
      <c r="H106830" t="s">
        <v>281977</v>
      </c>
      <c r="I106830" t="s">
        <v>271563</v>
      </c>
      <c r="J106830" t="s">
        <v>270809</v>
      </c>
    </row>
    <row r="106831" spans="1:10" x14ac:dyDescent="0.25">
      <c r="A106831" t="s">
        <v>251502</v>
      </c>
      <c r="B106831" t="s">
        <v>369231</v>
      </c>
      <c r="C106831" t="s">
        <v>270796</v>
      </c>
      <c r="D106831" t="s">
        <v>270797</v>
      </c>
      <c r="E106831" t="s">
        <v>272888</v>
      </c>
      <c r="F106831" t="s">
        <v>270802</v>
      </c>
      <c r="G106831">
        <v>1</v>
      </c>
      <c r="H106831" t="s">
        <v>271048</v>
      </c>
      <c r="I106831" t="s">
        <v>270860</v>
      </c>
      <c r="J106831" t="s">
        <v>270802</v>
      </c>
    </row>
    <row r="106832" spans="1:10" x14ac:dyDescent="0.25">
      <c r="A106832" t="s">
        <v>251502</v>
      </c>
      <c r="B106832" t="s">
        <v>369231</v>
      </c>
      <c r="C106832" t="s">
        <v>270796</v>
      </c>
      <c r="D106832" t="s">
        <v>270797</v>
      </c>
      <c r="E106832" t="s">
        <v>272888</v>
      </c>
      <c r="F106832" t="s">
        <v>270802</v>
      </c>
      <c r="G106832">
        <v>2</v>
      </c>
      <c r="H106832" t="s">
        <v>271048</v>
      </c>
      <c r="I106832" t="s">
        <v>270860</v>
      </c>
      <c r="J106832" t="s">
        <v>270802</v>
      </c>
    </row>
    <row r="106833" spans="1:10" x14ac:dyDescent="0.25">
      <c r="A106833" t="s">
        <v>251504</v>
      </c>
      <c r="B106833" t="s">
        <v>369232</v>
      </c>
      <c r="C106833" t="s">
        <v>270796</v>
      </c>
      <c r="D106833" t="s">
        <v>270797</v>
      </c>
      <c r="E106833" t="s">
        <v>271134</v>
      </c>
      <c r="F106833" t="s">
        <v>270802</v>
      </c>
      <c r="G106833">
        <v>1</v>
      </c>
      <c r="H106833" t="s">
        <v>282174</v>
      </c>
      <c r="I106833" t="s">
        <v>271078</v>
      </c>
      <c r="J106833" t="s">
        <v>270802</v>
      </c>
    </row>
    <row r="106834" spans="1:10" x14ac:dyDescent="0.25">
      <c r="A106834" t="s">
        <v>251507</v>
      </c>
      <c r="B106834" t="s">
        <v>369233</v>
      </c>
      <c r="C106834" t="s">
        <v>270796</v>
      </c>
      <c r="D106834" t="s">
        <v>270797</v>
      </c>
      <c r="E106834" t="s">
        <v>271866</v>
      </c>
      <c r="F106834" t="s">
        <v>270802</v>
      </c>
      <c r="G106834">
        <v>1</v>
      </c>
      <c r="H106834" t="s">
        <v>280880</v>
      </c>
      <c r="I106834" t="s">
        <v>280881</v>
      </c>
      <c r="J106834" t="s">
        <v>270809</v>
      </c>
    </row>
    <row r="106835" spans="1:10" x14ac:dyDescent="0.25">
      <c r="A106835" t="s">
        <v>251507</v>
      </c>
      <c r="B106835" t="s">
        <v>369233</v>
      </c>
      <c r="C106835" t="s">
        <v>270796</v>
      </c>
      <c r="D106835" t="s">
        <v>270797</v>
      </c>
      <c r="E106835" t="s">
        <v>271866</v>
      </c>
      <c r="F106835" t="s">
        <v>270802</v>
      </c>
      <c r="G106835">
        <v>2</v>
      </c>
      <c r="H106835" t="s">
        <v>280880</v>
      </c>
      <c r="I106835" t="s">
        <v>280881</v>
      </c>
      <c r="J106835" t="s">
        <v>270809</v>
      </c>
    </row>
    <row r="106836" spans="1:10" x14ac:dyDescent="0.25">
      <c r="A106836" t="s">
        <v>251510</v>
      </c>
      <c r="B106836" t="s">
        <v>369234</v>
      </c>
      <c r="C106836" t="s">
        <v>270796</v>
      </c>
      <c r="D106836" t="s">
        <v>270797</v>
      </c>
      <c r="E106836" t="s">
        <v>270806</v>
      </c>
      <c r="F106836" t="s">
        <v>270802</v>
      </c>
      <c r="G106836">
        <v>1</v>
      </c>
      <c r="H106836" t="s">
        <v>271114</v>
      </c>
      <c r="I106836" t="s">
        <v>270825</v>
      </c>
      <c r="J106836" t="s">
        <v>270802</v>
      </c>
    </row>
    <row r="106837" spans="1:10" x14ac:dyDescent="0.25">
      <c r="A106837" t="s">
        <v>251513</v>
      </c>
      <c r="B106837" t="s">
        <v>369235</v>
      </c>
      <c r="C106837" t="s">
        <v>270796</v>
      </c>
      <c r="D106837" t="s">
        <v>270797</v>
      </c>
      <c r="E106837" t="s">
        <v>270963</v>
      </c>
      <c r="F106837" t="s">
        <v>270809</v>
      </c>
      <c r="G106837">
        <v>1</v>
      </c>
      <c r="H106837" t="s">
        <v>272499</v>
      </c>
      <c r="I106837" t="s">
        <v>271177</v>
      </c>
      <c r="J106837" t="s">
        <v>270802</v>
      </c>
    </row>
    <row r="106838" spans="1:10" x14ac:dyDescent="0.25">
      <c r="A106838" t="s">
        <v>251517</v>
      </c>
      <c r="B106838" t="s">
        <v>369236</v>
      </c>
      <c r="C106838" t="s">
        <v>270796</v>
      </c>
      <c r="D106838" t="s">
        <v>270797</v>
      </c>
      <c r="E106838" t="s">
        <v>270806</v>
      </c>
      <c r="F106838" t="s">
        <v>270802</v>
      </c>
      <c r="G106838">
        <v>1</v>
      </c>
      <c r="H106838" t="s">
        <v>277487</v>
      </c>
      <c r="I106838" t="s">
        <v>271219</v>
      </c>
      <c r="J106838" t="s">
        <v>270820</v>
      </c>
    </row>
    <row r="106839" spans="1:10" x14ac:dyDescent="0.25">
      <c r="A106839" t="s">
        <v>251520</v>
      </c>
      <c r="B106839" t="s">
        <v>369237</v>
      </c>
      <c r="C106839" t="s">
        <v>270796</v>
      </c>
      <c r="D106839" t="s">
        <v>270797</v>
      </c>
      <c r="E106839" t="s">
        <v>273238</v>
      </c>
      <c r="F106839" t="s">
        <v>271149</v>
      </c>
      <c r="G106839">
        <v>1</v>
      </c>
      <c r="H106839" t="s">
        <v>274263</v>
      </c>
      <c r="I106839" t="s">
        <v>270806</v>
      </c>
      <c r="J106839" t="s">
        <v>270802</v>
      </c>
    </row>
    <row r="106840" spans="1:10" x14ac:dyDescent="0.25">
      <c r="A106840" t="s">
        <v>251524</v>
      </c>
      <c r="B106840" t="s">
        <v>369238</v>
      </c>
      <c r="C106840" t="s">
        <v>270796</v>
      </c>
      <c r="D106840" t="s">
        <v>270797</v>
      </c>
      <c r="E106840" t="s">
        <v>273000</v>
      </c>
      <c r="F106840" t="s">
        <v>270990</v>
      </c>
      <c r="G106840">
        <v>1</v>
      </c>
      <c r="H106840" t="s">
        <v>289541</v>
      </c>
      <c r="I106840" t="s">
        <v>270847</v>
      </c>
      <c r="J106840" t="s">
        <v>270799</v>
      </c>
    </row>
    <row r="106841" spans="1:10" x14ac:dyDescent="0.25">
      <c r="A106841" t="s">
        <v>251527</v>
      </c>
      <c r="B106841" t="s">
        <v>369239</v>
      </c>
      <c r="C106841" t="s">
        <v>270796</v>
      </c>
      <c r="D106841" t="s">
        <v>270797</v>
      </c>
      <c r="E106841" t="s">
        <v>270806</v>
      </c>
      <c r="F106841" t="s">
        <v>270802</v>
      </c>
      <c r="G106841">
        <v>1</v>
      </c>
      <c r="H106841" t="s">
        <v>295541</v>
      </c>
      <c r="I106841" t="s">
        <v>270806</v>
      </c>
      <c r="J106841" t="s">
        <v>270802</v>
      </c>
    </row>
    <row r="106842" spans="1:10" x14ac:dyDescent="0.25">
      <c r="A106842" t="s">
        <v>251530</v>
      </c>
      <c r="B106842" t="s">
        <v>369240</v>
      </c>
      <c r="C106842" t="s">
        <v>270796</v>
      </c>
      <c r="D106842" t="s">
        <v>270797</v>
      </c>
      <c r="E106842" t="s">
        <v>281705</v>
      </c>
      <c r="F106842" t="s">
        <v>271149</v>
      </c>
      <c r="G106842">
        <v>1</v>
      </c>
      <c r="H106842" t="s">
        <v>270851</v>
      </c>
      <c r="I106842" t="s">
        <v>270852</v>
      </c>
      <c r="J106842" t="s">
        <v>270802</v>
      </c>
    </row>
    <row r="106843" spans="1:10" x14ac:dyDescent="0.25">
      <c r="A106843" t="s">
        <v>251530</v>
      </c>
      <c r="B106843" t="s">
        <v>369240</v>
      </c>
      <c r="C106843" t="s">
        <v>270796</v>
      </c>
      <c r="D106843" t="s">
        <v>270797</v>
      </c>
      <c r="E106843" t="s">
        <v>281705</v>
      </c>
      <c r="F106843" t="s">
        <v>271149</v>
      </c>
      <c r="G106843">
        <v>2</v>
      </c>
      <c r="H106843" t="s">
        <v>270851</v>
      </c>
      <c r="I106843" t="s">
        <v>270852</v>
      </c>
      <c r="J106843" t="s">
        <v>270802</v>
      </c>
    </row>
    <row r="106844" spans="1:10" x14ac:dyDescent="0.25">
      <c r="A106844" t="s">
        <v>251530</v>
      </c>
      <c r="B106844" t="s">
        <v>369240</v>
      </c>
      <c r="C106844" t="s">
        <v>270796</v>
      </c>
      <c r="D106844" t="s">
        <v>270797</v>
      </c>
      <c r="E106844" t="s">
        <v>281705</v>
      </c>
      <c r="F106844" t="s">
        <v>271149</v>
      </c>
      <c r="G106844">
        <v>3</v>
      </c>
      <c r="H106844" t="s">
        <v>270851</v>
      </c>
      <c r="I106844" t="s">
        <v>270852</v>
      </c>
      <c r="J106844" t="s">
        <v>270802</v>
      </c>
    </row>
    <row r="106845" spans="1:10" x14ac:dyDescent="0.25">
      <c r="A106845" t="s">
        <v>251532</v>
      </c>
      <c r="B106845" t="s">
        <v>369241</v>
      </c>
      <c r="C106845" t="s">
        <v>270796</v>
      </c>
      <c r="D106845" t="s">
        <v>270797</v>
      </c>
      <c r="E106845" t="s">
        <v>270798</v>
      </c>
      <c r="F106845" t="s">
        <v>270799</v>
      </c>
      <c r="G106845">
        <v>1</v>
      </c>
      <c r="H106845" t="s">
        <v>273295</v>
      </c>
      <c r="I106845" t="s">
        <v>271662</v>
      </c>
      <c r="J106845" t="s">
        <v>270871</v>
      </c>
    </row>
    <row r="106846" spans="1:10" x14ac:dyDescent="0.25">
      <c r="A106846" t="s">
        <v>251532</v>
      </c>
      <c r="B106846" t="s">
        <v>369241</v>
      </c>
      <c r="C106846" t="s">
        <v>270796</v>
      </c>
      <c r="D106846" t="s">
        <v>270797</v>
      </c>
      <c r="E106846" t="s">
        <v>270798</v>
      </c>
      <c r="F106846" t="s">
        <v>270799</v>
      </c>
      <c r="G106846">
        <v>2</v>
      </c>
      <c r="H106846" t="s">
        <v>273295</v>
      </c>
      <c r="I106846" t="s">
        <v>271662</v>
      </c>
      <c r="J106846" t="s">
        <v>270871</v>
      </c>
    </row>
    <row r="106847" spans="1:10" x14ac:dyDescent="0.25">
      <c r="A106847" t="s">
        <v>251535</v>
      </c>
      <c r="B106847" t="s">
        <v>369242</v>
      </c>
      <c r="C106847" t="s">
        <v>270796</v>
      </c>
      <c r="D106847" t="s">
        <v>270822</v>
      </c>
      <c r="E106847" t="s">
        <v>271878</v>
      </c>
      <c r="F106847" t="s">
        <v>270802</v>
      </c>
      <c r="G106847">
        <v>1</v>
      </c>
      <c r="H106847" t="s">
        <v>271855</v>
      </c>
      <c r="I106847" t="s">
        <v>270806</v>
      </c>
      <c r="J106847" t="s">
        <v>270802</v>
      </c>
    </row>
    <row r="106848" spans="1:10" x14ac:dyDescent="0.25">
      <c r="A106848" t="s">
        <v>251538</v>
      </c>
      <c r="B106848" t="s">
        <v>369243</v>
      </c>
      <c r="C106848" t="s">
        <v>270796</v>
      </c>
      <c r="D106848" t="s">
        <v>270797</v>
      </c>
      <c r="E106848" t="s">
        <v>270847</v>
      </c>
      <c r="F106848" t="s">
        <v>270799</v>
      </c>
      <c r="G106848">
        <v>1</v>
      </c>
      <c r="H106848" t="s">
        <v>276448</v>
      </c>
      <c r="I106848" t="s">
        <v>273273</v>
      </c>
      <c r="J106848" t="s">
        <v>270809</v>
      </c>
    </row>
    <row r="106849" spans="1:10" x14ac:dyDescent="0.25">
      <c r="A106849" t="s">
        <v>251541</v>
      </c>
      <c r="B106849" t="s">
        <v>369244</v>
      </c>
      <c r="C106849" t="s">
        <v>270796</v>
      </c>
      <c r="D106849" t="s">
        <v>270797</v>
      </c>
      <c r="E106849" t="s">
        <v>270825</v>
      </c>
      <c r="F106849" t="s">
        <v>270802</v>
      </c>
      <c r="G106849">
        <v>1</v>
      </c>
      <c r="H106849" t="s">
        <v>270942</v>
      </c>
      <c r="I106849" t="s">
        <v>270860</v>
      </c>
      <c r="J106849" t="s">
        <v>270802</v>
      </c>
    </row>
    <row r="106850" spans="1:10" x14ac:dyDescent="0.25">
      <c r="A106850" t="s">
        <v>251544</v>
      </c>
      <c r="B106850" t="s">
        <v>369245</v>
      </c>
      <c r="C106850" t="s">
        <v>270796</v>
      </c>
      <c r="D106850" t="s">
        <v>270822</v>
      </c>
      <c r="E106850" t="s">
        <v>270834</v>
      </c>
      <c r="F106850" t="s">
        <v>270802</v>
      </c>
      <c r="G106850">
        <v>1</v>
      </c>
      <c r="H106850" t="s">
        <v>271656</v>
      </c>
      <c r="I106850" t="s">
        <v>270806</v>
      </c>
      <c r="J106850" t="s">
        <v>270802</v>
      </c>
    </row>
    <row r="106851" spans="1:10" x14ac:dyDescent="0.25">
      <c r="A106851" t="s">
        <v>251544</v>
      </c>
      <c r="B106851" t="s">
        <v>369245</v>
      </c>
      <c r="C106851" t="s">
        <v>270796</v>
      </c>
      <c r="D106851" t="s">
        <v>270822</v>
      </c>
      <c r="E106851" t="s">
        <v>270834</v>
      </c>
      <c r="F106851" t="s">
        <v>270802</v>
      </c>
      <c r="G106851">
        <v>2</v>
      </c>
      <c r="H106851" t="s">
        <v>271656</v>
      </c>
      <c r="I106851" t="s">
        <v>270806</v>
      </c>
      <c r="J106851" t="s">
        <v>270802</v>
      </c>
    </row>
    <row r="106852" spans="1:10" x14ac:dyDescent="0.25">
      <c r="A106852" t="s">
        <v>251544</v>
      </c>
      <c r="B106852" t="s">
        <v>369245</v>
      </c>
      <c r="C106852" t="s">
        <v>270796</v>
      </c>
      <c r="D106852" t="s">
        <v>270822</v>
      </c>
      <c r="E106852" t="s">
        <v>270834</v>
      </c>
      <c r="F106852" t="s">
        <v>270802</v>
      </c>
      <c r="G106852">
        <v>3</v>
      </c>
      <c r="H106852" t="s">
        <v>271805</v>
      </c>
      <c r="I106852" t="s">
        <v>270849</v>
      </c>
      <c r="J106852" t="s">
        <v>270802</v>
      </c>
    </row>
    <row r="106853" spans="1:10" x14ac:dyDescent="0.25">
      <c r="A106853" t="s">
        <v>251544</v>
      </c>
      <c r="B106853" t="s">
        <v>369245</v>
      </c>
      <c r="C106853" t="s">
        <v>270796</v>
      </c>
      <c r="D106853" t="s">
        <v>270822</v>
      </c>
      <c r="E106853" t="s">
        <v>270834</v>
      </c>
      <c r="F106853" t="s">
        <v>270802</v>
      </c>
      <c r="G106853">
        <v>4</v>
      </c>
      <c r="H106853" t="s">
        <v>271656</v>
      </c>
      <c r="I106853" t="s">
        <v>270806</v>
      </c>
      <c r="J106853" t="s">
        <v>270802</v>
      </c>
    </row>
    <row r="106854" spans="1:10" x14ac:dyDescent="0.25">
      <c r="A106854" t="s">
        <v>251547</v>
      </c>
      <c r="B106854" t="s">
        <v>369246</v>
      </c>
      <c r="C106854" t="s">
        <v>270796</v>
      </c>
      <c r="D106854" t="s">
        <v>270822</v>
      </c>
      <c r="E106854" t="s">
        <v>270806</v>
      </c>
      <c r="F106854" t="s">
        <v>270802</v>
      </c>
      <c r="G106854">
        <v>1</v>
      </c>
      <c r="H106854" t="s">
        <v>276389</v>
      </c>
      <c r="I106854" t="s">
        <v>271581</v>
      </c>
      <c r="J106854" t="s">
        <v>270802</v>
      </c>
    </row>
    <row r="106855" spans="1:10" x14ac:dyDescent="0.25">
      <c r="A106855" t="s">
        <v>251547</v>
      </c>
      <c r="B106855" t="s">
        <v>369246</v>
      </c>
      <c r="C106855" t="s">
        <v>270796</v>
      </c>
      <c r="D106855" t="s">
        <v>270822</v>
      </c>
      <c r="E106855" t="s">
        <v>270806</v>
      </c>
      <c r="F106855" t="s">
        <v>270802</v>
      </c>
      <c r="G106855">
        <v>2</v>
      </c>
      <c r="H106855" t="s">
        <v>276389</v>
      </c>
      <c r="I106855" t="s">
        <v>271581</v>
      </c>
      <c r="J106855" t="s">
        <v>270802</v>
      </c>
    </row>
    <row r="106856" spans="1:10" x14ac:dyDescent="0.25">
      <c r="A106856" t="s">
        <v>251550</v>
      </c>
      <c r="B106856" t="s">
        <v>369247</v>
      </c>
      <c r="C106856" t="s">
        <v>270796</v>
      </c>
      <c r="D106856" t="s">
        <v>270797</v>
      </c>
      <c r="E106856" t="s">
        <v>270847</v>
      </c>
      <c r="F106856" t="s">
        <v>270799</v>
      </c>
      <c r="G106856">
        <v>1</v>
      </c>
      <c r="H106856" t="s">
        <v>273883</v>
      </c>
      <c r="I106856" t="s">
        <v>271735</v>
      </c>
      <c r="J106856" t="s">
        <v>270809</v>
      </c>
    </row>
    <row r="106857" spans="1:10" x14ac:dyDescent="0.25">
      <c r="A106857" t="s">
        <v>251553</v>
      </c>
      <c r="B106857" t="s">
        <v>369248</v>
      </c>
      <c r="C106857" t="s">
        <v>270796</v>
      </c>
      <c r="D106857" t="s">
        <v>270797</v>
      </c>
      <c r="E106857" t="s">
        <v>270885</v>
      </c>
      <c r="F106857" t="s">
        <v>270802</v>
      </c>
      <c r="G106857">
        <v>1</v>
      </c>
      <c r="H106857" t="s">
        <v>270851</v>
      </c>
      <c r="I106857" t="s">
        <v>270852</v>
      </c>
      <c r="J106857" t="s">
        <v>270802</v>
      </c>
    </row>
    <row r="106858" spans="1:10" x14ac:dyDescent="0.25">
      <c r="A106858" t="s">
        <v>251555</v>
      </c>
      <c r="B106858" t="s">
        <v>369249</v>
      </c>
      <c r="C106858" t="s">
        <v>270796</v>
      </c>
      <c r="D106858" t="s">
        <v>270797</v>
      </c>
      <c r="E106858" t="s">
        <v>277364</v>
      </c>
      <c r="F106858" t="s">
        <v>270802</v>
      </c>
      <c r="G106858">
        <v>1</v>
      </c>
      <c r="H106858" t="s">
        <v>271462</v>
      </c>
      <c r="I106858" t="s">
        <v>270806</v>
      </c>
      <c r="J106858" t="s">
        <v>270802</v>
      </c>
    </row>
    <row r="106859" spans="1:10" x14ac:dyDescent="0.25">
      <c r="A106859" t="s">
        <v>251558</v>
      </c>
      <c r="B106859" t="s">
        <v>369250</v>
      </c>
      <c r="C106859" t="s">
        <v>270796</v>
      </c>
      <c r="D106859" t="s">
        <v>270797</v>
      </c>
      <c r="E106859" t="s">
        <v>270847</v>
      </c>
      <c r="F106859" t="s">
        <v>270799</v>
      </c>
      <c r="G106859">
        <v>1</v>
      </c>
      <c r="H106859" t="s">
        <v>276655</v>
      </c>
      <c r="I106859" t="s">
        <v>271572</v>
      </c>
      <c r="J106859" t="s">
        <v>270799</v>
      </c>
    </row>
    <row r="106860" spans="1:10" x14ac:dyDescent="0.25">
      <c r="A106860" t="s">
        <v>251560</v>
      </c>
      <c r="B106860" t="s">
        <v>369251</v>
      </c>
      <c r="C106860" t="s">
        <v>270796</v>
      </c>
      <c r="D106860" t="s">
        <v>270822</v>
      </c>
      <c r="E106860" t="s">
        <v>271925</v>
      </c>
      <c r="F106860" t="s">
        <v>270802</v>
      </c>
      <c r="G106860">
        <v>1</v>
      </c>
      <c r="H106860" t="s">
        <v>271285</v>
      </c>
      <c r="I106860" t="s">
        <v>271013</v>
      </c>
      <c r="J106860" t="s">
        <v>270802</v>
      </c>
    </row>
    <row r="106861" spans="1:10" x14ac:dyDescent="0.25">
      <c r="A106861" t="s">
        <v>251562</v>
      </c>
      <c r="B106861" t="s">
        <v>369252</v>
      </c>
      <c r="C106861" t="s">
        <v>270796</v>
      </c>
      <c r="D106861" t="s">
        <v>270797</v>
      </c>
      <c r="E106861" t="s">
        <v>271056</v>
      </c>
      <c r="F106861" t="s">
        <v>271057</v>
      </c>
      <c r="G106861">
        <v>1</v>
      </c>
      <c r="H106861" t="s">
        <v>270866</v>
      </c>
      <c r="I106861" t="s">
        <v>270825</v>
      </c>
      <c r="J106861" t="s">
        <v>270802</v>
      </c>
    </row>
    <row r="106862" spans="1:10" x14ac:dyDescent="0.25">
      <c r="A106862" t="s">
        <v>251565</v>
      </c>
      <c r="B106862" t="s">
        <v>369253</v>
      </c>
      <c r="C106862" t="s">
        <v>270796</v>
      </c>
      <c r="D106862" t="s">
        <v>270797</v>
      </c>
      <c r="E106862" t="s">
        <v>270898</v>
      </c>
      <c r="F106862" t="s">
        <v>270802</v>
      </c>
      <c r="G106862">
        <v>1</v>
      </c>
      <c r="H106862" t="s">
        <v>272174</v>
      </c>
      <c r="I106862" t="s">
        <v>271662</v>
      </c>
      <c r="J106862" t="s">
        <v>270871</v>
      </c>
    </row>
    <row r="106863" spans="1:10" x14ac:dyDescent="0.25">
      <c r="A106863" t="s">
        <v>251568</v>
      </c>
      <c r="B106863" t="s">
        <v>369254</v>
      </c>
      <c r="C106863" t="s">
        <v>270796</v>
      </c>
      <c r="D106863" t="s">
        <v>270797</v>
      </c>
      <c r="E106863" t="s">
        <v>273921</v>
      </c>
      <c r="F106863" t="s">
        <v>270802</v>
      </c>
      <c r="G106863">
        <v>1</v>
      </c>
      <c r="H106863" t="s">
        <v>271893</v>
      </c>
      <c r="I106863" t="s">
        <v>271450</v>
      </c>
      <c r="J106863" t="s">
        <v>270820</v>
      </c>
    </row>
    <row r="106864" spans="1:10" x14ac:dyDescent="0.25">
      <c r="A106864" t="s">
        <v>251571</v>
      </c>
      <c r="B106864" t="s">
        <v>369255</v>
      </c>
      <c r="C106864" t="s">
        <v>270796</v>
      </c>
      <c r="D106864" t="s">
        <v>270797</v>
      </c>
      <c r="E106864" t="s">
        <v>270937</v>
      </c>
      <c r="F106864" t="s">
        <v>270924</v>
      </c>
      <c r="G106864">
        <v>1</v>
      </c>
      <c r="H106864" t="s">
        <v>271962</v>
      </c>
      <c r="I106864" t="s">
        <v>270806</v>
      </c>
      <c r="J106864" t="s">
        <v>270802</v>
      </c>
    </row>
    <row r="106865" spans="1:10" x14ac:dyDescent="0.25">
      <c r="A106865" t="s">
        <v>251573</v>
      </c>
      <c r="B106865" t="s">
        <v>369256</v>
      </c>
      <c r="C106865" t="s">
        <v>270796</v>
      </c>
      <c r="D106865" t="s">
        <v>270797</v>
      </c>
      <c r="E106865" t="s">
        <v>271581</v>
      </c>
      <c r="F106865" t="s">
        <v>270802</v>
      </c>
      <c r="G106865">
        <v>1</v>
      </c>
      <c r="H106865" t="s">
        <v>270986</v>
      </c>
      <c r="I106865" t="s">
        <v>270806</v>
      </c>
      <c r="J106865" t="s">
        <v>270802</v>
      </c>
    </row>
    <row r="106866" spans="1:10" x14ac:dyDescent="0.25">
      <c r="A106866" t="s">
        <v>251575</v>
      </c>
      <c r="B106866" t="s">
        <v>369257</v>
      </c>
      <c r="C106866" t="s">
        <v>270796</v>
      </c>
      <c r="D106866" t="s">
        <v>270797</v>
      </c>
      <c r="E106866" t="s">
        <v>270963</v>
      </c>
      <c r="F106866" t="s">
        <v>270809</v>
      </c>
      <c r="G106866">
        <v>1</v>
      </c>
      <c r="H106866" t="s">
        <v>271744</v>
      </c>
      <c r="I106866" t="s">
        <v>271745</v>
      </c>
      <c r="J106866" t="s">
        <v>270802</v>
      </c>
    </row>
    <row r="106867" spans="1:10" x14ac:dyDescent="0.25">
      <c r="A106867" t="s">
        <v>251578</v>
      </c>
      <c r="B106867" t="s">
        <v>369258</v>
      </c>
      <c r="C106867" t="s">
        <v>270796</v>
      </c>
      <c r="D106867" t="s">
        <v>270797</v>
      </c>
      <c r="E106867" t="s">
        <v>270806</v>
      </c>
      <c r="F106867" t="s">
        <v>270802</v>
      </c>
      <c r="G106867">
        <v>1</v>
      </c>
      <c r="H106867" t="s">
        <v>274713</v>
      </c>
      <c r="I106867" t="s">
        <v>271291</v>
      </c>
      <c r="J106867" t="s">
        <v>270802</v>
      </c>
    </row>
    <row r="106868" spans="1:10" x14ac:dyDescent="0.25">
      <c r="A106868" t="s">
        <v>251581</v>
      </c>
      <c r="B106868" t="s">
        <v>369259</v>
      </c>
      <c r="C106868" t="s">
        <v>270796</v>
      </c>
      <c r="D106868" t="s">
        <v>270822</v>
      </c>
      <c r="E106868" t="s">
        <v>342556</v>
      </c>
      <c r="F106868" t="s">
        <v>270809</v>
      </c>
      <c r="G106868">
        <v>1</v>
      </c>
      <c r="H106868" t="s">
        <v>270882</v>
      </c>
      <c r="I106868" t="s">
        <v>270806</v>
      </c>
      <c r="J106868" t="s">
        <v>270802</v>
      </c>
    </row>
    <row r="106869" spans="1:10" x14ac:dyDescent="0.25">
      <c r="A106869" t="s">
        <v>251584</v>
      </c>
      <c r="B106869" t="s">
        <v>369260</v>
      </c>
      <c r="C106869" t="s">
        <v>270796</v>
      </c>
      <c r="D106869" t="s">
        <v>270797</v>
      </c>
      <c r="E106869" t="s">
        <v>270847</v>
      </c>
      <c r="F106869" t="s">
        <v>270799</v>
      </c>
      <c r="G106869">
        <v>1</v>
      </c>
      <c r="H106869" t="s">
        <v>292602</v>
      </c>
      <c r="I106869" t="s">
        <v>272941</v>
      </c>
      <c r="J106869" t="s">
        <v>270820</v>
      </c>
    </row>
    <row r="106870" spans="1:10" x14ac:dyDescent="0.25">
      <c r="A106870" t="s">
        <v>251587</v>
      </c>
      <c r="B106870" t="s">
        <v>369261</v>
      </c>
      <c r="C106870" t="s">
        <v>270796</v>
      </c>
      <c r="D106870" t="s">
        <v>270797</v>
      </c>
      <c r="E106870" t="s">
        <v>270806</v>
      </c>
      <c r="F106870" t="s">
        <v>270802</v>
      </c>
      <c r="G106870">
        <v>1</v>
      </c>
      <c r="H106870" t="s">
        <v>272257</v>
      </c>
      <c r="I106870" t="s">
        <v>270849</v>
      </c>
      <c r="J106870" t="s">
        <v>270802</v>
      </c>
    </row>
    <row r="106871" spans="1:10" x14ac:dyDescent="0.25">
      <c r="A106871" t="s">
        <v>251590</v>
      </c>
      <c r="B106871" t="s">
        <v>369262</v>
      </c>
      <c r="C106871" t="s">
        <v>270796</v>
      </c>
      <c r="D106871" t="s">
        <v>270797</v>
      </c>
      <c r="E106871" t="s">
        <v>271616</v>
      </c>
      <c r="F106871" t="s">
        <v>270809</v>
      </c>
      <c r="G106871">
        <v>1</v>
      </c>
      <c r="H106871" t="s">
        <v>270841</v>
      </c>
      <c r="I106871" t="s">
        <v>270842</v>
      </c>
      <c r="J106871" t="s">
        <v>270802</v>
      </c>
    </row>
    <row r="106872" spans="1:10" x14ac:dyDescent="0.25">
      <c r="A106872" t="s">
        <v>251593</v>
      </c>
      <c r="B106872" t="s">
        <v>369263</v>
      </c>
      <c r="C106872" t="s">
        <v>270796</v>
      </c>
      <c r="D106872" t="s">
        <v>270797</v>
      </c>
      <c r="E106872" t="s">
        <v>272291</v>
      </c>
      <c r="F106872" t="s">
        <v>270802</v>
      </c>
      <c r="G106872">
        <v>1</v>
      </c>
      <c r="H106872" t="s">
        <v>275069</v>
      </c>
      <c r="I106872" t="s">
        <v>270806</v>
      </c>
      <c r="J106872" t="s">
        <v>270802</v>
      </c>
    </row>
    <row r="106873" spans="1:10" x14ac:dyDescent="0.25">
      <c r="A106873" t="s">
        <v>251596</v>
      </c>
      <c r="B106873" t="s">
        <v>369264</v>
      </c>
      <c r="C106873" t="s">
        <v>270796</v>
      </c>
      <c r="D106873" t="s">
        <v>270797</v>
      </c>
      <c r="E106873" t="s">
        <v>270939</v>
      </c>
      <c r="F106873" t="s">
        <v>270940</v>
      </c>
      <c r="G106873">
        <v>1</v>
      </c>
      <c r="H106873" t="s">
        <v>271859</v>
      </c>
      <c r="I106873" t="s">
        <v>270806</v>
      </c>
      <c r="J106873" t="s">
        <v>270802</v>
      </c>
    </row>
    <row r="106874" spans="1:10" x14ac:dyDescent="0.25">
      <c r="A106874" t="s">
        <v>251599</v>
      </c>
      <c r="B106874" t="s">
        <v>369265</v>
      </c>
      <c r="C106874" t="s">
        <v>270796</v>
      </c>
      <c r="D106874" t="s">
        <v>270797</v>
      </c>
      <c r="E106874" t="s">
        <v>272682</v>
      </c>
      <c r="F106874" t="s">
        <v>270990</v>
      </c>
      <c r="G106874">
        <v>1</v>
      </c>
      <c r="H106874" t="s">
        <v>271154</v>
      </c>
      <c r="I106874" t="s">
        <v>271155</v>
      </c>
      <c r="J106874" t="s">
        <v>270802</v>
      </c>
    </row>
    <row r="106875" spans="1:10" x14ac:dyDescent="0.25">
      <c r="A106875" t="s">
        <v>251601</v>
      </c>
      <c r="B106875" t="s">
        <v>369266</v>
      </c>
      <c r="C106875" t="s">
        <v>270796</v>
      </c>
      <c r="D106875" t="s">
        <v>270797</v>
      </c>
      <c r="E106875" t="s">
        <v>270963</v>
      </c>
      <c r="F106875" t="s">
        <v>270809</v>
      </c>
      <c r="G106875">
        <v>1</v>
      </c>
      <c r="H106875" t="s">
        <v>271041</v>
      </c>
      <c r="I106875" t="s">
        <v>271042</v>
      </c>
      <c r="J106875" t="s">
        <v>270802</v>
      </c>
    </row>
    <row r="106876" spans="1:10" x14ac:dyDescent="0.25">
      <c r="A106876" t="s">
        <v>251604</v>
      </c>
      <c r="B106876" t="s">
        <v>369267</v>
      </c>
      <c r="C106876" t="s">
        <v>270796</v>
      </c>
      <c r="D106876" t="s">
        <v>270797</v>
      </c>
      <c r="E106876" t="s">
        <v>272061</v>
      </c>
      <c r="F106876" t="s">
        <v>270802</v>
      </c>
      <c r="G106876">
        <v>1</v>
      </c>
      <c r="H106876" t="s">
        <v>271447</v>
      </c>
      <c r="I106876" t="s">
        <v>270806</v>
      </c>
      <c r="J106876" t="s">
        <v>270802</v>
      </c>
    </row>
    <row r="106877" spans="1:10" x14ac:dyDescent="0.25">
      <c r="A106877" t="s">
        <v>251604</v>
      </c>
      <c r="B106877" t="s">
        <v>369267</v>
      </c>
      <c r="C106877" t="s">
        <v>270796</v>
      </c>
      <c r="D106877" t="s">
        <v>270797</v>
      </c>
      <c r="E106877" t="s">
        <v>272061</v>
      </c>
      <c r="F106877" t="s">
        <v>270802</v>
      </c>
      <c r="G106877">
        <v>2</v>
      </c>
      <c r="H106877" t="s">
        <v>271447</v>
      </c>
      <c r="I106877" t="s">
        <v>270806</v>
      </c>
      <c r="J106877" t="s">
        <v>270802</v>
      </c>
    </row>
    <row r="106878" spans="1:10" x14ac:dyDescent="0.25">
      <c r="A106878" t="s">
        <v>251604</v>
      </c>
      <c r="B106878" t="s">
        <v>369267</v>
      </c>
      <c r="C106878" t="s">
        <v>270796</v>
      </c>
      <c r="D106878" t="s">
        <v>270797</v>
      </c>
      <c r="E106878" t="s">
        <v>272061</v>
      </c>
      <c r="F106878" t="s">
        <v>270802</v>
      </c>
      <c r="G106878">
        <v>3</v>
      </c>
      <c r="H106878" t="s">
        <v>271447</v>
      </c>
      <c r="I106878" t="s">
        <v>270806</v>
      </c>
      <c r="J106878" t="s">
        <v>270802</v>
      </c>
    </row>
    <row r="106879" spans="1:10" x14ac:dyDescent="0.25">
      <c r="A106879" t="s">
        <v>251606</v>
      </c>
      <c r="B106879" t="s">
        <v>369268</v>
      </c>
      <c r="C106879" t="s">
        <v>270796</v>
      </c>
      <c r="D106879" t="s">
        <v>270797</v>
      </c>
      <c r="E106879" t="s">
        <v>271561</v>
      </c>
      <c r="F106879" t="s">
        <v>270802</v>
      </c>
      <c r="G106879">
        <v>1</v>
      </c>
      <c r="H106879" t="s">
        <v>272027</v>
      </c>
      <c r="I106879" t="s">
        <v>270856</v>
      </c>
      <c r="J106879" t="s">
        <v>270820</v>
      </c>
    </row>
    <row r="106880" spans="1:10" x14ac:dyDescent="0.25">
      <c r="A106880" t="s">
        <v>251609</v>
      </c>
      <c r="B106880" t="s">
        <v>369269</v>
      </c>
      <c r="C106880" t="s">
        <v>270796</v>
      </c>
      <c r="D106880" t="s">
        <v>270822</v>
      </c>
      <c r="E106880" t="s">
        <v>270847</v>
      </c>
      <c r="F106880" t="s">
        <v>270799</v>
      </c>
      <c r="G106880">
        <v>1</v>
      </c>
      <c r="H106880" t="s">
        <v>283056</v>
      </c>
      <c r="I106880" t="s">
        <v>271313</v>
      </c>
      <c r="J106880" t="s">
        <v>270802</v>
      </c>
    </row>
    <row r="106881" spans="1:10" x14ac:dyDescent="0.25">
      <c r="A106881" t="s">
        <v>251612</v>
      </c>
      <c r="B106881" t="s">
        <v>369270</v>
      </c>
      <c r="C106881" t="s">
        <v>270796</v>
      </c>
      <c r="D106881" t="s">
        <v>270797</v>
      </c>
      <c r="E106881" t="s">
        <v>270906</v>
      </c>
      <c r="F106881" t="s">
        <v>270820</v>
      </c>
      <c r="G106881">
        <v>1</v>
      </c>
      <c r="H106881" t="s">
        <v>280367</v>
      </c>
      <c r="I106881" t="s">
        <v>270806</v>
      </c>
      <c r="J106881" t="s">
        <v>270802</v>
      </c>
    </row>
    <row r="106882" spans="1:10" x14ac:dyDescent="0.25">
      <c r="A106882" t="s">
        <v>251614</v>
      </c>
      <c r="B106882" t="s">
        <v>369271</v>
      </c>
      <c r="C106882" t="s">
        <v>270796</v>
      </c>
      <c r="D106882" t="s">
        <v>270797</v>
      </c>
      <c r="E106882" t="s">
        <v>271616</v>
      </c>
      <c r="F106882" t="s">
        <v>270809</v>
      </c>
      <c r="G106882">
        <v>1</v>
      </c>
      <c r="H106882" t="s">
        <v>273268</v>
      </c>
      <c r="I106882" t="s">
        <v>270806</v>
      </c>
      <c r="J106882" t="s">
        <v>270802</v>
      </c>
    </row>
    <row r="106883" spans="1:10" x14ac:dyDescent="0.25">
      <c r="A106883" t="s">
        <v>251617</v>
      </c>
      <c r="B106883" t="s">
        <v>369272</v>
      </c>
      <c r="C106883" t="s">
        <v>270796</v>
      </c>
      <c r="D106883" t="s">
        <v>270822</v>
      </c>
      <c r="E106883" t="s">
        <v>274920</v>
      </c>
      <c r="F106883" t="s">
        <v>270809</v>
      </c>
      <c r="G106883">
        <v>1</v>
      </c>
      <c r="H106883" t="s">
        <v>271114</v>
      </c>
      <c r="I106883" t="s">
        <v>270825</v>
      </c>
      <c r="J106883" t="s">
        <v>270802</v>
      </c>
    </row>
    <row r="106884" spans="1:10" x14ac:dyDescent="0.25">
      <c r="A106884" t="s">
        <v>251620</v>
      </c>
      <c r="B106884" t="s">
        <v>369273</v>
      </c>
      <c r="C106884" t="s">
        <v>270796</v>
      </c>
      <c r="D106884" t="s">
        <v>270797</v>
      </c>
      <c r="E106884" t="s">
        <v>270847</v>
      </c>
      <c r="F106884" t="s">
        <v>270799</v>
      </c>
      <c r="G106884">
        <v>1</v>
      </c>
      <c r="H106884" t="s">
        <v>294266</v>
      </c>
      <c r="I106884" t="s">
        <v>272676</v>
      </c>
      <c r="J106884" t="s">
        <v>270802</v>
      </c>
    </row>
    <row r="106885" spans="1:10" x14ac:dyDescent="0.25">
      <c r="A106885" t="s">
        <v>251622</v>
      </c>
      <c r="B106885" t="s">
        <v>369274</v>
      </c>
      <c r="C106885" t="s">
        <v>270796</v>
      </c>
      <c r="D106885" t="s">
        <v>270797</v>
      </c>
      <c r="E106885" t="s">
        <v>270911</v>
      </c>
      <c r="F106885" t="s">
        <v>270895</v>
      </c>
      <c r="G106885">
        <v>1</v>
      </c>
      <c r="H106885" t="s">
        <v>296509</v>
      </c>
      <c r="I106885" t="s">
        <v>270847</v>
      </c>
      <c r="J106885" t="s">
        <v>270799</v>
      </c>
    </row>
    <row r="106886" spans="1:10" x14ac:dyDescent="0.25">
      <c r="A106886" t="s">
        <v>251625</v>
      </c>
      <c r="B106886" t="s">
        <v>369275</v>
      </c>
      <c r="C106886" t="s">
        <v>270796</v>
      </c>
      <c r="D106886" t="s">
        <v>270797</v>
      </c>
      <c r="E106886" t="s">
        <v>270823</v>
      </c>
      <c r="F106886" t="s">
        <v>270809</v>
      </c>
      <c r="G106886">
        <v>1</v>
      </c>
      <c r="H106886" t="s">
        <v>290979</v>
      </c>
      <c r="I106886" t="s">
        <v>274129</v>
      </c>
      <c r="J106886" t="s">
        <v>270809</v>
      </c>
    </row>
    <row r="106887" spans="1:10" x14ac:dyDescent="0.25">
      <c r="A106887" t="s">
        <v>251628</v>
      </c>
      <c r="B106887" t="s">
        <v>369276</v>
      </c>
      <c r="C106887" t="s">
        <v>271971</v>
      </c>
      <c r="D106887" t="s">
        <v>270797</v>
      </c>
      <c r="E106887" t="s">
        <v>273667</v>
      </c>
      <c r="F106887" t="s">
        <v>270809</v>
      </c>
      <c r="G106887">
        <v>1</v>
      </c>
      <c r="H106887" t="s">
        <v>278162</v>
      </c>
      <c r="I106887" t="s">
        <v>278163</v>
      </c>
      <c r="J106887" t="s">
        <v>270802</v>
      </c>
    </row>
    <row r="106888" spans="1:10" x14ac:dyDescent="0.25">
      <c r="A106888" t="s">
        <v>251630</v>
      </c>
      <c r="B106888" t="s">
        <v>369277</v>
      </c>
      <c r="C106888" t="s">
        <v>270796</v>
      </c>
      <c r="D106888" t="s">
        <v>270822</v>
      </c>
      <c r="E106888" t="s">
        <v>270937</v>
      </c>
      <c r="F106888" t="s">
        <v>270924</v>
      </c>
      <c r="G106888">
        <v>1</v>
      </c>
      <c r="H106888" t="s">
        <v>270835</v>
      </c>
      <c r="I106888" t="s">
        <v>270806</v>
      </c>
      <c r="J106888" t="s">
        <v>270802</v>
      </c>
    </row>
    <row r="106889" spans="1:10" x14ac:dyDescent="0.25">
      <c r="A106889" t="s">
        <v>251632</v>
      </c>
      <c r="B106889" t="s">
        <v>369278</v>
      </c>
      <c r="C106889" t="s">
        <v>270796</v>
      </c>
      <c r="D106889" t="s">
        <v>270822</v>
      </c>
      <c r="E106889" t="s">
        <v>271095</v>
      </c>
      <c r="F106889" t="s">
        <v>270802</v>
      </c>
      <c r="G106889">
        <v>1</v>
      </c>
      <c r="H106889" t="s">
        <v>271100</v>
      </c>
      <c r="I106889" t="s">
        <v>271101</v>
      </c>
      <c r="J106889" t="s">
        <v>270802</v>
      </c>
    </row>
    <row r="106890" spans="1:10" x14ac:dyDescent="0.25">
      <c r="A106890" t="s">
        <v>251634</v>
      </c>
      <c r="B106890" t="s">
        <v>369279</v>
      </c>
      <c r="C106890" t="s">
        <v>270796</v>
      </c>
      <c r="D106890" t="s">
        <v>270822</v>
      </c>
      <c r="E106890" t="s">
        <v>270906</v>
      </c>
      <c r="F106890" t="s">
        <v>270820</v>
      </c>
      <c r="G106890">
        <v>1</v>
      </c>
      <c r="H106890" t="s">
        <v>283526</v>
      </c>
      <c r="I106890" t="s">
        <v>270806</v>
      </c>
      <c r="J106890" t="s">
        <v>270802</v>
      </c>
    </row>
    <row r="106891" spans="1:10" x14ac:dyDescent="0.25">
      <c r="A106891" t="s">
        <v>251636</v>
      </c>
      <c r="B106891" t="s">
        <v>369280</v>
      </c>
      <c r="C106891" t="s">
        <v>270796</v>
      </c>
      <c r="D106891" t="s">
        <v>270822</v>
      </c>
      <c r="E106891" t="s">
        <v>272061</v>
      </c>
      <c r="F106891" t="s">
        <v>270802</v>
      </c>
      <c r="G106891">
        <v>1</v>
      </c>
      <c r="H106891" t="s">
        <v>277004</v>
      </c>
      <c r="I106891" t="s">
        <v>270806</v>
      </c>
      <c r="J106891" t="s">
        <v>270802</v>
      </c>
    </row>
    <row r="106892" spans="1:10" x14ac:dyDescent="0.25">
      <c r="A106892" t="s">
        <v>251639</v>
      </c>
      <c r="B106892" t="s">
        <v>369281</v>
      </c>
      <c r="C106892" t="s">
        <v>270796</v>
      </c>
      <c r="D106892" t="s">
        <v>270797</v>
      </c>
      <c r="E106892" t="s">
        <v>299973</v>
      </c>
      <c r="F106892" t="s">
        <v>270802</v>
      </c>
      <c r="G106892">
        <v>1</v>
      </c>
      <c r="H106892" t="s">
        <v>271369</v>
      </c>
      <c r="I106892" t="s">
        <v>270849</v>
      </c>
      <c r="J106892" t="s">
        <v>270802</v>
      </c>
    </row>
    <row r="106893" spans="1:10" x14ac:dyDescent="0.25">
      <c r="A106893" t="s">
        <v>251642</v>
      </c>
      <c r="B106893" t="s">
        <v>369282</v>
      </c>
      <c r="C106893" t="s">
        <v>270796</v>
      </c>
      <c r="D106893" t="s">
        <v>270797</v>
      </c>
      <c r="E106893" t="s">
        <v>270842</v>
      </c>
      <c r="F106893" t="s">
        <v>270802</v>
      </c>
      <c r="G106893">
        <v>1</v>
      </c>
      <c r="H106893" t="s">
        <v>270882</v>
      </c>
      <c r="I106893" t="s">
        <v>270806</v>
      </c>
      <c r="J106893" t="s">
        <v>270802</v>
      </c>
    </row>
    <row r="106894" spans="1:10" x14ac:dyDescent="0.25">
      <c r="A106894" t="s">
        <v>251645</v>
      </c>
      <c r="B106894" t="s">
        <v>369283</v>
      </c>
      <c r="C106894" t="s">
        <v>270796</v>
      </c>
      <c r="D106894" t="s">
        <v>270822</v>
      </c>
      <c r="E106894" t="s">
        <v>285590</v>
      </c>
      <c r="F106894" t="s">
        <v>270895</v>
      </c>
      <c r="G106894">
        <v>1</v>
      </c>
      <c r="H106894" t="s">
        <v>271160</v>
      </c>
      <c r="I106894" t="s">
        <v>270860</v>
      </c>
      <c r="J106894" t="s">
        <v>270802</v>
      </c>
    </row>
    <row r="106895" spans="1:10" x14ac:dyDescent="0.25">
      <c r="A106895" t="s">
        <v>251647</v>
      </c>
      <c r="B106895" t="s">
        <v>369284</v>
      </c>
      <c r="C106895" t="s">
        <v>270796</v>
      </c>
      <c r="D106895" t="s">
        <v>270797</v>
      </c>
      <c r="E106895" t="s">
        <v>270858</v>
      </c>
      <c r="F106895" t="s">
        <v>270802</v>
      </c>
      <c r="G106895">
        <v>1</v>
      </c>
      <c r="H106895" t="s">
        <v>271744</v>
      </c>
      <c r="I106895" t="s">
        <v>271745</v>
      </c>
      <c r="J106895" t="s">
        <v>270802</v>
      </c>
    </row>
    <row r="106896" spans="1:10" x14ac:dyDescent="0.25">
      <c r="A106896" t="s">
        <v>251650</v>
      </c>
      <c r="B106896" t="s">
        <v>369285</v>
      </c>
      <c r="C106896" t="s">
        <v>270796</v>
      </c>
      <c r="D106896" t="s">
        <v>270797</v>
      </c>
      <c r="E106896" t="s">
        <v>271925</v>
      </c>
      <c r="F106896" t="s">
        <v>270802</v>
      </c>
      <c r="G106896">
        <v>1</v>
      </c>
      <c r="H106896" t="s">
        <v>271276</v>
      </c>
      <c r="I106896" t="s">
        <v>270806</v>
      </c>
      <c r="J106896" t="s">
        <v>270802</v>
      </c>
    </row>
    <row r="106897" spans="1:10" x14ac:dyDescent="0.25">
      <c r="A106897" t="s">
        <v>251652</v>
      </c>
      <c r="B106897" t="s">
        <v>369286</v>
      </c>
      <c r="C106897" t="s">
        <v>270796</v>
      </c>
      <c r="D106897" t="s">
        <v>270797</v>
      </c>
      <c r="E106897" t="s">
        <v>270806</v>
      </c>
      <c r="F106897" t="s">
        <v>270802</v>
      </c>
      <c r="G106897">
        <v>1</v>
      </c>
      <c r="H106897" t="s">
        <v>271342</v>
      </c>
      <c r="I106897" t="s">
        <v>271343</v>
      </c>
      <c r="J106897" t="s">
        <v>270809</v>
      </c>
    </row>
    <row r="106898" spans="1:10" x14ac:dyDescent="0.25">
      <c r="A106898" t="s">
        <v>251654</v>
      </c>
      <c r="B106898" t="s">
        <v>369287</v>
      </c>
      <c r="C106898" t="s">
        <v>270796</v>
      </c>
      <c r="D106898" t="s">
        <v>270797</v>
      </c>
      <c r="E106898" t="s">
        <v>281329</v>
      </c>
      <c r="F106898" t="s">
        <v>270820</v>
      </c>
      <c r="G106898">
        <v>1</v>
      </c>
      <c r="H106898" t="s">
        <v>270841</v>
      </c>
      <c r="I106898" t="s">
        <v>270842</v>
      </c>
      <c r="J106898" t="s">
        <v>270802</v>
      </c>
    </row>
    <row r="106899" spans="1:10" x14ac:dyDescent="0.25">
      <c r="A106899" t="s">
        <v>251656</v>
      </c>
      <c r="B106899" t="s">
        <v>369288</v>
      </c>
      <c r="C106899" t="s">
        <v>270796</v>
      </c>
      <c r="D106899" t="s">
        <v>270797</v>
      </c>
      <c r="E106899" t="s">
        <v>271652</v>
      </c>
      <c r="F106899" t="s">
        <v>271057</v>
      </c>
      <c r="G106899">
        <v>1</v>
      </c>
      <c r="H106899" t="s">
        <v>273909</v>
      </c>
      <c r="I106899" t="s">
        <v>271460</v>
      </c>
      <c r="J106899" t="s">
        <v>270799</v>
      </c>
    </row>
    <row r="106900" spans="1:10" x14ac:dyDescent="0.25">
      <c r="A106900" t="s">
        <v>251659</v>
      </c>
      <c r="B106900" t="s">
        <v>369289</v>
      </c>
      <c r="C106900" t="s">
        <v>270796</v>
      </c>
      <c r="D106900" t="s">
        <v>270797</v>
      </c>
      <c r="E106900" t="s">
        <v>271148</v>
      </c>
      <c r="F106900" t="s">
        <v>271149</v>
      </c>
      <c r="G106900">
        <v>1</v>
      </c>
      <c r="H106900" t="s">
        <v>271558</v>
      </c>
      <c r="I106900" t="s">
        <v>270806</v>
      </c>
      <c r="J106900" t="s">
        <v>270802</v>
      </c>
    </row>
    <row r="106901" spans="1:10" x14ac:dyDescent="0.25">
      <c r="A106901" t="s">
        <v>251662</v>
      </c>
      <c r="B106901" t="s">
        <v>369290</v>
      </c>
      <c r="C106901" t="s">
        <v>270796</v>
      </c>
      <c r="D106901" t="s">
        <v>270797</v>
      </c>
      <c r="E106901" t="s">
        <v>270911</v>
      </c>
      <c r="F106901" t="s">
        <v>270895</v>
      </c>
      <c r="G106901">
        <v>1</v>
      </c>
      <c r="H106901" t="s">
        <v>271462</v>
      </c>
      <c r="I106901" t="s">
        <v>270806</v>
      </c>
      <c r="J106901" t="s">
        <v>270802</v>
      </c>
    </row>
    <row r="106902" spans="1:10" x14ac:dyDescent="0.25">
      <c r="A106902" t="s">
        <v>251665</v>
      </c>
      <c r="B106902" t="s">
        <v>369291</v>
      </c>
      <c r="C106902" t="s">
        <v>270796</v>
      </c>
      <c r="D106902" t="s">
        <v>270797</v>
      </c>
      <c r="E106902" t="s">
        <v>270806</v>
      </c>
      <c r="F106902" t="s">
        <v>270802</v>
      </c>
      <c r="G106902">
        <v>1</v>
      </c>
      <c r="H106902" t="s">
        <v>271962</v>
      </c>
      <c r="I106902" t="s">
        <v>270806</v>
      </c>
      <c r="J106902" t="s">
        <v>270802</v>
      </c>
    </row>
    <row r="106903" spans="1:10" x14ac:dyDescent="0.25">
      <c r="A106903" t="s">
        <v>251668</v>
      </c>
      <c r="B106903" t="s">
        <v>369292</v>
      </c>
      <c r="C106903" t="s">
        <v>270796</v>
      </c>
      <c r="D106903" t="s">
        <v>270797</v>
      </c>
      <c r="E106903" t="s">
        <v>271371</v>
      </c>
      <c r="F106903" t="s">
        <v>270799</v>
      </c>
      <c r="G106903">
        <v>1</v>
      </c>
      <c r="H106903" t="s">
        <v>273871</v>
      </c>
      <c r="I106903" t="s">
        <v>270901</v>
      </c>
      <c r="J106903" t="s">
        <v>270802</v>
      </c>
    </row>
    <row r="106904" spans="1:10" x14ac:dyDescent="0.25">
      <c r="A106904" t="s">
        <v>251671</v>
      </c>
      <c r="B106904" t="s">
        <v>369293</v>
      </c>
      <c r="C106904" t="s">
        <v>270796</v>
      </c>
      <c r="D106904" t="s">
        <v>270797</v>
      </c>
      <c r="E106904" t="s">
        <v>270963</v>
      </c>
      <c r="F106904" t="s">
        <v>270809</v>
      </c>
      <c r="G106904">
        <v>1</v>
      </c>
      <c r="H106904" t="s">
        <v>272695</v>
      </c>
      <c r="I106904" t="s">
        <v>270806</v>
      </c>
      <c r="J106904" t="s">
        <v>270802</v>
      </c>
    </row>
    <row r="106905" spans="1:10" x14ac:dyDescent="0.25">
      <c r="A106905" t="s">
        <v>251674</v>
      </c>
      <c r="B106905" t="s">
        <v>369294</v>
      </c>
      <c r="C106905" t="s">
        <v>270796</v>
      </c>
      <c r="D106905" t="s">
        <v>270797</v>
      </c>
      <c r="E106905" t="s">
        <v>271153</v>
      </c>
      <c r="F106905" t="s">
        <v>270802</v>
      </c>
      <c r="G106905">
        <v>1</v>
      </c>
      <c r="H106905" t="s">
        <v>281433</v>
      </c>
      <c r="I106905" t="s">
        <v>271403</v>
      </c>
      <c r="J106905" t="s">
        <v>270802</v>
      </c>
    </row>
    <row r="106906" spans="1:10" x14ac:dyDescent="0.25">
      <c r="A106906" t="s">
        <v>251676</v>
      </c>
      <c r="B106906" t="s">
        <v>369295</v>
      </c>
      <c r="C106906" t="s">
        <v>270796</v>
      </c>
      <c r="D106906" t="s">
        <v>270797</v>
      </c>
      <c r="E106906" t="s">
        <v>331285</v>
      </c>
      <c r="F106906" t="s">
        <v>270809</v>
      </c>
      <c r="G106906">
        <v>1</v>
      </c>
      <c r="H106906" t="s">
        <v>284812</v>
      </c>
      <c r="I106906" t="s">
        <v>270806</v>
      </c>
      <c r="J106906" t="s">
        <v>270802</v>
      </c>
    </row>
    <row r="106907" spans="1:10" x14ac:dyDescent="0.25">
      <c r="A106907" t="s">
        <v>251676</v>
      </c>
      <c r="B106907" t="s">
        <v>369295</v>
      </c>
      <c r="C106907" t="s">
        <v>270796</v>
      </c>
      <c r="D106907" t="s">
        <v>270797</v>
      </c>
      <c r="E106907" t="s">
        <v>331285</v>
      </c>
      <c r="F106907" t="s">
        <v>270809</v>
      </c>
      <c r="G106907">
        <v>2</v>
      </c>
      <c r="H106907" t="s">
        <v>274708</v>
      </c>
      <c r="I106907" t="s">
        <v>271288</v>
      </c>
      <c r="J106907" t="s">
        <v>270802</v>
      </c>
    </row>
    <row r="106908" spans="1:10" x14ac:dyDescent="0.25">
      <c r="A106908" t="s">
        <v>251679</v>
      </c>
      <c r="B106908" t="s">
        <v>369296</v>
      </c>
      <c r="C106908" t="s">
        <v>270796</v>
      </c>
      <c r="D106908" t="s">
        <v>270797</v>
      </c>
      <c r="E106908" t="s">
        <v>276989</v>
      </c>
      <c r="F106908" t="s">
        <v>270979</v>
      </c>
      <c r="G106908">
        <v>1</v>
      </c>
      <c r="H106908" t="s">
        <v>271073</v>
      </c>
      <c r="I106908" t="s">
        <v>271074</v>
      </c>
      <c r="J106908" t="s">
        <v>270809</v>
      </c>
    </row>
    <row r="106909" spans="1:10" x14ac:dyDescent="0.25">
      <c r="A106909" t="s">
        <v>251682</v>
      </c>
      <c r="B106909" t="s">
        <v>369297</v>
      </c>
      <c r="C106909" t="s">
        <v>270796</v>
      </c>
      <c r="D106909" t="s">
        <v>270822</v>
      </c>
      <c r="E106909" t="s">
        <v>273816</v>
      </c>
      <c r="F106909" t="s">
        <v>270802</v>
      </c>
      <c r="G106909">
        <v>1</v>
      </c>
      <c r="H106909" t="s">
        <v>274482</v>
      </c>
      <c r="I106909" t="s">
        <v>270913</v>
      </c>
      <c r="J106909" t="s">
        <v>270802</v>
      </c>
    </row>
    <row r="106910" spans="1:10" x14ac:dyDescent="0.25">
      <c r="A106910" t="s">
        <v>251684</v>
      </c>
      <c r="B106910" t="s">
        <v>369298</v>
      </c>
      <c r="C106910" t="s">
        <v>270796</v>
      </c>
      <c r="D106910" t="s">
        <v>270822</v>
      </c>
      <c r="E106910" t="s">
        <v>270939</v>
      </c>
      <c r="F106910" t="s">
        <v>270940</v>
      </c>
      <c r="G106910">
        <v>1</v>
      </c>
      <c r="H106910" t="s">
        <v>272390</v>
      </c>
      <c r="I106910" t="s">
        <v>270898</v>
      </c>
      <c r="J106910" t="s">
        <v>270802</v>
      </c>
    </row>
    <row r="106911" spans="1:10" x14ac:dyDescent="0.25">
      <c r="A106911" t="s">
        <v>251687</v>
      </c>
      <c r="B106911" t="s">
        <v>369299</v>
      </c>
      <c r="C106911" t="s">
        <v>270796</v>
      </c>
      <c r="D106911" t="s">
        <v>270797</v>
      </c>
      <c r="E106911" t="s">
        <v>270806</v>
      </c>
      <c r="F106911" t="s">
        <v>270802</v>
      </c>
      <c r="G106911">
        <v>1</v>
      </c>
      <c r="H106911" t="s">
        <v>272012</v>
      </c>
      <c r="I106911" t="s">
        <v>270906</v>
      </c>
      <c r="J106911" t="s">
        <v>270820</v>
      </c>
    </row>
    <row r="106912" spans="1:10" x14ac:dyDescent="0.25">
      <c r="A106912" t="s">
        <v>251690</v>
      </c>
      <c r="B106912" t="s">
        <v>369300</v>
      </c>
      <c r="C106912" t="s">
        <v>270796</v>
      </c>
      <c r="D106912" t="s">
        <v>270822</v>
      </c>
      <c r="E106912" t="s">
        <v>277823</v>
      </c>
      <c r="F106912" t="s">
        <v>270809</v>
      </c>
      <c r="G106912">
        <v>1</v>
      </c>
      <c r="H106912" t="s">
        <v>272123</v>
      </c>
      <c r="I106912" t="s">
        <v>272124</v>
      </c>
      <c r="J106912" t="s">
        <v>270802</v>
      </c>
    </row>
    <row r="106913" spans="1:10" x14ac:dyDescent="0.25">
      <c r="A106913" t="s">
        <v>251692</v>
      </c>
      <c r="B106913" t="s">
        <v>369301</v>
      </c>
      <c r="C106913" t="s">
        <v>270796</v>
      </c>
      <c r="D106913" t="s">
        <v>270797</v>
      </c>
      <c r="E106913" t="s">
        <v>281705</v>
      </c>
      <c r="F106913" t="s">
        <v>271149</v>
      </c>
      <c r="G106913">
        <v>1</v>
      </c>
      <c r="H106913" t="s">
        <v>271447</v>
      </c>
      <c r="I106913" t="s">
        <v>270806</v>
      </c>
      <c r="J106913" t="s">
        <v>270802</v>
      </c>
    </row>
    <row r="106914" spans="1:10" x14ac:dyDescent="0.25">
      <c r="A106914" t="s">
        <v>251695</v>
      </c>
      <c r="B106914" t="s">
        <v>369302</v>
      </c>
      <c r="C106914" t="s">
        <v>270796</v>
      </c>
      <c r="D106914" t="s">
        <v>270797</v>
      </c>
      <c r="E106914" t="s">
        <v>271526</v>
      </c>
      <c r="F106914" t="s">
        <v>270871</v>
      </c>
      <c r="G106914">
        <v>1</v>
      </c>
      <c r="H106914" t="s">
        <v>274311</v>
      </c>
      <c r="I106914" t="s">
        <v>270852</v>
      </c>
      <c r="J106914" t="s">
        <v>270802</v>
      </c>
    </row>
    <row r="106915" spans="1:10" x14ac:dyDescent="0.25">
      <c r="A106915" t="s">
        <v>251698</v>
      </c>
      <c r="B106915" t="s">
        <v>369303</v>
      </c>
      <c r="C106915" t="s">
        <v>270796</v>
      </c>
      <c r="D106915" t="s">
        <v>270797</v>
      </c>
      <c r="E106915" t="s">
        <v>271612</v>
      </c>
      <c r="F106915" t="s">
        <v>270990</v>
      </c>
      <c r="G106915">
        <v>1</v>
      </c>
      <c r="H106915" t="s">
        <v>270876</v>
      </c>
      <c r="I106915" t="s">
        <v>270806</v>
      </c>
      <c r="J106915" t="s">
        <v>270802</v>
      </c>
    </row>
    <row r="106916" spans="1:10" x14ac:dyDescent="0.25">
      <c r="A106916" t="s">
        <v>251700</v>
      </c>
      <c r="B106916" t="s">
        <v>369304</v>
      </c>
      <c r="C106916" t="s">
        <v>270796</v>
      </c>
      <c r="D106916" t="s">
        <v>270797</v>
      </c>
      <c r="E106916" t="s">
        <v>272555</v>
      </c>
      <c r="F106916" t="s">
        <v>270799</v>
      </c>
      <c r="G106916">
        <v>1</v>
      </c>
      <c r="H106916" t="s">
        <v>271988</v>
      </c>
      <c r="I106916" t="s">
        <v>270858</v>
      </c>
      <c r="J106916" t="s">
        <v>270802</v>
      </c>
    </row>
    <row r="106917" spans="1:10" x14ac:dyDescent="0.25">
      <c r="A106917" t="s">
        <v>251703</v>
      </c>
      <c r="B106917" t="s">
        <v>369305</v>
      </c>
      <c r="C106917" t="s">
        <v>270796</v>
      </c>
      <c r="D106917" t="s">
        <v>270797</v>
      </c>
      <c r="E106917" t="s">
        <v>272142</v>
      </c>
      <c r="F106917" t="s">
        <v>270871</v>
      </c>
      <c r="G106917">
        <v>1</v>
      </c>
      <c r="H106917" t="s">
        <v>271734</v>
      </c>
      <c r="I106917" t="s">
        <v>271735</v>
      </c>
      <c r="J106917" t="s">
        <v>270809</v>
      </c>
    </row>
    <row r="106918" spans="1:10" x14ac:dyDescent="0.25">
      <c r="A106918" t="s">
        <v>251705</v>
      </c>
      <c r="B106918" t="s">
        <v>369306</v>
      </c>
      <c r="C106918" t="s">
        <v>270796</v>
      </c>
      <c r="D106918" t="s">
        <v>270797</v>
      </c>
      <c r="E106918" t="s">
        <v>270906</v>
      </c>
      <c r="F106918" t="s">
        <v>270820</v>
      </c>
      <c r="G106918">
        <v>1</v>
      </c>
      <c r="H106918" t="s">
        <v>273944</v>
      </c>
      <c r="I106918" t="s">
        <v>273945</v>
      </c>
      <c r="J106918" t="s">
        <v>270820</v>
      </c>
    </row>
    <row r="106919" spans="1:10" x14ac:dyDescent="0.25">
      <c r="A106919" t="s">
        <v>251705</v>
      </c>
      <c r="B106919" t="s">
        <v>369306</v>
      </c>
      <c r="C106919" t="s">
        <v>270796</v>
      </c>
      <c r="D106919" t="s">
        <v>270797</v>
      </c>
      <c r="E106919" t="s">
        <v>270906</v>
      </c>
      <c r="F106919" t="s">
        <v>270820</v>
      </c>
      <c r="G106919">
        <v>2</v>
      </c>
      <c r="H106919" t="s">
        <v>273944</v>
      </c>
      <c r="I106919" t="s">
        <v>273945</v>
      </c>
      <c r="J106919" t="s">
        <v>270820</v>
      </c>
    </row>
    <row r="106920" spans="1:10" x14ac:dyDescent="0.25">
      <c r="A106920" t="s">
        <v>251705</v>
      </c>
      <c r="B106920" t="s">
        <v>369306</v>
      </c>
      <c r="C106920" t="s">
        <v>270796</v>
      </c>
      <c r="D106920" t="s">
        <v>270797</v>
      </c>
      <c r="E106920" t="s">
        <v>270906</v>
      </c>
      <c r="F106920" t="s">
        <v>270820</v>
      </c>
      <c r="G106920">
        <v>3</v>
      </c>
      <c r="H106920" t="s">
        <v>273944</v>
      </c>
      <c r="I106920" t="s">
        <v>273945</v>
      </c>
      <c r="J106920" t="s">
        <v>270820</v>
      </c>
    </row>
    <row r="106921" spans="1:10" x14ac:dyDescent="0.25">
      <c r="A106921" t="s">
        <v>251705</v>
      </c>
      <c r="B106921" t="s">
        <v>369306</v>
      </c>
      <c r="C106921" t="s">
        <v>270796</v>
      </c>
      <c r="D106921" t="s">
        <v>270797</v>
      </c>
      <c r="E106921" t="s">
        <v>270906</v>
      </c>
      <c r="F106921" t="s">
        <v>270820</v>
      </c>
      <c r="G106921">
        <v>4</v>
      </c>
      <c r="H106921" t="s">
        <v>270930</v>
      </c>
      <c r="I106921" t="s">
        <v>270931</v>
      </c>
      <c r="J106921" t="s">
        <v>270809</v>
      </c>
    </row>
    <row r="106922" spans="1:10" x14ac:dyDescent="0.25">
      <c r="A106922" t="s">
        <v>251707</v>
      </c>
      <c r="B106922" t="s">
        <v>369307</v>
      </c>
      <c r="C106922" t="s">
        <v>270796</v>
      </c>
      <c r="D106922" t="s">
        <v>270797</v>
      </c>
      <c r="E106922" t="s">
        <v>281545</v>
      </c>
      <c r="F106922" t="s">
        <v>272200</v>
      </c>
      <c r="G106922">
        <v>1</v>
      </c>
      <c r="H106922" t="s">
        <v>272771</v>
      </c>
      <c r="I106922" t="s">
        <v>271434</v>
      </c>
      <c r="J106922" t="s">
        <v>270809</v>
      </c>
    </row>
    <row r="106923" spans="1:10" x14ac:dyDescent="0.25">
      <c r="A106923" t="s">
        <v>251708</v>
      </c>
      <c r="B106923" t="s">
        <v>369308</v>
      </c>
      <c r="C106923" t="s">
        <v>270796</v>
      </c>
      <c r="D106923" t="s">
        <v>270797</v>
      </c>
      <c r="E106923" t="s">
        <v>270806</v>
      </c>
      <c r="F106923" t="s">
        <v>270802</v>
      </c>
      <c r="G106923">
        <v>1</v>
      </c>
      <c r="H106923" t="s">
        <v>271280</v>
      </c>
      <c r="I106923" t="s">
        <v>270939</v>
      </c>
      <c r="J106923" t="s">
        <v>270940</v>
      </c>
    </row>
    <row r="106924" spans="1:10" x14ac:dyDescent="0.25">
      <c r="A106924" t="s">
        <v>251710</v>
      </c>
      <c r="B106924" t="s">
        <v>369309</v>
      </c>
      <c r="C106924" t="s">
        <v>270796</v>
      </c>
      <c r="D106924" t="s">
        <v>270797</v>
      </c>
      <c r="E106924" t="s">
        <v>281329</v>
      </c>
      <c r="F106924" t="s">
        <v>270820</v>
      </c>
      <c r="G106924">
        <v>1</v>
      </c>
      <c r="H106924" t="s">
        <v>271054</v>
      </c>
      <c r="I106924" t="s">
        <v>270811</v>
      </c>
      <c r="J106924" t="s">
        <v>270809</v>
      </c>
    </row>
    <row r="106925" spans="1:10" x14ac:dyDescent="0.25">
      <c r="A106925" t="s">
        <v>251713</v>
      </c>
      <c r="B106925" t="s">
        <v>369310</v>
      </c>
      <c r="C106925" t="s">
        <v>270796</v>
      </c>
      <c r="D106925" t="s">
        <v>270822</v>
      </c>
      <c r="E106925" t="s">
        <v>277434</v>
      </c>
      <c r="F106925" t="s">
        <v>271374</v>
      </c>
      <c r="G106925">
        <v>1</v>
      </c>
      <c r="H106925" t="s">
        <v>271285</v>
      </c>
      <c r="I106925" t="s">
        <v>271013</v>
      </c>
      <c r="J106925" t="s">
        <v>270802</v>
      </c>
    </row>
    <row r="106926" spans="1:10" x14ac:dyDescent="0.25">
      <c r="A106926" t="s">
        <v>251716</v>
      </c>
      <c r="B106926" t="s">
        <v>369311</v>
      </c>
      <c r="C106926" t="s">
        <v>270796</v>
      </c>
      <c r="D106926" t="s">
        <v>270822</v>
      </c>
      <c r="E106926" t="s">
        <v>280938</v>
      </c>
      <c r="F106926" t="s">
        <v>270809</v>
      </c>
      <c r="G106926">
        <v>1</v>
      </c>
      <c r="H106926" t="s">
        <v>270986</v>
      </c>
      <c r="I106926" t="s">
        <v>270806</v>
      </c>
      <c r="J106926" t="s">
        <v>270802</v>
      </c>
    </row>
    <row r="106927" spans="1:10" x14ac:dyDescent="0.25">
      <c r="A106927" t="s">
        <v>251719</v>
      </c>
      <c r="B106927" t="s">
        <v>369312</v>
      </c>
      <c r="C106927" t="s">
        <v>270796</v>
      </c>
      <c r="D106927" t="s">
        <v>270822</v>
      </c>
      <c r="E106927" t="s">
        <v>270847</v>
      </c>
      <c r="F106927" t="s">
        <v>270799</v>
      </c>
      <c r="G106927">
        <v>1</v>
      </c>
      <c r="H106927" t="s">
        <v>270848</v>
      </c>
      <c r="I106927" t="s">
        <v>270849</v>
      </c>
      <c r="J106927" t="s">
        <v>270802</v>
      </c>
    </row>
    <row r="106928" spans="1:10" x14ac:dyDescent="0.25">
      <c r="A106928" t="s">
        <v>251719</v>
      </c>
      <c r="B106928" t="s">
        <v>369312</v>
      </c>
      <c r="C106928" t="s">
        <v>270796</v>
      </c>
      <c r="D106928" t="s">
        <v>270822</v>
      </c>
      <c r="E106928" t="s">
        <v>270847</v>
      </c>
      <c r="F106928" t="s">
        <v>270799</v>
      </c>
      <c r="G106928">
        <v>2</v>
      </c>
      <c r="H106928" t="s">
        <v>270848</v>
      </c>
      <c r="I106928" t="s">
        <v>270849</v>
      </c>
      <c r="J106928" t="s">
        <v>270802</v>
      </c>
    </row>
    <row r="106929" spans="1:10" x14ac:dyDescent="0.25">
      <c r="A106929" t="s">
        <v>251722</v>
      </c>
      <c r="B106929" t="s">
        <v>369313</v>
      </c>
      <c r="C106929" t="s">
        <v>270796</v>
      </c>
      <c r="D106929" t="s">
        <v>270797</v>
      </c>
      <c r="E106929" t="s">
        <v>271599</v>
      </c>
      <c r="F106929" t="s">
        <v>271600</v>
      </c>
      <c r="G106929">
        <v>1</v>
      </c>
      <c r="H106929" t="s">
        <v>270882</v>
      </c>
      <c r="I106929" t="s">
        <v>270806</v>
      </c>
      <c r="J106929" t="s">
        <v>270802</v>
      </c>
    </row>
    <row r="106930" spans="1:10" x14ac:dyDescent="0.25">
      <c r="A106930" t="s">
        <v>251725</v>
      </c>
      <c r="B106930" t="s">
        <v>369314</v>
      </c>
      <c r="C106930" t="s">
        <v>270796</v>
      </c>
      <c r="D106930" t="s">
        <v>270797</v>
      </c>
      <c r="E106930" t="s">
        <v>270847</v>
      </c>
      <c r="F106930" t="s">
        <v>270799</v>
      </c>
      <c r="G106930">
        <v>1</v>
      </c>
      <c r="H106930" t="s">
        <v>271100</v>
      </c>
      <c r="I106930" t="s">
        <v>271101</v>
      </c>
      <c r="J106930" t="s">
        <v>270802</v>
      </c>
    </row>
    <row r="106931" spans="1:10" x14ac:dyDescent="0.25">
      <c r="A106931" t="s">
        <v>251727</v>
      </c>
      <c r="B106931" t="s">
        <v>369315</v>
      </c>
      <c r="C106931" t="s">
        <v>270796</v>
      </c>
      <c r="D106931" t="s">
        <v>270797</v>
      </c>
      <c r="E106931" t="s">
        <v>271581</v>
      </c>
      <c r="F106931" t="s">
        <v>270802</v>
      </c>
      <c r="G106931">
        <v>1</v>
      </c>
      <c r="H106931" t="s">
        <v>271447</v>
      </c>
      <c r="I106931" t="s">
        <v>270806</v>
      </c>
      <c r="J106931" t="s">
        <v>270802</v>
      </c>
    </row>
    <row r="106932" spans="1:10" x14ac:dyDescent="0.25">
      <c r="A106932" t="s">
        <v>251730</v>
      </c>
      <c r="B106932" t="s">
        <v>369316</v>
      </c>
      <c r="C106932" t="s">
        <v>270796</v>
      </c>
      <c r="D106932" t="s">
        <v>270797</v>
      </c>
      <c r="E106932" t="s">
        <v>271434</v>
      </c>
      <c r="F106932" t="s">
        <v>270809</v>
      </c>
      <c r="G106932">
        <v>1</v>
      </c>
      <c r="H106932" t="s">
        <v>279547</v>
      </c>
      <c r="I106932" t="s">
        <v>270911</v>
      </c>
      <c r="J106932" t="s">
        <v>270895</v>
      </c>
    </row>
    <row r="106933" spans="1:10" x14ac:dyDescent="0.25">
      <c r="A106933" t="s">
        <v>251733</v>
      </c>
      <c r="B106933" t="s">
        <v>369317</v>
      </c>
      <c r="C106933" t="s">
        <v>270796</v>
      </c>
      <c r="D106933" t="s">
        <v>270797</v>
      </c>
      <c r="E106933" t="s">
        <v>270978</v>
      </c>
      <c r="F106933" t="s">
        <v>270979</v>
      </c>
      <c r="G106933">
        <v>1</v>
      </c>
      <c r="H106933" t="s">
        <v>270882</v>
      </c>
      <c r="I106933" t="s">
        <v>270806</v>
      </c>
      <c r="J106933" t="s">
        <v>270802</v>
      </c>
    </row>
    <row r="106934" spans="1:10" x14ac:dyDescent="0.25">
      <c r="A106934" t="s">
        <v>251736</v>
      </c>
      <c r="B106934" t="s">
        <v>369318</v>
      </c>
      <c r="C106934" t="s">
        <v>270796</v>
      </c>
      <c r="D106934" t="s">
        <v>270797</v>
      </c>
      <c r="E106934" t="s">
        <v>270806</v>
      </c>
      <c r="F106934" t="s">
        <v>270802</v>
      </c>
      <c r="G106934">
        <v>1</v>
      </c>
      <c r="H106934" t="s">
        <v>274674</v>
      </c>
      <c r="I106934" t="s">
        <v>270906</v>
      </c>
      <c r="J106934" t="s">
        <v>270820</v>
      </c>
    </row>
    <row r="106935" spans="1:10" x14ac:dyDescent="0.25">
      <c r="A106935" t="s">
        <v>251739</v>
      </c>
      <c r="B106935" t="s">
        <v>369319</v>
      </c>
      <c r="C106935" t="s">
        <v>270796</v>
      </c>
      <c r="D106935" t="s">
        <v>270797</v>
      </c>
      <c r="E106935" t="s">
        <v>271691</v>
      </c>
      <c r="F106935" t="s">
        <v>270802</v>
      </c>
      <c r="G106935">
        <v>1</v>
      </c>
      <c r="H106935" t="s">
        <v>271774</v>
      </c>
      <c r="I106935" t="s">
        <v>270825</v>
      </c>
      <c r="J106935" t="s">
        <v>270802</v>
      </c>
    </row>
    <row r="106936" spans="1:10" x14ac:dyDescent="0.25">
      <c r="A106936" t="s">
        <v>251741</v>
      </c>
      <c r="B106936" t="s">
        <v>369320</v>
      </c>
      <c r="C106936" t="s">
        <v>270796</v>
      </c>
      <c r="D106936" t="s">
        <v>270797</v>
      </c>
      <c r="E106936" t="s">
        <v>292831</v>
      </c>
      <c r="F106936" t="s">
        <v>270979</v>
      </c>
      <c r="G106936">
        <v>1</v>
      </c>
      <c r="H106936" t="s">
        <v>270841</v>
      </c>
      <c r="I106936" t="s">
        <v>270842</v>
      </c>
      <c r="J106936" t="s">
        <v>270802</v>
      </c>
    </row>
    <row r="106937" spans="1:10" x14ac:dyDescent="0.25">
      <c r="A106937" t="s">
        <v>251743</v>
      </c>
      <c r="B106937" t="s">
        <v>369321</v>
      </c>
      <c r="C106937" t="s">
        <v>270796</v>
      </c>
      <c r="D106937" t="s">
        <v>270797</v>
      </c>
      <c r="E106937" t="s">
        <v>272259</v>
      </c>
      <c r="F106937" t="s">
        <v>270802</v>
      </c>
      <c r="G106937">
        <v>1</v>
      </c>
      <c r="H106937" t="s">
        <v>272436</v>
      </c>
      <c r="I106937" t="s">
        <v>272437</v>
      </c>
      <c r="J106937" t="s">
        <v>270820</v>
      </c>
    </row>
    <row r="106938" spans="1:10" x14ac:dyDescent="0.25">
      <c r="A106938" t="s">
        <v>251746</v>
      </c>
      <c r="B106938" t="s">
        <v>369322</v>
      </c>
      <c r="C106938" t="s">
        <v>270796</v>
      </c>
      <c r="D106938" t="s">
        <v>270797</v>
      </c>
      <c r="E106938" t="s">
        <v>270806</v>
      </c>
      <c r="F106938" t="s">
        <v>270802</v>
      </c>
      <c r="G106938">
        <v>1</v>
      </c>
      <c r="H106938" t="s">
        <v>274263</v>
      </c>
      <c r="I106938" t="s">
        <v>270806</v>
      </c>
      <c r="J106938" t="s">
        <v>270802</v>
      </c>
    </row>
    <row r="106939" spans="1:10" x14ac:dyDescent="0.25">
      <c r="A106939" t="s">
        <v>251749</v>
      </c>
      <c r="B106939" t="s">
        <v>369323</v>
      </c>
      <c r="C106939" t="s">
        <v>270796</v>
      </c>
      <c r="D106939" t="s">
        <v>270797</v>
      </c>
      <c r="E106939" t="s">
        <v>270911</v>
      </c>
      <c r="F106939" t="s">
        <v>270895</v>
      </c>
      <c r="G106939">
        <v>1</v>
      </c>
      <c r="H106939" t="s">
        <v>273693</v>
      </c>
      <c r="I106939" t="s">
        <v>270906</v>
      </c>
      <c r="J106939" t="s">
        <v>270820</v>
      </c>
    </row>
    <row r="106940" spans="1:10" x14ac:dyDescent="0.25">
      <c r="A106940" t="s">
        <v>251751</v>
      </c>
      <c r="B106940" t="s">
        <v>369324</v>
      </c>
      <c r="C106940" t="s">
        <v>270796</v>
      </c>
      <c r="D106940" t="s">
        <v>270797</v>
      </c>
      <c r="E106940" t="s">
        <v>292757</v>
      </c>
      <c r="F106940" t="s">
        <v>271099</v>
      </c>
      <c r="G106940">
        <v>1</v>
      </c>
      <c r="H106940" t="s">
        <v>271037</v>
      </c>
      <c r="I106940" t="s">
        <v>270806</v>
      </c>
      <c r="J106940" t="s">
        <v>270802</v>
      </c>
    </row>
    <row r="106941" spans="1:10" x14ac:dyDescent="0.25">
      <c r="A106941" t="s">
        <v>251754</v>
      </c>
      <c r="B106941" t="s">
        <v>369325</v>
      </c>
      <c r="C106941" t="s">
        <v>270796</v>
      </c>
      <c r="D106941" t="s">
        <v>270797</v>
      </c>
      <c r="E106941" t="s">
        <v>282089</v>
      </c>
      <c r="F106941" t="s">
        <v>270924</v>
      </c>
      <c r="G106941">
        <v>1</v>
      </c>
      <c r="H106941" t="s">
        <v>272585</v>
      </c>
      <c r="I106941" t="s">
        <v>271004</v>
      </c>
      <c r="J106941" t="s">
        <v>271005</v>
      </c>
    </row>
    <row r="106942" spans="1:10" x14ac:dyDescent="0.25">
      <c r="A106942" t="s">
        <v>251757</v>
      </c>
      <c r="B106942" t="s">
        <v>369326</v>
      </c>
      <c r="C106942" t="s">
        <v>270796</v>
      </c>
      <c r="D106942" t="s">
        <v>270797</v>
      </c>
      <c r="E106942" t="s">
        <v>270901</v>
      </c>
      <c r="F106942" t="s">
        <v>270802</v>
      </c>
      <c r="G106942">
        <v>1</v>
      </c>
      <c r="H106942" t="s">
        <v>271510</v>
      </c>
      <c r="I106942" t="s">
        <v>270959</v>
      </c>
      <c r="J106942" t="s">
        <v>270820</v>
      </c>
    </row>
    <row r="106943" spans="1:10" x14ac:dyDescent="0.25">
      <c r="A106943" t="s">
        <v>251760</v>
      </c>
      <c r="B106943" t="s">
        <v>369327</v>
      </c>
      <c r="C106943" t="s">
        <v>270796</v>
      </c>
      <c r="D106943" t="s">
        <v>270797</v>
      </c>
      <c r="E106943" t="s">
        <v>271438</v>
      </c>
      <c r="F106943" t="s">
        <v>270802</v>
      </c>
      <c r="G106943">
        <v>1</v>
      </c>
      <c r="H106943" t="s">
        <v>272771</v>
      </c>
      <c r="I106943" t="s">
        <v>271434</v>
      </c>
      <c r="J106943" t="s">
        <v>270809</v>
      </c>
    </row>
    <row r="106944" spans="1:10" x14ac:dyDescent="0.25">
      <c r="A106944" t="s">
        <v>251760</v>
      </c>
      <c r="B106944" t="s">
        <v>369327</v>
      </c>
      <c r="C106944" t="s">
        <v>270796</v>
      </c>
      <c r="D106944" t="s">
        <v>270797</v>
      </c>
      <c r="E106944" t="s">
        <v>271438</v>
      </c>
      <c r="F106944" t="s">
        <v>270802</v>
      </c>
      <c r="G106944">
        <v>2</v>
      </c>
      <c r="H106944" t="s">
        <v>272771</v>
      </c>
      <c r="I106944" t="s">
        <v>271434</v>
      </c>
      <c r="J106944" t="s">
        <v>270809</v>
      </c>
    </row>
    <row r="106945" spans="1:10" x14ac:dyDescent="0.25">
      <c r="A106945" t="s">
        <v>251763</v>
      </c>
      <c r="B106945" t="s">
        <v>369328</v>
      </c>
      <c r="C106945" t="s">
        <v>270796</v>
      </c>
      <c r="D106945" t="s">
        <v>270797</v>
      </c>
      <c r="E106945" t="s">
        <v>270806</v>
      </c>
      <c r="F106945" t="s">
        <v>270802</v>
      </c>
      <c r="G106945">
        <v>1</v>
      </c>
      <c r="H106945" t="s">
        <v>271019</v>
      </c>
      <c r="I106945" t="s">
        <v>270832</v>
      </c>
      <c r="J106945" t="s">
        <v>270802</v>
      </c>
    </row>
    <row r="106946" spans="1:10" x14ac:dyDescent="0.25">
      <c r="A106946" t="s">
        <v>251766</v>
      </c>
      <c r="B106946" t="s">
        <v>369329</v>
      </c>
      <c r="C106946" t="s">
        <v>270796</v>
      </c>
      <c r="D106946" t="s">
        <v>270797</v>
      </c>
      <c r="E106946" t="s">
        <v>281593</v>
      </c>
      <c r="F106946" t="s">
        <v>270809</v>
      </c>
      <c r="G106946">
        <v>1</v>
      </c>
      <c r="H106946" t="s">
        <v>271285</v>
      </c>
      <c r="I106946" t="s">
        <v>271013</v>
      </c>
      <c r="J106946" t="s">
        <v>270802</v>
      </c>
    </row>
    <row r="106947" spans="1:10" x14ac:dyDescent="0.25">
      <c r="A106947" t="s">
        <v>251769</v>
      </c>
      <c r="B106947" t="s">
        <v>369330</v>
      </c>
      <c r="C106947" t="s">
        <v>270796</v>
      </c>
      <c r="D106947" t="s">
        <v>270797</v>
      </c>
      <c r="E106947" t="s">
        <v>270906</v>
      </c>
      <c r="F106947" t="s">
        <v>270820</v>
      </c>
      <c r="G106947">
        <v>1</v>
      </c>
      <c r="H106947" t="s">
        <v>369331</v>
      </c>
      <c r="I106947" t="s">
        <v>270862</v>
      </c>
      <c r="J106947" t="s">
        <v>270802</v>
      </c>
    </row>
    <row r="106948" spans="1:10" x14ac:dyDescent="0.25">
      <c r="A106948" t="s">
        <v>251772</v>
      </c>
      <c r="B106948" t="s">
        <v>369332</v>
      </c>
      <c r="C106948" t="s">
        <v>270796</v>
      </c>
      <c r="D106948" t="s">
        <v>270797</v>
      </c>
      <c r="E106948" t="s">
        <v>271373</v>
      </c>
      <c r="F106948" t="s">
        <v>271374</v>
      </c>
      <c r="G106948">
        <v>1</v>
      </c>
      <c r="H106948" t="s">
        <v>272674</v>
      </c>
      <c r="I106948" t="s">
        <v>271394</v>
      </c>
      <c r="J106948" t="s">
        <v>270809</v>
      </c>
    </row>
    <row r="106949" spans="1:10" x14ac:dyDescent="0.25">
      <c r="A106949" t="s">
        <v>251775</v>
      </c>
      <c r="B106949" t="s">
        <v>369333</v>
      </c>
      <c r="C106949" t="s">
        <v>270796</v>
      </c>
      <c r="D106949" t="s">
        <v>270797</v>
      </c>
      <c r="E106949" t="s">
        <v>272797</v>
      </c>
      <c r="F106949" t="s">
        <v>270799</v>
      </c>
      <c r="G106949">
        <v>1</v>
      </c>
      <c r="H106949" t="s">
        <v>271591</v>
      </c>
      <c r="I106949" t="s">
        <v>271592</v>
      </c>
      <c r="J106949" t="s">
        <v>270802</v>
      </c>
    </row>
    <row r="106950" spans="1:10" x14ac:dyDescent="0.25">
      <c r="A106950" t="s">
        <v>251775</v>
      </c>
      <c r="B106950" t="s">
        <v>369333</v>
      </c>
      <c r="C106950" t="s">
        <v>270796</v>
      </c>
      <c r="D106950" t="s">
        <v>270797</v>
      </c>
      <c r="E106950" t="s">
        <v>272797</v>
      </c>
      <c r="F106950" t="s">
        <v>270799</v>
      </c>
      <c r="G106950">
        <v>2</v>
      </c>
      <c r="H106950" t="s">
        <v>271591</v>
      </c>
      <c r="I106950" t="s">
        <v>271592</v>
      </c>
      <c r="J106950" t="s">
        <v>270802</v>
      </c>
    </row>
    <row r="106951" spans="1:10" x14ac:dyDescent="0.25">
      <c r="A106951" t="s">
        <v>251777</v>
      </c>
      <c r="B106951" t="s">
        <v>369334</v>
      </c>
      <c r="C106951" t="s">
        <v>270796</v>
      </c>
      <c r="D106951" t="s">
        <v>270822</v>
      </c>
      <c r="E106951" t="s">
        <v>272860</v>
      </c>
      <c r="F106951" t="s">
        <v>270820</v>
      </c>
      <c r="G106951">
        <v>1</v>
      </c>
      <c r="H106951" t="s">
        <v>272402</v>
      </c>
      <c r="I106951" t="s">
        <v>270915</v>
      </c>
      <c r="J106951" t="s">
        <v>270820</v>
      </c>
    </row>
    <row r="106952" spans="1:10" x14ac:dyDescent="0.25">
      <c r="A106952" t="s">
        <v>251780</v>
      </c>
      <c r="B106952" t="s">
        <v>369335</v>
      </c>
      <c r="C106952" t="s">
        <v>270796</v>
      </c>
      <c r="D106952" t="s">
        <v>270797</v>
      </c>
      <c r="E106952" t="s">
        <v>271609</v>
      </c>
      <c r="F106952" t="s">
        <v>270802</v>
      </c>
      <c r="G106952">
        <v>1</v>
      </c>
      <c r="H106952" t="s">
        <v>270841</v>
      </c>
      <c r="I106952" t="s">
        <v>270842</v>
      </c>
      <c r="J106952" t="s">
        <v>270802</v>
      </c>
    </row>
    <row r="106953" spans="1:10" x14ac:dyDescent="0.25">
      <c r="A106953" t="s">
        <v>251783</v>
      </c>
      <c r="B106953" t="s">
        <v>369336</v>
      </c>
      <c r="C106953" t="s">
        <v>270796</v>
      </c>
      <c r="D106953" t="s">
        <v>270797</v>
      </c>
      <c r="E106953" t="s">
        <v>270806</v>
      </c>
      <c r="F106953" t="s">
        <v>270802</v>
      </c>
      <c r="G106953">
        <v>1</v>
      </c>
      <c r="H106953" t="s">
        <v>271375</v>
      </c>
      <c r="I106953" t="s">
        <v>271371</v>
      </c>
      <c r="J106953" t="s">
        <v>270799</v>
      </c>
    </row>
    <row r="106954" spans="1:10" x14ac:dyDescent="0.25">
      <c r="A106954" t="s">
        <v>251786</v>
      </c>
      <c r="B106954" t="s">
        <v>369337</v>
      </c>
      <c r="C106954" t="s">
        <v>270796</v>
      </c>
      <c r="D106954" t="s">
        <v>270797</v>
      </c>
      <c r="E106954" t="s">
        <v>277722</v>
      </c>
      <c r="F106954" t="s">
        <v>270802</v>
      </c>
      <c r="G106954">
        <v>1</v>
      </c>
      <c r="H106954" t="s">
        <v>272427</v>
      </c>
      <c r="I106954" t="s">
        <v>270815</v>
      </c>
      <c r="J106954" t="s">
        <v>270802</v>
      </c>
    </row>
    <row r="106955" spans="1:10" x14ac:dyDescent="0.25">
      <c r="A106955" t="s">
        <v>251786</v>
      </c>
      <c r="B106955" t="s">
        <v>369337</v>
      </c>
      <c r="C106955" t="s">
        <v>270796</v>
      </c>
      <c r="D106955" t="s">
        <v>270926</v>
      </c>
      <c r="E106955" t="s">
        <v>277722</v>
      </c>
      <c r="F106955" t="s">
        <v>270802</v>
      </c>
      <c r="G106955">
        <v>1</v>
      </c>
      <c r="H106955" t="s">
        <v>272427</v>
      </c>
      <c r="I106955" t="s">
        <v>270815</v>
      </c>
      <c r="J106955" t="s">
        <v>270802</v>
      </c>
    </row>
    <row r="106956" spans="1:10" x14ac:dyDescent="0.25">
      <c r="A106956" t="s">
        <v>251789</v>
      </c>
      <c r="B106956" t="s">
        <v>369338</v>
      </c>
      <c r="C106956" t="s">
        <v>270796</v>
      </c>
      <c r="D106956" t="s">
        <v>270797</v>
      </c>
      <c r="E106956" t="s">
        <v>273688</v>
      </c>
      <c r="F106956" t="s">
        <v>271005</v>
      </c>
      <c r="G106956">
        <v>1</v>
      </c>
      <c r="H106956" t="s">
        <v>271103</v>
      </c>
      <c r="I106956" t="s">
        <v>271104</v>
      </c>
      <c r="J106956" t="s">
        <v>271099</v>
      </c>
    </row>
    <row r="106957" spans="1:10" x14ac:dyDescent="0.25">
      <c r="A106957" t="s">
        <v>251792</v>
      </c>
      <c r="B106957" t="s">
        <v>369339</v>
      </c>
      <c r="C106957" t="s">
        <v>270796</v>
      </c>
      <c r="D106957" t="s">
        <v>270797</v>
      </c>
      <c r="E106957" t="s">
        <v>270906</v>
      </c>
      <c r="F106957" t="s">
        <v>270820</v>
      </c>
      <c r="G106957">
        <v>1</v>
      </c>
      <c r="H106957" t="s">
        <v>270973</v>
      </c>
      <c r="I106957" t="s">
        <v>270906</v>
      </c>
      <c r="J106957" t="s">
        <v>270820</v>
      </c>
    </row>
    <row r="106958" spans="1:10" x14ac:dyDescent="0.25">
      <c r="A106958" t="s">
        <v>251795</v>
      </c>
      <c r="B106958" t="s">
        <v>369340</v>
      </c>
      <c r="C106958" t="s">
        <v>270796</v>
      </c>
      <c r="D106958" t="s">
        <v>270797</v>
      </c>
      <c r="E106958" t="s">
        <v>274566</v>
      </c>
      <c r="F106958" t="s">
        <v>271057</v>
      </c>
      <c r="G106958">
        <v>1</v>
      </c>
      <c r="H106958" t="s">
        <v>272724</v>
      </c>
      <c r="I106958" t="s">
        <v>270825</v>
      </c>
      <c r="J106958" t="s">
        <v>270802</v>
      </c>
    </row>
    <row r="106959" spans="1:10" x14ac:dyDescent="0.25">
      <c r="A106959" t="s">
        <v>251797</v>
      </c>
      <c r="B106959" t="s">
        <v>369341</v>
      </c>
      <c r="C106959" t="s">
        <v>270796</v>
      </c>
      <c r="D106959" t="s">
        <v>270797</v>
      </c>
      <c r="E106959" t="s">
        <v>271064</v>
      </c>
      <c r="F106959" t="s">
        <v>270802</v>
      </c>
      <c r="G106959">
        <v>1</v>
      </c>
      <c r="H106959" t="s">
        <v>270971</v>
      </c>
      <c r="I106959" t="s">
        <v>270806</v>
      </c>
      <c r="J106959" t="s">
        <v>270802</v>
      </c>
    </row>
    <row r="106960" spans="1:10" x14ac:dyDescent="0.25">
      <c r="A106960" t="s">
        <v>251797</v>
      </c>
      <c r="B106960" t="s">
        <v>369341</v>
      </c>
      <c r="C106960" t="s">
        <v>270796</v>
      </c>
      <c r="D106960" t="s">
        <v>270797</v>
      </c>
      <c r="E106960" t="s">
        <v>271064</v>
      </c>
      <c r="F106960" t="s">
        <v>270802</v>
      </c>
      <c r="G106960">
        <v>2</v>
      </c>
      <c r="H106960" t="s">
        <v>270971</v>
      </c>
      <c r="I106960" t="s">
        <v>270806</v>
      </c>
      <c r="J106960" t="s">
        <v>270802</v>
      </c>
    </row>
    <row r="106961" spans="1:10" x14ac:dyDescent="0.25">
      <c r="A106961" t="s">
        <v>251800</v>
      </c>
      <c r="B106961" t="s">
        <v>369342</v>
      </c>
      <c r="C106961" t="s">
        <v>270796</v>
      </c>
      <c r="D106961" t="s">
        <v>270797</v>
      </c>
      <c r="E106961" t="s">
        <v>270847</v>
      </c>
      <c r="F106961" t="s">
        <v>270799</v>
      </c>
      <c r="G106961">
        <v>1</v>
      </c>
      <c r="H106961" t="s">
        <v>274311</v>
      </c>
      <c r="I106961" t="s">
        <v>270852</v>
      </c>
      <c r="J106961" t="s">
        <v>270802</v>
      </c>
    </row>
    <row r="106962" spans="1:10" x14ac:dyDescent="0.25">
      <c r="A106962" t="s">
        <v>251803</v>
      </c>
      <c r="B106962" t="s">
        <v>369343</v>
      </c>
      <c r="C106962" t="s">
        <v>270796</v>
      </c>
      <c r="D106962" t="s">
        <v>270797</v>
      </c>
      <c r="E106962" t="s">
        <v>271925</v>
      </c>
      <c r="F106962" t="s">
        <v>270802</v>
      </c>
      <c r="G106962">
        <v>1</v>
      </c>
      <c r="H106962" t="s">
        <v>271429</v>
      </c>
      <c r="I106962" t="s">
        <v>270806</v>
      </c>
      <c r="J106962" t="s">
        <v>270802</v>
      </c>
    </row>
    <row r="106963" spans="1:10" x14ac:dyDescent="0.25">
      <c r="A106963" t="s">
        <v>251806</v>
      </c>
      <c r="B106963" t="s">
        <v>369344</v>
      </c>
      <c r="C106963" t="s">
        <v>270796</v>
      </c>
      <c r="D106963" t="s">
        <v>270797</v>
      </c>
      <c r="E106963" t="s">
        <v>270847</v>
      </c>
      <c r="F106963" t="s">
        <v>270799</v>
      </c>
      <c r="G106963">
        <v>1</v>
      </c>
      <c r="H106963" t="s">
        <v>271176</v>
      </c>
      <c r="I106963" t="s">
        <v>271177</v>
      </c>
      <c r="J106963" t="s">
        <v>270802</v>
      </c>
    </row>
    <row r="106964" spans="1:10" x14ac:dyDescent="0.25">
      <c r="A106964" t="s">
        <v>251809</v>
      </c>
      <c r="B106964" t="s">
        <v>369345</v>
      </c>
      <c r="C106964" t="s">
        <v>270796</v>
      </c>
      <c r="D106964" t="s">
        <v>270822</v>
      </c>
      <c r="E106964" t="s">
        <v>270806</v>
      </c>
      <c r="F106964" t="s">
        <v>270802</v>
      </c>
      <c r="G106964">
        <v>1</v>
      </c>
      <c r="H106964" t="s">
        <v>270888</v>
      </c>
      <c r="I106964" t="s">
        <v>270889</v>
      </c>
      <c r="J106964" t="s">
        <v>270820</v>
      </c>
    </row>
    <row r="106965" spans="1:10" x14ac:dyDescent="0.25">
      <c r="A106965" t="s">
        <v>251812</v>
      </c>
      <c r="B106965" t="s">
        <v>369346</v>
      </c>
      <c r="C106965" t="s">
        <v>270796</v>
      </c>
      <c r="D106965" t="s">
        <v>270797</v>
      </c>
      <c r="E106965" t="s">
        <v>272102</v>
      </c>
      <c r="F106965" t="s">
        <v>270802</v>
      </c>
      <c r="G106965">
        <v>1</v>
      </c>
      <c r="H106965" t="s">
        <v>271869</v>
      </c>
      <c r="I106965" t="s">
        <v>270840</v>
      </c>
      <c r="J106965" t="s">
        <v>270802</v>
      </c>
    </row>
    <row r="106966" spans="1:10" x14ac:dyDescent="0.25">
      <c r="A106966" t="s">
        <v>251814</v>
      </c>
      <c r="B106966" t="s">
        <v>369347</v>
      </c>
      <c r="C106966" t="s">
        <v>270796</v>
      </c>
      <c r="D106966" t="s">
        <v>270822</v>
      </c>
      <c r="E106966" t="s">
        <v>270898</v>
      </c>
      <c r="F106966" t="s">
        <v>270802</v>
      </c>
      <c r="G106966">
        <v>1</v>
      </c>
      <c r="H106966" t="s">
        <v>271176</v>
      </c>
      <c r="I106966" t="s">
        <v>271177</v>
      </c>
      <c r="J106966" t="s">
        <v>270802</v>
      </c>
    </row>
    <row r="106967" spans="1:10" x14ac:dyDescent="0.25">
      <c r="A106967" t="s">
        <v>251816</v>
      </c>
      <c r="B106967" t="s">
        <v>369348</v>
      </c>
      <c r="C106967" t="s">
        <v>270796</v>
      </c>
      <c r="D106967" t="s">
        <v>270797</v>
      </c>
      <c r="E106967" t="s">
        <v>270823</v>
      </c>
      <c r="F106967" t="s">
        <v>270809</v>
      </c>
      <c r="G106967">
        <v>1</v>
      </c>
      <c r="H106967" t="s">
        <v>284704</v>
      </c>
      <c r="I106967" t="s">
        <v>270825</v>
      </c>
      <c r="J106967" t="s">
        <v>270802</v>
      </c>
    </row>
    <row r="106968" spans="1:10" x14ac:dyDescent="0.25">
      <c r="A106968" t="s">
        <v>251818</v>
      </c>
      <c r="B106968" t="s">
        <v>369349</v>
      </c>
      <c r="C106968" t="s">
        <v>270796</v>
      </c>
      <c r="D106968" t="s">
        <v>271028</v>
      </c>
      <c r="E106968" t="s">
        <v>271013</v>
      </c>
      <c r="F106968" t="s">
        <v>270802</v>
      </c>
      <c r="G106968">
        <v>1</v>
      </c>
      <c r="H106968" t="s">
        <v>369350</v>
      </c>
      <c r="I106968" t="s">
        <v>270806</v>
      </c>
      <c r="J106968" t="s">
        <v>270802</v>
      </c>
    </row>
    <row r="106969" spans="1:10" x14ac:dyDescent="0.25">
      <c r="A106969" t="s">
        <v>251821</v>
      </c>
      <c r="B106969" t="s">
        <v>369351</v>
      </c>
      <c r="C106969" t="s">
        <v>270796</v>
      </c>
      <c r="D106969" t="s">
        <v>270797</v>
      </c>
      <c r="E106969" t="s">
        <v>271377</v>
      </c>
      <c r="F106969" t="s">
        <v>270809</v>
      </c>
      <c r="G106969">
        <v>1</v>
      </c>
      <c r="H106969" t="s">
        <v>271477</v>
      </c>
      <c r="I106969" t="s">
        <v>271478</v>
      </c>
      <c r="J106969" t="s">
        <v>270924</v>
      </c>
    </row>
    <row r="106970" spans="1:10" x14ac:dyDescent="0.25">
      <c r="A106970" t="s">
        <v>251824</v>
      </c>
      <c r="B106970" t="s">
        <v>369352</v>
      </c>
      <c r="C106970" t="s">
        <v>270796</v>
      </c>
      <c r="D106970" t="s">
        <v>270822</v>
      </c>
      <c r="E106970" t="s">
        <v>270806</v>
      </c>
      <c r="F106970" t="s">
        <v>270802</v>
      </c>
      <c r="G106970">
        <v>1</v>
      </c>
      <c r="H106970" t="s">
        <v>273917</v>
      </c>
      <c r="I106970" t="s">
        <v>273211</v>
      </c>
      <c r="J106970" t="s">
        <v>270802</v>
      </c>
    </row>
    <row r="106971" spans="1:10" x14ac:dyDescent="0.25">
      <c r="A106971" t="s">
        <v>251825</v>
      </c>
      <c r="B106971" t="s">
        <v>369353</v>
      </c>
      <c r="C106971" t="s">
        <v>270796</v>
      </c>
      <c r="D106971" t="s">
        <v>270797</v>
      </c>
      <c r="E106971" t="s">
        <v>270963</v>
      </c>
      <c r="F106971" t="s">
        <v>270809</v>
      </c>
      <c r="G106971">
        <v>1</v>
      </c>
      <c r="H106971" t="s">
        <v>271558</v>
      </c>
      <c r="I106971" t="s">
        <v>270806</v>
      </c>
      <c r="J106971" t="s">
        <v>270802</v>
      </c>
    </row>
    <row r="106972" spans="1:10" x14ac:dyDescent="0.25">
      <c r="A106972" t="s">
        <v>251828</v>
      </c>
      <c r="B106972" t="s">
        <v>369354</v>
      </c>
      <c r="C106972" t="s">
        <v>270796</v>
      </c>
      <c r="D106972" t="s">
        <v>270797</v>
      </c>
      <c r="E106972" t="s">
        <v>270806</v>
      </c>
      <c r="F106972" t="s">
        <v>270802</v>
      </c>
      <c r="G106972">
        <v>1</v>
      </c>
      <c r="H106972" t="s">
        <v>273676</v>
      </c>
      <c r="I106972" t="s">
        <v>271874</v>
      </c>
      <c r="J106972" t="s">
        <v>270802</v>
      </c>
    </row>
    <row r="106973" spans="1:10" x14ac:dyDescent="0.25">
      <c r="A106973" t="s">
        <v>251831</v>
      </c>
      <c r="B106973" t="s">
        <v>369355</v>
      </c>
      <c r="C106973" t="s">
        <v>270796</v>
      </c>
      <c r="D106973" t="s">
        <v>270822</v>
      </c>
      <c r="E106973" t="s">
        <v>292899</v>
      </c>
      <c r="F106973" t="s">
        <v>270799</v>
      </c>
      <c r="G106973">
        <v>1</v>
      </c>
      <c r="H106973" t="s">
        <v>270841</v>
      </c>
      <c r="I106973" t="s">
        <v>270842</v>
      </c>
      <c r="J106973" t="s">
        <v>270802</v>
      </c>
    </row>
    <row r="106974" spans="1:10" x14ac:dyDescent="0.25">
      <c r="A106974" t="s">
        <v>251832</v>
      </c>
      <c r="B106974" t="s">
        <v>369356</v>
      </c>
      <c r="C106974" t="s">
        <v>270796</v>
      </c>
      <c r="D106974" t="s">
        <v>270797</v>
      </c>
      <c r="E106974" t="s">
        <v>270847</v>
      </c>
      <c r="F106974" t="s">
        <v>270799</v>
      </c>
      <c r="G106974">
        <v>1</v>
      </c>
      <c r="H106974" t="s">
        <v>271783</v>
      </c>
      <c r="I106974" t="s">
        <v>270847</v>
      </c>
      <c r="J106974" t="s">
        <v>270799</v>
      </c>
    </row>
    <row r="106975" spans="1:10" x14ac:dyDescent="0.25">
      <c r="A106975" t="s">
        <v>251832</v>
      </c>
      <c r="B106975" t="s">
        <v>369356</v>
      </c>
      <c r="C106975" t="s">
        <v>270796</v>
      </c>
      <c r="D106975" t="s">
        <v>270797</v>
      </c>
      <c r="E106975" t="s">
        <v>270847</v>
      </c>
      <c r="F106975" t="s">
        <v>270799</v>
      </c>
      <c r="G106975">
        <v>2</v>
      </c>
      <c r="H106975" t="s">
        <v>271783</v>
      </c>
      <c r="I106975" t="s">
        <v>270847</v>
      </c>
      <c r="J106975" t="s">
        <v>270799</v>
      </c>
    </row>
    <row r="106976" spans="1:10" x14ac:dyDescent="0.25">
      <c r="A106976" t="s">
        <v>251835</v>
      </c>
      <c r="B106976" t="s">
        <v>369357</v>
      </c>
      <c r="C106976" t="s">
        <v>270796</v>
      </c>
      <c r="D106976" t="s">
        <v>270797</v>
      </c>
      <c r="E106976" t="s">
        <v>270830</v>
      </c>
      <c r="F106976" t="s">
        <v>270802</v>
      </c>
      <c r="G106976">
        <v>1</v>
      </c>
      <c r="H106976" t="s">
        <v>272574</v>
      </c>
      <c r="I106976" t="s">
        <v>270898</v>
      </c>
      <c r="J106976" t="s">
        <v>270802</v>
      </c>
    </row>
    <row r="106977" spans="1:10" x14ac:dyDescent="0.25">
      <c r="A106977" t="s">
        <v>251835</v>
      </c>
      <c r="B106977" t="s">
        <v>369357</v>
      </c>
      <c r="C106977" t="s">
        <v>270796</v>
      </c>
      <c r="D106977" t="s">
        <v>270797</v>
      </c>
      <c r="E106977" t="s">
        <v>270830</v>
      </c>
      <c r="F106977" t="s">
        <v>270802</v>
      </c>
      <c r="G106977">
        <v>2</v>
      </c>
      <c r="H106977" t="s">
        <v>272574</v>
      </c>
      <c r="I106977" t="s">
        <v>270898</v>
      </c>
      <c r="J106977" t="s">
        <v>270802</v>
      </c>
    </row>
    <row r="106978" spans="1:10" x14ac:dyDescent="0.25">
      <c r="A106978" t="s">
        <v>251835</v>
      </c>
      <c r="B106978" t="s">
        <v>369357</v>
      </c>
      <c r="C106978" t="s">
        <v>270796</v>
      </c>
      <c r="D106978" t="s">
        <v>270797</v>
      </c>
      <c r="E106978" t="s">
        <v>270830</v>
      </c>
      <c r="F106978" t="s">
        <v>270802</v>
      </c>
      <c r="G106978">
        <v>3</v>
      </c>
      <c r="H106978" t="s">
        <v>272574</v>
      </c>
      <c r="I106978" t="s">
        <v>270898</v>
      </c>
      <c r="J106978" t="s">
        <v>270802</v>
      </c>
    </row>
    <row r="106979" spans="1:10" x14ac:dyDescent="0.25">
      <c r="A106979" t="s">
        <v>251835</v>
      </c>
      <c r="B106979" t="s">
        <v>369357</v>
      </c>
      <c r="C106979" t="s">
        <v>270796</v>
      </c>
      <c r="D106979" t="s">
        <v>270797</v>
      </c>
      <c r="E106979" t="s">
        <v>270830</v>
      </c>
      <c r="F106979" t="s">
        <v>270802</v>
      </c>
      <c r="G106979">
        <v>4</v>
      </c>
      <c r="H106979" t="s">
        <v>272574</v>
      </c>
      <c r="I106979" t="s">
        <v>270898</v>
      </c>
      <c r="J106979" t="s">
        <v>270802</v>
      </c>
    </row>
    <row r="106980" spans="1:10" x14ac:dyDescent="0.25">
      <c r="A106980" t="s">
        <v>251838</v>
      </c>
      <c r="B106980" t="s">
        <v>369358</v>
      </c>
      <c r="C106980" t="s">
        <v>270796</v>
      </c>
      <c r="D106980" t="s">
        <v>270797</v>
      </c>
      <c r="E106980" t="s">
        <v>271699</v>
      </c>
      <c r="F106980" t="s">
        <v>270802</v>
      </c>
      <c r="G106980">
        <v>1</v>
      </c>
      <c r="H106980" t="s">
        <v>270899</v>
      </c>
      <c r="I106980" t="s">
        <v>270813</v>
      </c>
      <c r="J106980" t="s">
        <v>270802</v>
      </c>
    </row>
    <row r="106981" spans="1:10" x14ac:dyDescent="0.25">
      <c r="A106981" t="s">
        <v>251841</v>
      </c>
      <c r="B106981" t="s">
        <v>369359</v>
      </c>
      <c r="C106981" t="s">
        <v>270796</v>
      </c>
      <c r="D106981" t="s">
        <v>270797</v>
      </c>
      <c r="E106981" t="s">
        <v>271535</v>
      </c>
      <c r="F106981" t="s">
        <v>270990</v>
      </c>
      <c r="G106981">
        <v>1</v>
      </c>
      <c r="H106981" t="s">
        <v>270841</v>
      </c>
      <c r="I106981" t="s">
        <v>270842</v>
      </c>
      <c r="J106981" t="s">
        <v>270802</v>
      </c>
    </row>
    <row r="106982" spans="1:10" x14ac:dyDescent="0.25">
      <c r="A106982" t="s">
        <v>251843</v>
      </c>
      <c r="B106982" t="s">
        <v>369360</v>
      </c>
      <c r="C106982" t="s">
        <v>270796</v>
      </c>
      <c r="D106982" t="s">
        <v>270797</v>
      </c>
      <c r="E106982" t="s">
        <v>270963</v>
      </c>
      <c r="F106982" t="s">
        <v>270809</v>
      </c>
      <c r="G106982">
        <v>1</v>
      </c>
      <c r="H106982" t="s">
        <v>271340</v>
      </c>
      <c r="I106982" t="s">
        <v>270860</v>
      </c>
      <c r="J106982" t="s">
        <v>270802</v>
      </c>
    </row>
    <row r="106983" spans="1:10" x14ac:dyDescent="0.25">
      <c r="A106983" t="s">
        <v>251846</v>
      </c>
      <c r="B106983" t="s">
        <v>369361</v>
      </c>
      <c r="C106983" t="s">
        <v>270796</v>
      </c>
      <c r="D106983" t="s">
        <v>270797</v>
      </c>
      <c r="E106983" t="s">
        <v>324167</v>
      </c>
      <c r="F106983" t="s">
        <v>270957</v>
      </c>
      <c r="G106983">
        <v>1</v>
      </c>
      <c r="H106983" t="s">
        <v>271429</v>
      </c>
      <c r="I106983" t="s">
        <v>270806</v>
      </c>
      <c r="J106983" t="s">
        <v>270802</v>
      </c>
    </row>
    <row r="106984" spans="1:10" x14ac:dyDescent="0.25">
      <c r="A106984" t="s">
        <v>251848</v>
      </c>
      <c r="B106984" t="s">
        <v>369362</v>
      </c>
      <c r="C106984" t="s">
        <v>270796</v>
      </c>
      <c r="D106984" t="s">
        <v>270797</v>
      </c>
      <c r="E106984" t="s">
        <v>271612</v>
      </c>
      <c r="F106984" t="s">
        <v>270990</v>
      </c>
      <c r="G106984">
        <v>1</v>
      </c>
      <c r="H106984" t="s">
        <v>271242</v>
      </c>
      <c r="I106984" t="s">
        <v>270806</v>
      </c>
      <c r="J106984" t="s">
        <v>270802</v>
      </c>
    </row>
    <row r="106985" spans="1:10" x14ac:dyDescent="0.25">
      <c r="A106985" t="s">
        <v>251851</v>
      </c>
      <c r="B106985" t="s">
        <v>369363</v>
      </c>
      <c r="C106985" t="s">
        <v>270796</v>
      </c>
      <c r="D106985" t="s">
        <v>270797</v>
      </c>
      <c r="E106985" t="s">
        <v>270830</v>
      </c>
      <c r="F106985" t="s">
        <v>270802</v>
      </c>
      <c r="G106985">
        <v>1</v>
      </c>
      <c r="H106985" t="s">
        <v>274247</v>
      </c>
      <c r="I106985" t="s">
        <v>274248</v>
      </c>
      <c r="J106985" t="s">
        <v>270802</v>
      </c>
    </row>
    <row r="106986" spans="1:10" x14ac:dyDescent="0.25">
      <c r="A106986" t="s">
        <v>251853</v>
      </c>
      <c r="B106986" t="s">
        <v>369364</v>
      </c>
      <c r="C106986" t="s">
        <v>270796</v>
      </c>
      <c r="D106986" t="s">
        <v>270797</v>
      </c>
      <c r="E106986" t="s">
        <v>271095</v>
      </c>
      <c r="F106986" t="s">
        <v>270802</v>
      </c>
      <c r="G106986">
        <v>1</v>
      </c>
      <c r="H106986" t="s">
        <v>277097</v>
      </c>
      <c r="I106986" t="s">
        <v>270806</v>
      </c>
      <c r="J106986" t="s">
        <v>270802</v>
      </c>
    </row>
    <row r="106987" spans="1:10" x14ac:dyDescent="0.25">
      <c r="A106987" t="s">
        <v>251855</v>
      </c>
      <c r="B106987" t="s">
        <v>369365</v>
      </c>
      <c r="C106987" t="s">
        <v>270796</v>
      </c>
      <c r="D106987" t="s">
        <v>270797</v>
      </c>
      <c r="E106987" t="s">
        <v>273583</v>
      </c>
      <c r="F106987" t="s">
        <v>270799</v>
      </c>
      <c r="G106987">
        <v>1</v>
      </c>
      <c r="H106987" t="s">
        <v>272853</v>
      </c>
      <c r="I106987" t="s">
        <v>270963</v>
      </c>
      <c r="J106987" t="s">
        <v>270809</v>
      </c>
    </row>
    <row r="106988" spans="1:10" x14ac:dyDescent="0.25">
      <c r="A106988" t="s">
        <v>251855</v>
      </c>
      <c r="B106988" t="s">
        <v>369365</v>
      </c>
      <c r="C106988" t="s">
        <v>270796</v>
      </c>
      <c r="D106988" t="s">
        <v>270797</v>
      </c>
      <c r="E106988" t="s">
        <v>273583</v>
      </c>
      <c r="F106988" t="s">
        <v>270799</v>
      </c>
      <c r="G106988">
        <v>2</v>
      </c>
      <c r="H106988" t="s">
        <v>272853</v>
      </c>
      <c r="I106988" t="s">
        <v>270963</v>
      </c>
      <c r="J106988" t="s">
        <v>270809</v>
      </c>
    </row>
    <row r="106989" spans="1:10" x14ac:dyDescent="0.25">
      <c r="A106989" t="s">
        <v>251858</v>
      </c>
      <c r="B106989" t="s">
        <v>369366</v>
      </c>
      <c r="C106989" t="s">
        <v>270796</v>
      </c>
      <c r="D106989" t="s">
        <v>270822</v>
      </c>
      <c r="E106989" t="s">
        <v>271438</v>
      </c>
      <c r="F106989" t="s">
        <v>270802</v>
      </c>
      <c r="G106989">
        <v>1</v>
      </c>
      <c r="H106989" t="s">
        <v>274001</v>
      </c>
      <c r="I106989" t="s">
        <v>274002</v>
      </c>
      <c r="J106989" t="s">
        <v>270802</v>
      </c>
    </row>
    <row r="106990" spans="1:10" x14ac:dyDescent="0.25">
      <c r="A106990" t="s">
        <v>251858</v>
      </c>
      <c r="B106990" t="s">
        <v>369366</v>
      </c>
      <c r="C106990" t="s">
        <v>270796</v>
      </c>
      <c r="D106990" t="s">
        <v>270822</v>
      </c>
      <c r="E106990" t="s">
        <v>271438</v>
      </c>
      <c r="F106990" t="s">
        <v>270802</v>
      </c>
      <c r="G106990">
        <v>2</v>
      </c>
      <c r="H106990" t="s">
        <v>274001</v>
      </c>
      <c r="I106990" t="s">
        <v>274002</v>
      </c>
      <c r="J106990" t="s">
        <v>270802</v>
      </c>
    </row>
    <row r="106991" spans="1:10" x14ac:dyDescent="0.25">
      <c r="A106991" t="s">
        <v>251859</v>
      </c>
      <c r="B106991" t="s">
        <v>369367</v>
      </c>
      <c r="C106991" t="s">
        <v>270796</v>
      </c>
      <c r="D106991" t="s">
        <v>270797</v>
      </c>
      <c r="E106991" t="s">
        <v>272032</v>
      </c>
      <c r="F106991" t="s">
        <v>270799</v>
      </c>
      <c r="G106991">
        <v>1</v>
      </c>
      <c r="H106991" t="s">
        <v>271759</v>
      </c>
      <c r="I106991" t="s">
        <v>270963</v>
      </c>
      <c r="J106991" t="s">
        <v>270809</v>
      </c>
    </row>
    <row r="106992" spans="1:10" x14ac:dyDescent="0.25">
      <c r="A106992" t="s">
        <v>251862</v>
      </c>
      <c r="B106992" t="s">
        <v>369368</v>
      </c>
      <c r="C106992" t="s">
        <v>270796</v>
      </c>
      <c r="D106992" t="s">
        <v>270797</v>
      </c>
      <c r="E106992" t="s">
        <v>270847</v>
      </c>
      <c r="F106992" t="s">
        <v>270799</v>
      </c>
      <c r="G106992">
        <v>1</v>
      </c>
      <c r="H106992" t="s">
        <v>270855</v>
      </c>
      <c r="I106992" t="s">
        <v>270856</v>
      </c>
      <c r="J106992" t="s">
        <v>270820</v>
      </c>
    </row>
    <row r="106993" spans="1:10" x14ac:dyDescent="0.25">
      <c r="A106993" t="s">
        <v>251864</v>
      </c>
      <c r="B106993" t="s">
        <v>369369</v>
      </c>
      <c r="C106993" t="s">
        <v>270796</v>
      </c>
      <c r="D106993" t="s">
        <v>270797</v>
      </c>
      <c r="E106993" t="s">
        <v>270989</v>
      </c>
      <c r="F106993" t="s">
        <v>270990</v>
      </c>
      <c r="G106993">
        <v>1</v>
      </c>
      <c r="H106993" t="s">
        <v>289071</v>
      </c>
      <c r="I106993" t="s">
        <v>270879</v>
      </c>
      <c r="J106993" t="s">
        <v>270802</v>
      </c>
    </row>
    <row r="106994" spans="1:10" x14ac:dyDescent="0.25">
      <c r="A106994" t="s">
        <v>251866</v>
      </c>
      <c r="B106994" t="s">
        <v>369370</v>
      </c>
      <c r="C106994" t="s">
        <v>270796</v>
      </c>
      <c r="D106994" t="s">
        <v>270797</v>
      </c>
      <c r="E106994" t="s">
        <v>277684</v>
      </c>
      <c r="F106994" t="s">
        <v>270895</v>
      </c>
      <c r="G106994">
        <v>1</v>
      </c>
      <c r="H106994" t="s">
        <v>272101</v>
      </c>
      <c r="I106994" t="s">
        <v>272102</v>
      </c>
      <c r="J106994" t="s">
        <v>270802</v>
      </c>
    </row>
    <row r="106995" spans="1:10" x14ac:dyDescent="0.25">
      <c r="A106995" t="s">
        <v>251869</v>
      </c>
      <c r="B106995" t="s">
        <v>369371</v>
      </c>
      <c r="C106995" t="s">
        <v>270796</v>
      </c>
      <c r="D106995" t="s">
        <v>270797</v>
      </c>
      <c r="E106995" t="s">
        <v>345138</v>
      </c>
      <c r="F106995" t="s">
        <v>270809</v>
      </c>
      <c r="G106995">
        <v>1</v>
      </c>
      <c r="H106995" t="s">
        <v>275093</v>
      </c>
      <c r="I106995" t="s">
        <v>270806</v>
      </c>
      <c r="J106995" t="s">
        <v>270802</v>
      </c>
    </row>
    <row r="106996" spans="1:10" x14ac:dyDescent="0.25">
      <c r="A106996" t="s">
        <v>251870</v>
      </c>
      <c r="B106996" t="s">
        <v>369372</v>
      </c>
      <c r="C106996" t="s">
        <v>270796</v>
      </c>
      <c r="D106996" t="s">
        <v>270797</v>
      </c>
      <c r="E106996" t="s">
        <v>270806</v>
      </c>
      <c r="F106996" t="s">
        <v>270802</v>
      </c>
      <c r="G106996">
        <v>1</v>
      </c>
      <c r="H106996" t="s">
        <v>273392</v>
      </c>
      <c r="I106996" t="s">
        <v>273393</v>
      </c>
      <c r="J106996" t="s">
        <v>270802</v>
      </c>
    </row>
    <row r="106997" spans="1:10" x14ac:dyDescent="0.25">
      <c r="A106997" t="s">
        <v>251873</v>
      </c>
      <c r="B106997" t="s">
        <v>369373</v>
      </c>
      <c r="C106997" t="s">
        <v>270796</v>
      </c>
      <c r="D106997" t="s">
        <v>270797</v>
      </c>
      <c r="E106997" t="s">
        <v>271519</v>
      </c>
      <c r="F106997" t="s">
        <v>270802</v>
      </c>
      <c r="G106997">
        <v>1</v>
      </c>
      <c r="H106997" t="s">
        <v>270848</v>
      </c>
      <c r="I106997" t="s">
        <v>270849</v>
      </c>
      <c r="J106997" t="s">
        <v>270802</v>
      </c>
    </row>
    <row r="106998" spans="1:10" x14ac:dyDescent="0.25">
      <c r="A106998" t="s">
        <v>251873</v>
      </c>
      <c r="B106998" t="s">
        <v>369373</v>
      </c>
      <c r="C106998" t="s">
        <v>270796</v>
      </c>
      <c r="D106998" t="s">
        <v>270797</v>
      </c>
      <c r="E106998" t="s">
        <v>271519</v>
      </c>
      <c r="F106998" t="s">
        <v>270802</v>
      </c>
      <c r="G106998">
        <v>2</v>
      </c>
      <c r="H106998" t="s">
        <v>270848</v>
      </c>
      <c r="I106998" t="s">
        <v>270849</v>
      </c>
      <c r="J106998" t="s">
        <v>270802</v>
      </c>
    </row>
    <row r="106999" spans="1:10" x14ac:dyDescent="0.25">
      <c r="A106999" t="s">
        <v>251876</v>
      </c>
      <c r="B106999" t="s">
        <v>369374</v>
      </c>
      <c r="C106999" t="s">
        <v>270796</v>
      </c>
      <c r="D106999" t="s">
        <v>270797</v>
      </c>
      <c r="E106999" t="s">
        <v>271191</v>
      </c>
      <c r="F106999" t="s">
        <v>270871</v>
      </c>
      <c r="G106999">
        <v>1</v>
      </c>
      <c r="H106999" t="s">
        <v>271150</v>
      </c>
      <c r="I106999" t="s">
        <v>271151</v>
      </c>
      <c r="J106999" t="s">
        <v>270799</v>
      </c>
    </row>
    <row r="107000" spans="1:10" x14ac:dyDescent="0.25">
      <c r="A107000" t="s">
        <v>251876</v>
      </c>
      <c r="B107000" t="s">
        <v>369374</v>
      </c>
      <c r="C107000" t="s">
        <v>270796</v>
      </c>
      <c r="D107000" t="s">
        <v>270926</v>
      </c>
      <c r="E107000" t="s">
        <v>271191</v>
      </c>
      <c r="F107000" t="s">
        <v>270871</v>
      </c>
      <c r="G107000">
        <v>1</v>
      </c>
      <c r="H107000" t="s">
        <v>271150</v>
      </c>
      <c r="I107000" t="s">
        <v>271151</v>
      </c>
      <c r="J107000" t="s">
        <v>270799</v>
      </c>
    </row>
    <row r="107001" spans="1:10" x14ac:dyDescent="0.25">
      <c r="A107001" t="s">
        <v>251879</v>
      </c>
      <c r="B107001" t="s">
        <v>369375</v>
      </c>
      <c r="C107001" t="s">
        <v>270796</v>
      </c>
      <c r="D107001" t="s">
        <v>270797</v>
      </c>
      <c r="E107001" t="s">
        <v>270906</v>
      </c>
      <c r="F107001" t="s">
        <v>270820</v>
      </c>
      <c r="G107001">
        <v>1</v>
      </c>
      <c r="H107001" t="s">
        <v>271076</v>
      </c>
      <c r="I107001" t="s">
        <v>270847</v>
      </c>
      <c r="J107001" t="s">
        <v>270799</v>
      </c>
    </row>
    <row r="107002" spans="1:10" x14ac:dyDescent="0.25">
      <c r="A107002" t="s">
        <v>251882</v>
      </c>
      <c r="B107002" t="s">
        <v>369376</v>
      </c>
      <c r="C107002" t="s">
        <v>270796</v>
      </c>
      <c r="D107002" t="s">
        <v>270822</v>
      </c>
      <c r="E107002" t="s">
        <v>270847</v>
      </c>
      <c r="F107002" t="s">
        <v>270799</v>
      </c>
      <c r="G107002">
        <v>1</v>
      </c>
      <c r="H107002" t="s">
        <v>272816</v>
      </c>
      <c r="I107002" t="s">
        <v>270963</v>
      </c>
      <c r="J107002" t="s">
        <v>270809</v>
      </c>
    </row>
    <row r="107003" spans="1:10" x14ac:dyDescent="0.25">
      <c r="A107003" t="s">
        <v>251885</v>
      </c>
      <c r="B107003" t="s">
        <v>369377</v>
      </c>
      <c r="C107003" t="s">
        <v>271031</v>
      </c>
      <c r="D107003" t="s">
        <v>270797</v>
      </c>
      <c r="E107003" t="s">
        <v>270847</v>
      </c>
      <c r="F107003" t="s">
        <v>270799</v>
      </c>
      <c r="G107003">
        <v>1</v>
      </c>
      <c r="H107003" t="s">
        <v>271171</v>
      </c>
      <c r="I107003" t="s">
        <v>271172</v>
      </c>
      <c r="J107003" t="s">
        <v>270809</v>
      </c>
    </row>
    <row r="107004" spans="1:10" x14ac:dyDescent="0.25">
      <c r="A107004" t="s">
        <v>251887</v>
      </c>
      <c r="B107004" t="s">
        <v>369378</v>
      </c>
      <c r="C107004" t="s">
        <v>270796</v>
      </c>
      <c r="D107004" t="s">
        <v>270797</v>
      </c>
      <c r="E107004" t="s">
        <v>270847</v>
      </c>
      <c r="F107004" t="s">
        <v>270799</v>
      </c>
      <c r="G107004">
        <v>1</v>
      </c>
      <c r="H107004" t="s">
        <v>274247</v>
      </c>
      <c r="I107004" t="s">
        <v>274248</v>
      </c>
      <c r="J107004" t="s">
        <v>270802</v>
      </c>
    </row>
    <row r="107005" spans="1:10" x14ac:dyDescent="0.25">
      <c r="A107005" t="s">
        <v>251889</v>
      </c>
      <c r="B107005" t="s">
        <v>369379</v>
      </c>
      <c r="C107005" t="s">
        <v>270796</v>
      </c>
      <c r="D107005" t="s">
        <v>270822</v>
      </c>
      <c r="E107005" t="s">
        <v>270834</v>
      </c>
      <c r="F107005" t="s">
        <v>270802</v>
      </c>
      <c r="G107005">
        <v>1</v>
      </c>
      <c r="H107005" t="s">
        <v>270848</v>
      </c>
      <c r="I107005" t="s">
        <v>270849</v>
      </c>
      <c r="J107005" t="s">
        <v>270802</v>
      </c>
    </row>
    <row r="107006" spans="1:10" x14ac:dyDescent="0.25">
      <c r="A107006" t="s">
        <v>251892</v>
      </c>
      <c r="B107006" t="s">
        <v>369380</v>
      </c>
      <c r="C107006" t="s">
        <v>270796</v>
      </c>
      <c r="D107006" t="s">
        <v>270797</v>
      </c>
      <c r="E107006" t="s">
        <v>271837</v>
      </c>
      <c r="F107006" t="s">
        <v>270809</v>
      </c>
      <c r="G107006">
        <v>1</v>
      </c>
      <c r="H107006" t="s">
        <v>295079</v>
      </c>
      <c r="I107006" t="s">
        <v>271450</v>
      </c>
      <c r="J107006" t="s">
        <v>270820</v>
      </c>
    </row>
    <row r="107007" spans="1:10" x14ac:dyDescent="0.25">
      <c r="A107007" t="s">
        <v>251895</v>
      </c>
      <c r="B107007" t="s">
        <v>369381</v>
      </c>
      <c r="C107007" t="s">
        <v>270796</v>
      </c>
      <c r="D107007" t="s">
        <v>270797</v>
      </c>
      <c r="E107007" t="s">
        <v>270847</v>
      </c>
      <c r="F107007" t="s">
        <v>270799</v>
      </c>
      <c r="G107007">
        <v>1</v>
      </c>
      <c r="H107007" t="s">
        <v>271567</v>
      </c>
      <c r="I107007" t="s">
        <v>271184</v>
      </c>
      <c r="J107007" t="s">
        <v>270802</v>
      </c>
    </row>
    <row r="107008" spans="1:10" x14ac:dyDescent="0.25">
      <c r="A107008" t="s">
        <v>251898</v>
      </c>
      <c r="B107008" t="s">
        <v>369382</v>
      </c>
      <c r="C107008" t="s">
        <v>270796</v>
      </c>
      <c r="D107008" t="s">
        <v>270822</v>
      </c>
      <c r="E107008" t="s">
        <v>270842</v>
      </c>
      <c r="F107008" t="s">
        <v>270802</v>
      </c>
      <c r="G107008">
        <v>1</v>
      </c>
      <c r="H107008" t="s">
        <v>270882</v>
      </c>
      <c r="I107008" t="s">
        <v>270806</v>
      </c>
      <c r="J107008" t="s">
        <v>270802</v>
      </c>
    </row>
    <row r="107009" spans="1:10" x14ac:dyDescent="0.25">
      <c r="A107009" t="s">
        <v>251900</v>
      </c>
      <c r="B107009" t="s">
        <v>369383</v>
      </c>
      <c r="C107009" t="s">
        <v>270796</v>
      </c>
      <c r="D107009" t="s">
        <v>270822</v>
      </c>
      <c r="E107009" t="s">
        <v>270806</v>
      </c>
      <c r="F107009" t="s">
        <v>270802</v>
      </c>
      <c r="G107009">
        <v>1</v>
      </c>
      <c r="H107009" t="s">
        <v>274874</v>
      </c>
      <c r="I107009" t="s">
        <v>273258</v>
      </c>
      <c r="J107009" t="s">
        <v>270871</v>
      </c>
    </row>
    <row r="107010" spans="1:10" x14ac:dyDescent="0.25">
      <c r="A107010" t="s">
        <v>251901</v>
      </c>
      <c r="B107010" t="s">
        <v>369384</v>
      </c>
      <c r="C107010" t="s">
        <v>270796</v>
      </c>
      <c r="D107010" t="s">
        <v>270822</v>
      </c>
      <c r="E107010" t="s">
        <v>270806</v>
      </c>
      <c r="F107010" t="s">
        <v>270802</v>
      </c>
      <c r="G107010">
        <v>1</v>
      </c>
      <c r="H107010" t="s">
        <v>273153</v>
      </c>
      <c r="I107010" t="s">
        <v>270937</v>
      </c>
      <c r="J107010" t="s">
        <v>270924</v>
      </c>
    </row>
    <row r="107011" spans="1:10" x14ac:dyDescent="0.25">
      <c r="A107011" t="s">
        <v>251903</v>
      </c>
      <c r="B107011" t="s">
        <v>369385</v>
      </c>
      <c r="C107011" t="s">
        <v>270796</v>
      </c>
      <c r="D107011" t="s">
        <v>270797</v>
      </c>
      <c r="E107011" t="s">
        <v>271597</v>
      </c>
      <c r="F107011" t="s">
        <v>270929</v>
      </c>
      <c r="G107011">
        <v>1</v>
      </c>
      <c r="H107011" t="s">
        <v>275256</v>
      </c>
      <c r="I107011" t="s">
        <v>270894</v>
      </c>
      <c r="J107011" t="s">
        <v>270895</v>
      </c>
    </row>
    <row r="107012" spans="1:10" x14ac:dyDescent="0.25">
      <c r="A107012" t="s">
        <v>251906</v>
      </c>
      <c r="B107012" t="s">
        <v>369386</v>
      </c>
      <c r="C107012" t="s">
        <v>270796</v>
      </c>
      <c r="D107012" t="s">
        <v>270822</v>
      </c>
      <c r="E107012" t="s">
        <v>271291</v>
      </c>
      <c r="F107012" t="s">
        <v>270802</v>
      </c>
      <c r="G107012">
        <v>1</v>
      </c>
      <c r="H107012" t="s">
        <v>271954</v>
      </c>
      <c r="I107012" t="s">
        <v>270970</v>
      </c>
      <c r="J107012" t="s">
        <v>270802</v>
      </c>
    </row>
    <row r="107013" spans="1:10" x14ac:dyDescent="0.25">
      <c r="A107013" t="s">
        <v>251909</v>
      </c>
      <c r="B107013" t="s">
        <v>369387</v>
      </c>
      <c r="C107013" t="s">
        <v>270796</v>
      </c>
      <c r="D107013" t="s">
        <v>270797</v>
      </c>
      <c r="E107013" t="s">
        <v>270806</v>
      </c>
      <c r="F107013" t="s">
        <v>270802</v>
      </c>
      <c r="G107013">
        <v>1</v>
      </c>
      <c r="H107013" t="s">
        <v>272809</v>
      </c>
      <c r="I107013" t="s">
        <v>271095</v>
      </c>
      <c r="J107013" t="s">
        <v>270802</v>
      </c>
    </row>
    <row r="107014" spans="1:10" x14ac:dyDescent="0.25">
      <c r="A107014" t="s">
        <v>251909</v>
      </c>
      <c r="B107014" t="s">
        <v>369387</v>
      </c>
      <c r="C107014" t="s">
        <v>270796</v>
      </c>
      <c r="D107014" t="s">
        <v>270797</v>
      </c>
      <c r="E107014" t="s">
        <v>270806</v>
      </c>
      <c r="F107014" t="s">
        <v>270802</v>
      </c>
      <c r="G107014">
        <v>2</v>
      </c>
      <c r="H107014" t="s">
        <v>272809</v>
      </c>
      <c r="I107014" t="s">
        <v>271095</v>
      </c>
      <c r="J107014" t="s">
        <v>270802</v>
      </c>
    </row>
    <row r="107015" spans="1:10" x14ac:dyDescent="0.25">
      <c r="A107015" t="s">
        <v>251912</v>
      </c>
      <c r="B107015" t="s">
        <v>369388</v>
      </c>
      <c r="C107015" t="s">
        <v>270796</v>
      </c>
      <c r="D107015" t="s">
        <v>270822</v>
      </c>
      <c r="E107015" t="s">
        <v>270806</v>
      </c>
      <c r="F107015" t="s">
        <v>270802</v>
      </c>
      <c r="G107015">
        <v>1</v>
      </c>
      <c r="H107015" t="s">
        <v>273255</v>
      </c>
      <c r="I107015" t="s">
        <v>271093</v>
      </c>
      <c r="J107015" t="s">
        <v>270802</v>
      </c>
    </row>
    <row r="107016" spans="1:10" x14ac:dyDescent="0.25">
      <c r="A107016" t="s">
        <v>251915</v>
      </c>
      <c r="B107016" t="s">
        <v>369389</v>
      </c>
      <c r="C107016" t="s">
        <v>270796</v>
      </c>
      <c r="D107016" t="s">
        <v>270797</v>
      </c>
      <c r="E107016" t="s">
        <v>286811</v>
      </c>
      <c r="F107016" t="s">
        <v>271057</v>
      </c>
      <c r="G107016">
        <v>1</v>
      </c>
      <c r="H107016" t="s">
        <v>271869</v>
      </c>
      <c r="I107016" t="s">
        <v>270840</v>
      </c>
      <c r="J107016" t="s">
        <v>270802</v>
      </c>
    </row>
    <row r="107017" spans="1:10" x14ac:dyDescent="0.25">
      <c r="A107017" t="s">
        <v>251917</v>
      </c>
      <c r="B107017" t="s">
        <v>369390</v>
      </c>
      <c r="C107017" t="s">
        <v>270796</v>
      </c>
      <c r="D107017" t="s">
        <v>270797</v>
      </c>
      <c r="E107017" t="s">
        <v>270887</v>
      </c>
      <c r="F107017" t="s">
        <v>270799</v>
      </c>
      <c r="G107017">
        <v>1</v>
      </c>
      <c r="H107017" t="s">
        <v>273556</v>
      </c>
      <c r="I107017" t="s">
        <v>270842</v>
      </c>
      <c r="J107017" t="s">
        <v>270802</v>
      </c>
    </row>
    <row r="107018" spans="1:10" x14ac:dyDescent="0.25">
      <c r="A107018" t="s">
        <v>251919</v>
      </c>
      <c r="B107018" t="s">
        <v>369391</v>
      </c>
      <c r="C107018" t="s">
        <v>270796</v>
      </c>
      <c r="D107018" t="s">
        <v>270797</v>
      </c>
      <c r="E107018" t="s">
        <v>270978</v>
      </c>
      <c r="F107018" t="s">
        <v>270979</v>
      </c>
      <c r="G107018">
        <v>1</v>
      </c>
      <c r="H107018" t="s">
        <v>270882</v>
      </c>
      <c r="I107018" t="s">
        <v>270806</v>
      </c>
      <c r="J107018" t="s">
        <v>270802</v>
      </c>
    </row>
    <row r="107019" spans="1:10" x14ac:dyDescent="0.25">
      <c r="A107019" t="s">
        <v>251922</v>
      </c>
      <c r="B107019" t="s">
        <v>369392</v>
      </c>
      <c r="C107019" t="s">
        <v>270796</v>
      </c>
      <c r="D107019" t="s">
        <v>270797</v>
      </c>
      <c r="E107019" t="s">
        <v>270847</v>
      </c>
      <c r="F107019" t="s">
        <v>270799</v>
      </c>
      <c r="G107019">
        <v>1</v>
      </c>
      <c r="H107019" t="s">
        <v>270876</v>
      </c>
      <c r="I107019" t="s">
        <v>270806</v>
      </c>
      <c r="J107019" t="s">
        <v>270802</v>
      </c>
    </row>
    <row r="107020" spans="1:10" x14ac:dyDescent="0.25">
      <c r="A107020" t="s">
        <v>251925</v>
      </c>
      <c r="B107020" t="s">
        <v>369393</v>
      </c>
      <c r="C107020" t="s">
        <v>270796</v>
      </c>
      <c r="D107020" t="s">
        <v>270797</v>
      </c>
      <c r="E107020" t="s">
        <v>270847</v>
      </c>
      <c r="F107020" t="s">
        <v>270799</v>
      </c>
      <c r="G107020">
        <v>1</v>
      </c>
      <c r="H107020" t="s">
        <v>273693</v>
      </c>
      <c r="I107020" t="s">
        <v>270906</v>
      </c>
      <c r="J107020" t="s">
        <v>270820</v>
      </c>
    </row>
    <row r="107021" spans="1:10" x14ac:dyDescent="0.25">
      <c r="A107021" t="s">
        <v>251928</v>
      </c>
      <c r="B107021" t="s">
        <v>369394</v>
      </c>
      <c r="C107021" t="s">
        <v>270796</v>
      </c>
      <c r="D107021" t="s">
        <v>270797</v>
      </c>
      <c r="E107021" t="s">
        <v>270970</v>
      </c>
      <c r="F107021" t="s">
        <v>270802</v>
      </c>
      <c r="G107021">
        <v>1</v>
      </c>
      <c r="H107021" t="s">
        <v>271570</v>
      </c>
      <c r="I107021" t="s">
        <v>270825</v>
      </c>
      <c r="J107021" t="s">
        <v>270802</v>
      </c>
    </row>
    <row r="107022" spans="1:10" x14ac:dyDescent="0.25">
      <c r="A107022" t="s">
        <v>251931</v>
      </c>
      <c r="B107022" t="s">
        <v>369395</v>
      </c>
      <c r="C107022" t="s">
        <v>270796</v>
      </c>
      <c r="D107022" t="s">
        <v>270797</v>
      </c>
      <c r="E107022" t="s">
        <v>270898</v>
      </c>
      <c r="F107022" t="s">
        <v>270802</v>
      </c>
      <c r="G107022">
        <v>1</v>
      </c>
      <c r="H107022" t="s">
        <v>270876</v>
      </c>
      <c r="I107022" t="s">
        <v>270806</v>
      </c>
      <c r="J107022" t="s">
        <v>270802</v>
      </c>
    </row>
    <row r="107023" spans="1:10" x14ac:dyDescent="0.25">
      <c r="A107023" t="s">
        <v>251934</v>
      </c>
      <c r="B107023" t="s">
        <v>369396</v>
      </c>
      <c r="C107023" t="s">
        <v>270796</v>
      </c>
      <c r="D107023" t="s">
        <v>270797</v>
      </c>
      <c r="E107023" t="s">
        <v>271151</v>
      </c>
      <c r="F107023" t="s">
        <v>270799</v>
      </c>
      <c r="G107023">
        <v>1</v>
      </c>
      <c r="H107023" t="s">
        <v>280045</v>
      </c>
      <c r="I107023" t="s">
        <v>270858</v>
      </c>
      <c r="J107023" t="s">
        <v>270802</v>
      </c>
    </row>
    <row r="107024" spans="1:10" x14ac:dyDescent="0.25">
      <c r="A107024" t="s">
        <v>251934</v>
      </c>
      <c r="B107024" t="s">
        <v>369396</v>
      </c>
      <c r="C107024" t="s">
        <v>270796</v>
      </c>
      <c r="D107024" t="s">
        <v>270797</v>
      </c>
      <c r="E107024" t="s">
        <v>271151</v>
      </c>
      <c r="F107024" t="s">
        <v>270799</v>
      </c>
      <c r="G107024">
        <v>2</v>
      </c>
      <c r="H107024" t="s">
        <v>280045</v>
      </c>
      <c r="I107024" t="s">
        <v>270858</v>
      </c>
      <c r="J107024" t="s">
        <v>270802</v>
      </c>
    </row>
    <row r="107025" spans="1:10" x14ac:dyDescent="0.25">
      <c r="A107025" t="s">
        <v>251934</v>
      </c>
      <c r="B107025" t="s">
        <v>369396</v>
      </c>
      <c r="C107025" t="s">
        <v>270796</v>
      </c>
      <c r="D107025" t="s">
        <v>270926</v>
      </c>
      <c r="E107025" t="s">
        <v>271151</v>
      </c>
      <c r="F107025" t="s">
        <v>270799</v>
      </c>
      <c r="G107025">
        <v>1</v>
      </c>
      <c r="H107025" t="s">
        <v>280045</v>
      </c>
      <c r="I107025" t="s">
        <v>270858</v>
      </c>
      <c r="J107025" t="s">
        <v>270802</v>
      </c>
    </row>
    <row r="107026" spans="1:10" x14ac:dyDescent="0.25">
      <c r="A107026" t="s">
        <v>251934</v>
      </c>
      <c r="B107026" t="s">
        <v>369396</v>
      </c>
      <c r="C107026" t="s">
        <v>270796</v>
      </c>
      <c r="D107026" t="s">
        <v>270926</v>
      </c>
      <c r="E107026" t="s">
        <v>271151</v>
      </c>
      <c r="F107026" t="s">
        <v>270799</v>
      </c>
      <c r="G107026">
        <v>2</v>
      </c>
      <c r="H107026" t="s">
        <v>280045</v>
      </c>
      <c r="I107026" t="s">
        <v>270858</v>
      </c>
      <c r="J107026" t="s">
        <v>270802</v>
      </c>
    </row>
    <row r="107027" spans="1:10" x14ac:dyDescent="0.25">
      <c r="A107027" t="s">
        <v>251936</v>
      </c>
      <c r="B107027" t="s">
        <v>369397</v>
      </c>
      <c r="C107027" t="s">
        <v>270796</v>
      </c>
      <c r="D107027" t="s">
        <v>270797</v>
      </c>
      <c r="E107027" t="s">
        <v>271581</v>
      </c>
      <c r="F107027" t="s">
        <v>270802</v>
      </c>
      <c r="G107027">
        <v>1</v>
      </c>
      <c r="H107027" t="s">
        <v>270878</v>
      </c>
      <c r="I107027" t="s">
        <v>270879</v>
      </c>
      <c r="J107027" t="s">
        <v>270802</v>
      </c>
    </row>
    <row r="107028" spans="1:10" x14ac:dyDescent="0.25">
      <c r="A107028" t="s">
        <v>251939</v>
      </c>
      <c r="B107028" t="s">
        <v>369398</v>
      </c>
      <c r="C107028" t="s">
        <v>270796</v>
      </c>
      <c r="D107028" t="s">
        <v>270822</v>
      </c>
      <c r="E107028" t="s">
        <v>270806</v>
      </c>
      <c r="F107028" t="s">
        <v>270802</v>
      </c>
      <c r="G107028">
        <v>1</v>
      </c>
      <c r="H107028" t="s">
        <v>316104</v>
      </c>
      <c r="I107028" t="s">
        <v>271565</v>
      </c>
      <c r="J107028" t="s">
        <v>270871</v>
      </c>
    </row>
    <row r="107029" spans="1:10" x14ac:dyDescent="0.25">
      <c r="A107029" t="s">
        <v>251940</v>
      </c>
      <c r="B107029" t="s">
        <v>369399</v>
      </c>
      <c r="C107029" t="s">
        <v>270796</v>
      </c>
      <c r="D107029" t="s">
        <v>270797</v>
      </c>
      <c r="E107029" t="s">
        <v>282604</v>
      </c>
      <c r="F107029" t="s">
        <v>271374</v>
      </c>
      <c r="G107029">
        <v>1</v>
      </c>
      <c r="H107029" t="s">
        <v>271369</v>
      </c>
      <c r="I107029" t="s">
        <v>270849</v>
      </c>
      <c r="J107029" t="s">
        <v>270802</v>
      </c>
    </row>
    <row r="107030" spans="1:10" x14ac:dyDescent="0.25">
      <c r="A107030" t="s">
        <v>251943</v>
      </c>
      <c r="B107030" t="s">
        <v>369400</v>
      </c>
      <c r="C107030" t="s">
        <v>270796</v>
      </c>
      <c r="D107030" t="s">
        <v>270822</v>
      </c>
      <c r="E107030" t="s">
        <v>270858</v>
      </c>
      <c r="F107030" t="s">
        <v>270802</v>
      </c>
      <c r="G107030">
        <v>1</v>
      </c>
      <c r="H107030" t="s">
        <v>273909</v>
      </c>
      <c r="I107030" t="s">
        <v>271460</v>
      </c>
      <c r="J107030" t="s">
        <v>270799</v>
      </c>
    </row>
    <row r="107031" spans="1:10" x14ac:dyDescent="0.25">
      <c r="A107031" t="s">
        <v>251945</v>
      </c>
      <c r="B107031" t="s">
        <v>369401</v>
      </c>
      <c r="C107031" t="s">
        <v>270796</v>
      </c>
      <c r="D107031" t="s">
        <v>270822</v>
      </c>
      <c r="E107031" t="s">
        <v>273046</v>
      </c>
      <c r="F107031" t="s">
        <v>270820</v>
      </c>
      <c r="G107031">
        <v>1</v>
      </c>
      <c r="H107031" t="s">
        <v>276754</v>
      </c>
      <c r="I107031" t="s">
        <v>270842</v>
      </c>
      <c r="J107031" t="s">
        <v>270802</v>
      </c>
    </row>
    <row r="107032" spans="1:10" x14ac:dyDescent="0.25">
      <c r="A107032" t="s">
        <v>251945</v>
      </c>
      <c r="B107032" t="s">
        <v>369401</v>
      </c>
      <c r="C107032" t="s">
        <v>270796</v>
      </c>
      <c r="D107032" t="s">
        <v>270822</v>
      </c>
      <c r="E107032" t="s">
        <v>273046</v>
      </c>
      <c r="F107032" t="s">
        <v>270820</v>
      </c>
      <c r="G107032">
        <v>2</v>
      </c>
      <c r="H107032" t="s">
        <v>276754</v>
      </c>
      <c r="I107032" t="s">
        <v>270842</v>
      </c>
      <c r="J107032" t="s">
        <v>270802</v>
      </c>
    </row>
    <row r="107033" spans="1:10" x14ac:dyDescent="0.25">
      <c r="A107033" t="s">
        <v>251945</v>
      </c>
      <c r="B107033" t="s">
        <v>369401</v>
      </c>
      <c r="C107033" t="s">
        <v>270796</v>
      </c>
      <c r="D107033" t="s">
        <v>270822</v>
      </c>
      <c r="E107033" t="s">
        <v>273046</v>
      </c>
      <c r="F107033" t="s">
        <v>270820</v>
      </c>
      <c r="G107033">
        <v>3</v>
      </c>
      <c r="H107033" t="s">
        <v>276754</v>
      </c>
      <c r="I107033" t="s">
        <v>270842</v>
      </c>
      <c r="J107033" t="s">
        <v>270802</v>
      </c>
    </row>
    <row r="107034" spans="1:10" x14ac:dyDescent="0.25">
      <c r="A107034" t="s">
        <v>251945</v>
      </c>
      <c r="B107034" t="s">
        <v>369401</v>
      </c>
      <c r="C107034" t="s">
        <v>270796</v>
      </c>
      <c r="D107034" t="s">
        <v>270822</v>
      </c>
      <c r="E107034" t="s">
        <v>273046</v>
      </c>
      <c r="F107034" t="s">
        <v>270820</v>
      </c>
      <c r="G107034">
        <v>4</v>
      </c>
      <c r="H107034" t="s">
        <v>276754</v>
      </c>
      <c r="I107034" t="s">
        <v>270842</v>
      </c>
      <c r="J107034" t="s">
        <v>270802</v>
      </c>
    </row>
    <row r="107035" spans="1:10" x14ac:dyDescent="0.25">
      <c r="A107035" t="s">
        <v>251945</v>
      </c>
      <c r="B107035" t="s">
        <v>369401</v>
      </c>
      <c r="C107035" t="s">
        <v>270796</v>
      </c>
      <c r="D107035" t="s">
        <v>270822</v>
      </c>
      <c r="E107035" t="s">
        <v>273046</v>
      </c>
      <c r="F107035" t="s">
        <v>270820</v>
      </c>
      <c r="G107035">
        <v>5</v>
      </c>
      <c r="H107035" t="s">
        <v>276754</v>
      </c>
      <c r="I107035" t="s">
        <v>270842</v>
      </c>
      <c r="J107035" t="s">
        <v>270802</v>
      </c>
    </row>
    <row r="107036" spans="1:10" x14ac:dyDescent="0.25">
      <c r="A107036" t="s">
        <v>251947</v>
      </c>
      <c r="B107036" t="s">
        <v>369402</v>
      </c>
      <c r="C107036" t="s">
        <v>270796</v>
      </c>
      <c r="D107036" t="s">
        <v>270797</v>
      </c>
      <c r="E107036" t="s">
        <v>271519</v>
      </c>
      <c r="F107036" t="s">
        <v>270802</v>
      </c>
      <c r="G107036">
        <v>1</v>
      </c>
      <c r="H107036" t="s">
        <v>271221</v>
      </c>
      <c r="I107036" t="s">
        <v>270849</v>
      </c>
      <c r="J107036" t="s">
        <v>270802</v>
      </c>
    </row>
    <row r="107037" spans="1:10" x14ac:dyDescent="0.25">
      <c r="A107037" t="s">
        <v>251949</v>
      </c>
      <c r="B107037" t="s">
        <v>369403</v>
      </c>
      <c r="C107037" t="s">
        <v>270796</v>
      </c>
      <c r="D107037" t="s">
        <v>270797</v>
      </c>
      <c r="E107037" t="s">
        <v>270963</v>
      </c>
      <c r="F107037" t="s">
        <v>270809</v>
      </c>
      <c r="G107037">
        <v>1</v>
      </c>
      <c r="H107037" t="s">
        <v>270916</v>
      </c>
      <c r="I107037" t="s">
        <v>270806</v>
      </c>
      <c r="J107037" t="s">
        <v>270802</v>
      </c>
    </row>
    <row r="107038" spans="1:10" x14ac:dyDescent="0.25">
      <c r="A107038" t="s">
        <v>251952</v>
      </c>
      <c r="B107038" t="s">
        <v>369404</v>
      </c>
      <c r="C107038" t="s">
        <v>270796</v>
      </c>
      <c r="D107038" t="s">
        <v>270797</v>
      </c>
      <c r="E107038" t="s">
        <v>275404</v>
      </c>
      <c r="F107038" t="s">
        <v>270990</v>
      </c>
      <c r="G107038">
        <v>1</v>
      </c>
      <c r="H107038" t="s">
        <v>272424</v>
      </c>
      <c r="I107038" t="s">
        <v>270847</v>
      </c>
      <c r="J107038" t="s">
        <v>270799</v>
      </c>
    </row>
    <row r="107039" spans="1:10" x14ac:dyDescent="0.25">
      <c r="A107039" t="s">
        <v>251955</v>
      </c>
      <c r="B107039" t="s">
        <v>369405</v>
      </c>
      <c r="C107039" t="s">
        <v>270796</v>
      </c>
      <c r="D107039" t="s">
        <v>270797</v>
      </c>
      <c r="E107039" t="s">
        <v>271577</v>
      </c>
      <c r="F107039" t="s">
        <v>270809</v>
      </c>
      <c r="G107039">
        <v>1</v>
      </c>
      <c r="H107039" t="s">
        <v>282229</v>
      </c>
      <c r="I107039" t="s">
        <v>271291</v>
      </c>
      <c r="J107039" t="s">
        <v>270802</v>
      </c>
    </row>
    <row r="107040" spans="1:10" x14ac:dyDescent="0.25">
      <c r="A107040" t="s">
        <v>251958</v>
      </c>
      <c r="B107040" t="s">
        <v>369406</v>
      </c>
      <c r="C107040" t="s">
        <v>270796</v>
      </c>
      <c r="D107040" t="s">
        <v>270797</v>
      </c>
      <c r="E107040" t="s">
        <v>270847</v>
      </c>
      <c r="F107040" t="s">
        <v>270799</v>
      </c>
      <c r="G107040">
        <v>1</v>
      </c>
      <c r="H107040" t="s">
        <v>272057</v>
      </c>
      <c r="I107040" t="s">
        <v>271866</v>
      </c>
      <c r="J107040" t="s">
        <v>270802</v>
      </c>
    </row>
    <row r="107041" spans="1:10" x14ac:dyDescent="0.25">
      <c r="A107041" t="s">
        <v>251958</v>
      </c>
      <c r="B107041" t="s">
        <v>369406</v>
      </c>
      <c r="C107041" t="s">
        <v>270796</v>
      </c>
      <c r="D107041" t="s">
        <v>270797</v>
      </c>
      <c r="E107041" t="s">
        <v>270847</v>
      </c>
      <c r="F107041" t="s">
        <v>270799</v>
      </c>
      <c r="G107041">
        <v>2</v>
      </c>
      <c r="H107041" t="s">
        <v>272057</v>
      </c>
      <c r="I107041" t="s">
        <v>271866</v>
      </c>
      <c r="J107041" t="s">
        <v>270802</v>
      </c>
    </row>
    <row r="107042" spans="1:10" x14ac:dyDescent="0.25">
      <c r="A107042" t="s">
        <v>251961</v>
      </c>
      <c r="B107042" t="s">
        <v>369407</v>
      </c>
      <c r="C107042" t="s">
        <v>270796</v>
      </c>
      <c r="D107042" t="s">
        <v>270822</v>
      </c>
      <c r="E107042" t="s">
        <v>270858</v>
      </c>
      <c r="F107042" t="s">
        <v>270802</v>
      </c>
      <c r="G107042">
        <v>1</v>
      </c>
      <c r="H107042" t="s">
        <v>275258</v>
      </c>
      <c r="I107042" t="s">
        <v>270842</v>
      </c>
      <c r="J107042" t="s">
        <v>270802</v>
      </c>
    </row>
    <row r="107043" spans="1:10" x14ac:dyDescent="0.25">
      <c r="A107043" t="s">
        <v>251963</v>
      </c>
      <c r="B107043" t="s">
        <v>369408</v>
      </c>
      <c r="C107043" t="s">
        <v>270796</v>
      </c>
      <c r="D107043" t="s">
        <v>270797</v>
      </c>
      <c r="E107043" t="s">
        <v>270847</v>
      </c>
      <c r="F107043" t="s">
        <v>270799</v>
      </c>
      <c r="G107043">
        <v>1</v>
      </c>
      <c r="H107043" t="s">
        <v>271274</v>
      </c>
      <c r="I107043" t="s">
        <v>270849</v>
      </c>
      <c r="J107043" t="s">
        <v>270802</v>
      </c>
    </row>
    <row r="107044" spans="1:10" x14ac:dyDescent="0.25">
      <c r="A107044" t="s">
        <v>251966</v>
      </c>
      <c r="B107044" t="s">
        <v>369409</v>
      </c>
      <c r="C107044" t="s">
        <v>270796</v>
      </c>
      <c r="D107044" t="s">
        <v>270797</v>
      </c>
      <c r="E107044" t="s">
        <v>270959</v>
      </c>
      <c r="F107044" t="s">
        <v>270820</v>
      </c>
      <c r="G107044">
        <v>1</v>
      </c>
      <c r="H107044" t="s">
        <v>271407</v>
      </c>
      <c r="I107044" t="s">
        <v>271408</v>
      </c>
      <c r="J107044" t="s">
        <v>270820</v>
      </c>
    </row>
    <row r="107045" spans="1:10" x14ac:dyDescent="0.25">
      <c r="A107045" t="s">
        <v>251966</v>
      </c>
      <c r="B107045" t="s">
        <v>369409</v>
      </c>
      <c r="C107045" t="s">
        <v>270796</v>
      </c>
      <c r="D107045" t="s">
        <v>270797</v>
      </c>
      <c r="E107045" t="s">
        <v>270959</v>
      </c>
      <c r="F107045" t="s">
        <v>270820</v>
      </c>
      <c r="G107045">
        <v>2</v>
      </c>
      <c r="H107045" t="s">
        <v>271407</v>
      </c>
      <c r="I107045" t="s">
        <v>271408</v>
      </c>
      <c r="J107045" t="s">
        <v>270820</v>
      </c>
    </row>
    <row r="107046" spans="1:10" x14ac:dyDescent="0.25">
      <c r="A107046" t="s">
        <v>251969</v>
      </c>
      <c r="B107046" t="s">
        <v>369410</v>
      </c>
      <c r="C107046" t="s">
        <v>270796</v>
      </c>
      <c r="D107046" t="s">
        <v>270797</v>
      </c>
      <c r="E107046" t="s">
        <v>270806</v>
      </c>
      <c r="F107046" t="s">
        <v>270802</v>
      </c>
      <c r="G107046">
        <v>1</v>
      </c>
      <c r="H107046" t="s">
        <v>271274</v>
      </c>
      <c r="I107046" t="s">
        <v>270849</v>
      </c>
      <c r="J107046" t="s">
        <v>270802</v>
      </c>
    </row>
    <row r="107047" spans="1:10" x14ac:dyDescent="0.25">
      <c r="A107047" t="s">
        <v>251972</v>
      </c>
      <c r="B107047" t="s">
        <v>369411</v>
      </c>
      <c r="C107047" t="s">
        <v>271031</v>
      </c>
      <c r="D107047" t="s">
        <v>270822</v>
      </c>
      <c r="E107047" t="s">
        <v>270963</v>
      </c>
      <c r="F107047" t="s">
        <v>270809</v>
      </c>
      <c r="G107047">
        <v>1</v>
      </c>
      <c r="H107047" t="s">
        <v>270818</v>
      </c>
      <c r="I107047" t="s">
        <v>270819</v>
      </c>
      <c r="J107047" t="s">
        <v>270820</v>
      </c>
    </row>
    <row r="107048" spans="1:10" x14ac:dyDescent="0.25">
      <c r="A107048" t="s">
        <v>251974</v>
      </c>
      <c r="B107048" t="s">
        <v>369412</v>
      </c>
      <c r="C107048" t="s">
        <v>270796</v>
      </c>
      <c r="D107048" t="s">
        <v>270797</v>
      </c>
      <c r="E107048" t="s">
        <v>270963</v>
      </c>
      <c r="F107048" t="s">
        <v>270809</v>
      </c>
      <c r="G107048">
        <v>1</v>
      </c>
      <c r="H107048" t="s">
        <v>273268</v>
      </c>
      <c r="I107048" t="s">
        <v>270806</v>
      </c>
      <c r="J107048" t="s">
        <v>270802</v>
      </c>
    </row>
    <row r="107049" spans="1:10" x14ac:dyDescent="0.25">
      <c r="A107049" t="s">
        <v>251977</v>
      </c>
      <c r="B107049" t="s">
        <v>369413</v>
      </c>
      <c r="C107049" t="s">
        <v>270796</v>
      </c>
      <c r="D107049" t="s">
        <v>270797</v>
      </c>
      <c r="E107049" t="s">
        <v>270898</v>
      </c>
      <c r="F107049" t="s">
        <v>270802</v>
      </c>
      <c r="G107049">
        <v>1</v>
      </c>
      <c r="H107049" t="s">
        <v>271212</v>
      </c>
      <c r="I107049" t="s">
        <v>270830</v>
      </c>
      <c r="J107049" t="s">
        <v>270802</v>
      </c>
    </row>
    <row r="107050" spans="1:10" x14ac:dyDescent="0.25">
      <c r="A107050" t="s">
        <v>251980</v>
      </c>
      <c r="B107050" t="s">
        <v>369414</v>
      </c>
      <c r="C107050" t="s">
        <v>270796</v>
      </c>
      <c r="D107050" t="s">
        <v>270797</v>
      </c>
      <c r="E107050" t="s">
        <v>271199</v>
      </c>
      <c r="F107050" t="s">
        <v>270871</v>
      </c>
      <c r="G107050">
        <v>1</v>
      </c>
      <c r="H107050" t="s">
        <v>273484</v>
      </c>
      <c r="I107050" t="s">
        <v>270963</v>
      </c>
      <c r="J107050" t="s">
        <v>270802</v>
      </c>
    </row>
    <row r="107051" spans="1:10" x14ac:dyDescent="0.25">
      <c r="A107051" t="s">
        <v>251983</v>
      </c>
      <c r="B107051" t="s">
        <v>369415</v>
      </c>
      <c r="C107051" t="s">
        <v>270796</v>
      </c>
      <c r="D107051" t="s">
        <v>270797</v>
      </c>
      <c r="E107051" t="s">
        <v>273383</v>
      </c>
      <c r="F107051" t="s">
        <v>272515</v>
      </c>
      <c r="G107051">
        <v>1</v>
      </c>
      <c r="H107051" t="s">
        <v>282721</v>
      </c>
      <c r="I107051" t="s">
        <v>271565</v>
      </c>
      <c r="J107051" t="s">
        <v>270871</v>
      </c>
    </row>
    <row r="107052" spans="1:10" x14ac:dyDescent="0.25">
      <c r="A107052" t="s">
        <v>251986</v>
      </c>
      <c r="B107052" t="s">
        <v>369416</v>
      </c>
      <c r="C107052" t="s">
        <v>270796</v>
      </c>
      <c r="D107052" t="s">
        <v>270797</v>
      </c>
      <c r="E107052" t="s">
        <v>270847</v>
      </c>
      <c r="F107052" t="s">
        <v>270799</v>
      </c>
      <c r="G107052">
        <v>1</v>
      </c>
      <c r="H107052" t="s">
        <v>271092</v>
      </c>
      <c r="I107052" t="s">
        <v>271093</v>
      </c>
      <c r="J107052" t="s">
        <v>270802</v>
      </c>
    </row>
    <row r="107053" spans="1:10" x14ac:dyDescent="0.25">
      <c r="A107053" t="s">
        <v>251988</v>
      </c>
      <c r="B107053" t="s">
        <v>369417</v>
      </c>
      <c r="C107053" t="s">
        <v>270796</v>
      </c>
      <c r="D107053" t="s">
        <v>270822</v>
      </c>
      <c r="E107053" t="s">
        <v>270847</v>
      </c>
      <c r="F107053" t="s">
        <v>270799</v>
      </c>
      <c r="G107053">
        <v>1</v>
      </c>
      <c r="H107053" t="s">
        <v>274892</v>
      </c>
      <c r="I107053" t="s">
        <v>274893</v>
      </c>
      <c r="J107053" t="s">
        <v>270871</v>
      </c>
    </row>
    <row r="107054" spans="1:10" x14ac:dyDescent="0.25">
      <c r="A107054" t="s">
        <v>251989</v>
      </c>
      <c r="B107054" t="s">
        <v>369418</v>
      </c>
      <c r="C107054" t="s">
        <v>270796</v>
      </c>
      <c r="D107054" t="s">
        <v>270797</v>
      </c>
      <c r="E107054" t="s">
        <v>270806</v>
      </c>
      <c r="F107054" t="s">
        <v>270802</v>
      </c>
      <c r="G107054">
        <v>1</v>
      </c>
      <c r="H107054" t="s">
        <v>271269</v>
      </c>
      <c r="I107054" t="s">
        <v>271270</v>
      </c>
      <c r="J107054" t="s">
        <v>270802</v>
      </c>
    </row>
    <row r="107055" spans="1:10" x14ac:dyDescent="0.25">
      <c r="A107055" t="s">
        <v>251992</v>
      </c>
      <c r="B107055" t="s">
        <v>369419</v>
      </c>
      <c r="C107055" t="s">
        <v>270796</v>
      </c>
      <c r="D107055" t="s">
        <v>270797</v>
      </c>
      <c r="E107055" t="s">
        <v>271454</v>
      </c>
      <c r="F107055" t="s">
        <v>270924</v>
      </c>
      <c r="G107055">
        <v>1</v>
      </c>
      <c r="H107055" t="s">
        <v>272717</v>
      </c>
      <c r="I107055" t="s">
        <v>270870</v>
      </c>
      <c r="J107055" t="s">
        <v>270871</v>
      </c>
    </row>
    <row r="107056" spans="1:10" x14ac:dyDescent="0.25">
      <c r="A107056" t="s">
        <v>251995</v>
      </c>
      <c r="B107056" t="s">
        <v>369420</v>
      </c>
      <c r="C107056" t="s">
        <v>270796</v>
      </c>
      <c r="D107056" t="s">
        <v>270797</v>
      </c>
      <c r="E107056" t="s">
        <v>270847</v>
      </c>
      <c r="F107056" t="s">
        <v>270799</v>
      </c>
      <c r="G107056">
        <v>1</v>
      </c>
      <c r="H107056" t="s">
        <v>271756</v>
      </c>
      <c r="I107056" t="s">
        <v>271563</v>
      </c>
      <c r="J107056" t="s">
        <v>270809</v>
      </c>
    </row>
    <row r="107057" spans="1:10" x14ac:dyDescent="0.25">
      <c r="A107057" t="s">
        <v>251998</v>
      </c>
      <c r="B107057" t="s">
        <v>369421</v>
      </c>
      <c r="C107057" t="s">
        <v>270796</v>
      </c>
      <c r="D107057" t="s">
        <v>270797</v>
      </c>
      <c r="E107057" t="s">
        <v>271392</v>
      </c>
      <c r="F107057" t="s">
        <v>270799</v>
      </c>
      <c r="G107057">
        <v>1</v>
      </c>
      <c r="H107057" t="s">
        <v>271477</v>
      </c>
      <c r="I107057" t="s">
        <v>271478</v>
      </c>
      <c r="J107057" t="s">
        <v>270924</v>
      </c>
    </row>
    <row r="107058" spans="1:10" x14ac:dyDescent="0.25">
      <c r="A107058" t="s">
        <v>251998</v>
      </c>
      <c r="B107058" t="s">
        <v>369421</v>
      </c>
      <c r="C107058" t="s">
        <v>270796</v>
      </c>
      <c r="D107058" t="s">
        <v>270797</v>
      </c>
      <c r="E107058" t="s">
        <v>271392</v>
      </c>
      <c r="F107058" t="s">
        <v>270799</v>
      </c>
      <c r="G107058">
        <v>2</v>
      </c>
      <c r="H107058" t="s">
        <v>271477</v>
      </c>
      <c r="I107058" t="s">
        <v>271478</v>
      </c>
      <c r="J107058" t="s">
        <v>270924</v>
      </c>
    </row>
    <row r="107059" spans="1:10" x14ac:dyDescent="0.25">
      <c r="A107059" t="s">
        <v>252000</v>
      </c>
      <c r="B107059" t="s">
        <v>369422</v>
      </c>
      <c r="C107059" t="s">
        <v>271971</v>
      </c>
      <c r="D107059" t="s">
        <v>270797</v>
      </c>
      <c r="E107059" t="s">
        <v>273136</v>
      </c>
      <c r="F107059" t="s">
        <v>270802</v>
      </c>
      <c r="G107059">
        <v>1</v>
      </c>
      <c r="H107059" t="s">
        <v>271080</v>
      </c>
      <c r="I107059" t="s">
        <v>270847</v>
      </c>
      <c r="J107059" t="s">
        <v>270799</v>
      </c>
    </row>
    <row r="107060" spans="1:10" x14ac:dyDescent="0.25">
      <c r="A107060" t="s">
        <v>252002</v>
      </c>
      <c r="B107060" t="s">
        <v>369423</v>
      </c>
      <c r="C107060" t="s">
        <v>270796</v>
      </c>
      <c r="D107060" t="s">
        <v>270797</v>
      </c>
      <c r="E107060" t="s">
        <v>270847</v>
      </c>
      <c r="F107060" t="s">
        <v>270799</v>
      </c>
      <c r="G107060">
        <v>1</v>
      </c>
      <c r="H107060" t="s">
        <v>271114</v>
      </c>
      <c r="I107060" t="s">
        <v>270825</v>
      </c>
      <c r="J107060" t="s">
        <v>270802</v>
      </c>
    </row>
    <row r="107061" spans="1:10" x14ac:dyDescent="0.25">
      <c r="A107061" t="s">
        <v>252005</v>
      </c>
      <c r="B107061" t="s">
        <v>369424</v>
      </c>
      <c r="C107061" t="s">
        <v>270796</v>
      </c>
      <c r="D107061" t="s">
        <v>270822</v>
      </c>
      <c r="E107061" t="s">
        <v>286939</v>
      </c>
      <c r="F107061" t="s">
        <v>270809</v>
      </c>
      <c r="G107061">
        <v>1</v>
      </c>
      <c r="H107061" t="s">
        <v>272505</v>
      </c>
      <c r="I107061" t="s">
        <v>271206</v>
      </c>
      <c r="J107061" t="s">
        <v>270802</v>
      </c>
    </row>
    <row r="107062" spans="1:10" x14ac:dyDescent="0.25">
      <c r="A107062" t="s">
        <v>252008</v>
      </c>
      <c r="B107062" t="s">
        <v>369425</v>
      </c>
      <c r="C107062" t="s">
        <v>270796</v>
      </c>
      <c r="D107062" t="s">
        <v>270822</v>
      </c>
      <c r="E107062" t="s">
        <v>270847</v>
      </c>
      <c r="F107062" t="s">
        <v>270799</v>
      </c>
      <c r="G107062">
        <v>1</v>
      </c>
      <c r="H107062" t="s">
        <v>277145</v>
      </c>
      <c r="I107062" t="s">
        <v>270806</v>
      </c>
      <c r="J107062" t="s">
        <v>270802</v>
      </c>
    </row>
    <row r="107063" spans="1:10" x14ac:dyDescent="0.25">
      <c r="A107063" t="s">
        <v>252011</v>
      </c>
      <c r="B107063" t="s">
        <v>369426</v>
      </c>
      <c r="C107063" t="s">
        <v>270796</v>
      </c>
      <c r="D107063" t="s">
        <v>270797</v>
      </c>
      <c r="E107063" t="s">
        <v>278276</v>
      </c>
      <c r="F107063" t="s">
        <v>270809</v>
      </c>
      <c r="G107063">
        <v>1</v>
      </c>
      <c r="H107063" t="s">
        <v>271250</v>
      </c>
      <c r="I107063" t="s">
        <v>271251</v>
      </c>
      <c r="J107063" t="s">
        <v>271057</v>
      </c>
    </row>
    <row r="107064" spans="1:10" x14ac:dyDescent="0.25">
      <c r="A107064" t="s">
        <v>252014</v>
      </c>
      <c r="B107064" t="s">
        <v>369427</v>
      </c>
      <c r="C107064" t="s">
        <v>270796</v>
      </c>
      <c r="D107064" t="s">
        <v>270797</v>
      </c>
      <c r="E107064" t="s">
        <v>273812</v>
      </c>
      <c r="F107064" t="s">
        <v>270802</v>
      </c>
      <c r="G107064">
        <v>1</v>
      </c>
      <c r="H107064" t="s">
        <v>271073</v>
      </c>
      <c r="I107064" t="s">
        <v>271074</v>
      </c>
      <c r="J107064" t="s">
        <v>270809</v>
      </c>
    </row>
    <row r="107065" spans="1:10" x14ac:dyDescent="0.25">
      <c r="A107065" t="s">
        <v>252017</v>
      </c>
      <c r="B107065" t="s">
        <v>369428</v>
      </c>
      <c r="C107065" t="s">
        <v>270796</v>
      </c>
      <c r="D107065" t="s">
        <v>270797</v>
      </c>
      <c r="E107065" t="s">
        <v>275453</v>
      </c>
      <c r="F107065" t="s">
        <v>270802</v>
      </c>
      <c r="G107065">
        <v>1</v>
      </c>
      <c r="H107065" t="s">
        <v>271447</v>
      </c>
      <c r="I107065" t="s">
        <v>270806</v>
      </c>
      <c r="J107065" t="s">
        <v>270802</v>
      </c>
    </row>
    <row r="107066" spans="1:10" x14ac:dyDescent="0.25">
      <c r="A107066" t="s">
        <v>252020</v>
      </c>
      <c r="B107066" t="s">
        <v>369429</v>
      </c>
      <c r="C107066" t="s">
        <v>271044</v>
      </c>
      <c r="D107066" t="s">
        <v>270797</v>
      </c>
      <c r="E107066" t="s">
        <v>270815</v>
      </c>
      <c r="F107066" t="s">
        <v>270802</v>
      </c>
      <c r="G107066">
        <v>1</v>
      </c>
      <c r="H107066" t="s">
        <v>278014</v>
      </c>
      <c r="I107066" t="s">
        <v>272949</v>
      </c>
      <c r="J107066" t="s">
        <v>270809</v>
      </c>
    </row>
    <row r="107067" spans="1:10" x14ac:dyDescent="0.25">
      <c r="A107067" t="s">
        <v>252022</v>
      </c>
      <c r="B107067" t="s">
        <v>369430</v>
      </c>
      <c r="C107067" t="s">
        <v>270796</v>
      </c>
      <c r="D107067" t="s">
        <v>270797</v>
      </c>
      <c r="E107067" t="s">
        <v>272225</v>
      </c>
      <c r="F107067" t="s">
        <v>270802</v>
      </c>
      <c r="G107067">
        <v>1</v>
      </c>
      <c r="H107067" t="s">
        <v>271390</v>
      </c>
      <c r="I107067" t="s">
        <v>270830</v>
      </c>
      <c r="J107067" t="s">
        <v>270802</v>
      </c>
    </row>
    <row r="107068" spans="1:10" x14ac:dyDescent="0.25">
      <c r="A107068" t="s">
        <v>252025</v>
      </c>
      <c r="B107068" t="s">
        <v>369431</v>
      </c>
      <c r="C107068" t="s">
        <v>270796</v>
      </c>
      <c r="D107068" t="s">
        <v>270797</v>
      </c>
      <c r="E107068" t="s">
        <v>270860</v>
      </c>
      <c r="F107068" t="s">
        <v>270802</v>
      </c>
      <c r="G107068">
        <v>1</v>
      </c>
      <c r="H107068" t="s">
        <v>271285</v>
      </c>
      <c r="I107068" t="s">
        <v>271013</v>
      </c>
      <c r="J107068" t="s">
        <v>270802</v>
      </c>
    </row>
    <row r="107069" spans="1:10" x14ac:dyDescent="0.25">
      <c r="A107069" t="s">
        <v>252028</v>
      </c>
      <c r="B107069" t="s">
        <v>369432</v>
      </c>
      <c r="C107069" t="s">
        <v>270796</v>
      </c>
      <c r="D107069" t="s">
        <v>270822</v>
      </c>
      <c r="E107069" t="s">
        <v>270847</v>
      </c>
      <c r="F107069" t="s">
        <v>270799</v>
      </c>
      <c r="G107069">
        <v>1</v>
      </c>
      <c r="H107069" t="s">
        <v>274781</v>
      </c>
      <c r="I107069" t="s">
        <v>270806</v>
      </c>
      <c r="J107069" t="s">
        <v>270802</v>
      </c>
    </row>
    <row r="107070" spans="1:10" x14ac:dyDescent="0.25">
      <c r="A107070" t="s">
        <v>252031</v>
      </c>
      <c r="B107070" t="s">
        <v>369433</v>
      </c>
      <c r="C107070" t="s">
        <v>270796</v>
      </c>
      <c r="D107070" t="s">
        <v>270797</v>
      </c>
      <c r="E107070" t="s">
        <v>274583</v>
      </c>
      <c r="F107070" t="s">
        <v>270809</v>
      </c>
      <c r="G107070">
        <v>1</v>
      </c>
      <c r="H107070" t="s">
        <v>271019</v>
      </c>
      <c r="I107070" t="s">
        <v>270832</v>
      </c>
      <c r="J107070" t="s">
        <v>270802</v>
      </c>
    </row>
    <row r="107071" spans="1:10" x14ac:dyDescent="0.25">
      <c r="A107071" t="s">
        <v>252031</v>
      </c>
      <c r="B107071" t="s">
        <v>369433</v>
      </c>
      <c r="C107071" t="s">
        <v>270796</v>
      </c>
      <c r="D107071" t="s">
        <v>270926</v>
      </c>
      <c r="E107071" t="s">
        <v>274583</v>
      </c>
      <c r="F107071" t="s">
        <v>270809</v>
      </c>
      <c r="G107071">
        <v>1</v>
      </c>
      <c r="H107071" t="s">
        <v>271019</v>
      </c>
      <c r="I107071" t="s">
        <v>270832</v>
      </c>
      <c r="J107071" t="s">
        <v>270802</v>
      </c>
    </row>
    <row r="107072" spans="1:10" x14ac:dyDescent="0.25">
      <c r="A107072" t="s">
        <v>252034</v>
      </c>
      <c r="B107072" t="s">
        <v>369434</v>
      </c>
      <c r="C107072" t="s">
        <v>270796</v>
      </c>
      <c r="D107072" t="s">
        <v>270797</v>
      </c>
      <c r="E107072" t="s">
        <v>270806</v>
      </c>
      <c r="F107072" t="s">
        <v>270802</v>
      </c>
      <c r="G107072">
        <v>1</v>
      </c>
      <c r="H107072" t="s">
        <v>315615</v>
      </c>
      <c r="I107072" t="s">
        <v>270806</v>
      </c>
      <c r="J107072" t="s">
        <v>270802</v>
      </c>
    </row>
    <row r="107073" spans="1:10" x14ac:dyDescent="0.25">
      <c r="A107073" t="s">
        <v>252037</v>
      </c>
      <c r="B107073" t="s">
        <v>369435</v>
      </c>
      <c r="C107073" t="s">
        <v>270796</v>
      </c>
      <c r="D107073" t="s">
        <v>270797</v>
      </c>
      <c r="E107073" t="s">
        <v>272245</v>
      </c>
      <c r="F107073" t="s">
        <v>270895</v>
      </c>
      <c r="G107073">
        <v>1</v>
      </c>
      <c r="H107073" t="s">
        <v>270866</v>
      </c>
      <c r="I107073" t="s">
        <v>270825</v>
      </c>
      <c r="J107073" t="s">
        <v>270802</v>
      </c>
    </row>
    <row r="107074" spans="1:10" x14ac:dyDescent="0.25">
      <c r="A107074" t="s">
        <v>252041</v>
      </c>
      <c r="B107074" t="s">
        <v>369436</v>
      </c>
      <c r="C107074" t="s">
        <v>270796</v>
      </c>
      <c r="D107074" t="s">
        <v>270822</v>
      </c>
      <c r="E107074" t="s">
        <v>281667</v>
      </c>
      <c r="F107074" t="s">
        <v>270871</v>
      </c>
      <c r="G107074">
        <v>1</v>
      </c>
      <c r="H107074" t="s">
        <v>271107</v>
      </c>
      <c r="I107074" t="s">
        <v>270806</v>
      </c>
      <c r="J107074" t="s">
        <v>270802</v>
      </c>
    </row>
    <row r="107075" spans="1:10" x14ac:dyDescent="0.25">
      <c r="A107075" t="s">
        <v>252044</v>
      </c>
      <c r="B107075" t="s">
        <v>369437</v>
      </c>
      <c r="C107075" t="s">
        <v>270796</v>
      </c>
      <c r="D107075" t="s">
        <v>270797</v>
      </c>
      <c r="E107075" t="s">
        <v>271561</v>
      </c>
      <c r="F107075" t="s">
        <v>270802</v>
      </c>
      <c r="G107075">
        <v>1</v>
      </c>
      <c r="H107075" t="s">
        <v>275750</v>
      </c>
      <c r="I107075" t="s">
        <v>270939</v>
      </c>
      <c r="J107075" t="s">
        <v>270940</v>
      </c>
    </row>
    <row r="107076" spans="1:10" x14ac:dyDescent="0.25">
      <c r="A107076" t="s">
        <v>252046</v>
      </c>
      <c r="B107076" t="s">
        <v>369438</v>
      </c>
      <c r="C107076" t="s">
        <v>270796</v>
      </c>
      <c r="D107076" t="s">
        <v>270797</v>
      </c>
      <c r="E107076" t="s">
        <v>270847</v>
      </c>
      <c r="F107076" t="s">
        <v>270799</v>
      </c>
      <c r="G107076">
        <v>1</v>
      </c>
      <c r="H107076" t="s">
        <v>270986</v>
      </c>
      <c r="I107076" t="s">
        <v>270806</v>
      </c>
      <c r="J107076" t="s">
        <v>270802</v>
      </c>
    </row>
    <row r="107077" spans="1:10" x14ac:dyDescent="0.25">
      <c r="A107077" t="s">
        <v>252047</v>
      </c>
      <c r="B107077" t="s">
        <v>369439</v>
      </c>
      <c r="C107077" t="s">
        <v>270796</v>
      </c>
      <c r="D107077" t="s">
        <v>271028</v>
      </c>
      <c r="E107077" t="s">
        <v>306432</v>
      </c>
      <c r="F107077" t="s">
        <v>271374</v>
      </c>
      <c r="G107077">
        <v>1</v>
      </c>
      <c r="H107077" t="s">
        <v>271447</v>
      </c>
      <c r="I107077" t="s">
        <v>270806</v>
      </c>
      <c r="J107077" t="s">
        <v>270802</v>
      </c>
    </row>
    <row r="107078" spans="1:10" x14ac:dyDescent="0.25">
      <c r="A107078" t="s">
        <v>252049</v>
      </c>
      <c r="B107078" t="s">
        <v>369440</v>
      </c>
      <c r="C107078" t="s">
        <v>270796</v>
      </c>
      <c r="D107078" t="s">
        <v>270797</v>
      </c>
      <c r="E107078" t="s">
        <v>270806</v>
      </c>
      <c r="F107078" t="s">
        <v>270802</v>
      </c>
      <c r="G107078">
        <v>1</v>
      </c>
      <c r="H107078" t="s">
        <v>270841</v>
      </c>
      <c r="I107078" t="s">
        <v>270842</v>
      </c>
      <c r="J107078" t="s">
        <v>270802</v>
      </c>
    </row>
    <row r="107079" spans="1:10" x14ac:dyDescent="0.25">
      <c r="A107079" t="s">
        <v>252052</v>
      </c>
      <c r="B107079" t="s">
        <v>369441</v>
      </c>
      <c r="C107079" t="s">
        <v>270796</v>
      </c>
      <c r="D107079" t="s">
        <v>270797</v>
      </c>
      <c r="E107079" t="s">
        <v>271655</v>
      </c>
      <c r="F107079" t="s">
        <v>270802</v>
      </c>
      <c r="G107079">
        <v>1</v>
      </c>
      <c r="H107079" t="s">
        <v>270876</v>
      </c>
      <c r="I107079" t="s">
        <v>270806</v>
      </c>
      <c r="J107079" t="s">
        <v>270802</v>
      </c>
    </row>
    <row r="107080" spans="1:10" x14ac:dyDescent="0.25">
      <c r="A107080" t="s">
        <v>252054</v>
      </c>
      <c r="B107080" t="s">
        <v>369442</v>
      </c>
      <c r="C107080" t="s">
        <v>270796</v>
      </c>
      <c r="D107080" t="s">
        <v>270822</v>
      </c>
      <c r="E107080" t="s">
        <v>271972</v>
      </c>
      <c r="F107080" t="s">
        <v>270990</v>
      </c>
      <c r="G107080">
        <v>1</v>
      </c>
      <c r="H107080" t="s">
        <v>270866</v>
      </c>
      <c r="I107080" t="s">
        <v>270825</v>
      </c>
      <c r="J107080" t="s">
        <v>270802</v>
      </c>
    </row>
    <row r="107081" spans="1:10" x14ac:dyDescent="0.25">
      <c r="A107081" t="s">
        <v>252054</v>
      </c>
      <c r="B107081" t="s">
        <v>369442</v>
      </c>
      <c r="C107081" t="s">
        <v>270796</v>
      </c>
      <c r="D107081" t="s">
        <v>270822</v>
      </c>
      <c r="E107081" t="s">
        <v>271972</v>
      </c>
      <c r="F107081" t="s">
        <v>270990</v>
      </c>
      <c r="G107081">
        <v>2</v>
      </c>
      <c r="H107081" t="s">
        <v>270866</v>
      </c>
      <c r="I107081" t="s">
        <v>270825</v>
      </c>
      <c r="J107081" t="s">
        <v>270802</v>
      </c>
    </row>
    <row r="107082" spans="1:10" x14ac:dyDescent="0.25">
      <c r="A107082" t="s">
        <v>252056</v>
      </c>
      <c r="B107082" t="s">
        <v>369443</v>
      </c>
      <c r="C107082" t="s">
        <v>270796</v>
      </c>
      <c r="D107082" t="s">
        <v>270797</v>
      </c>
      <c r="E107082" t="s">
        <v>270806</v>
      </c>
      <c r="F107082" t="s">
        <v>270802</v>
      </c>
      <c r="G107082">
        <v>1</v>
      </c>
      <c r="H107082" t="s">
        <v>273094</v>
      </c>
      <c r="I107082" t="s">
        <v>273095</v>
      </c>
      <c r="J107082" t="s">
        <v>270871</v>
      </c>
    </row>
    <row r="107083" spans="1:10" x14ac:dyDescent="0.25">
      <c r="A107083" t="s">
        <v>252059</v>
      </c>
      <c r="B107083" t="s">
        <v>369444</v>
      </c>
      <c r="C107083" t="s">
        <v>270796</v>
      </c>
      <c r="D107083" t="s">
        <v>270797</v>
      </c>
      <c r="E107083" t="s">
        <v>286056</v>
      </c>
      <c r="F107083" t="s">
        <v>270990</v>
      </c>
      <c r="G107083">
        <v>1</v>
      </c>
      <c r="H107083" t="s">
        <v>275279</v>
      </c>
      <c r="I107083" t="s">
        <v>271866</v>
      </c>
      <c r="J107083" t="s">
        <v>270802</v>
      </c>
    </row>
    <row r="107084" spans="1:10" x14ac:dyDescent="0.25">
      <c r="A107084" t="s">
        <v>252059</v>
      </c>
      <c r="B107084" t="s">
        <v>369444</v>
      </c>
      <c r="C107084" t="s">
        <v>270796</v>
      </c>
      <c r="D107084" t="s">
        <v>270797</v>
      </c>
      <c r="E107084" t="s">
        <v>286056</v>
      </c>
      <c r="F107084" t="s">
        <v>270990</v>
      </c>
      <c r="G107084">
        <v>2</v>
      </c>
      <c r="H107084" t="s">
        <v>275279</v>
      </c>
      <c r="I107084" t="s">
        <v>271866</v>
      </c>
      <c r="J107084" t="s">
        <v>270802</v>
      </c>
    </row>
    <row r="107085" spans="1:10" x14ac:dyDescent="0.25">
      <c r="A107085" t="s">
        <v>252062</v>
      </c>
      <c r="B107085" t="s">
        <v>369445</v>
      </c>
      <c r="C107085" t="s">
        <v>270796</v>
      </c>
      <c r="D107085" t="s">
        <v>270797</v>
      </c>
      <c r="E107085" t="s">
        <v>297249</v>
      </c>
      <c r="F107085" t="s">
        <v>270809</v>
      </c>
      <c r="G107085">
        <v>1</v>
      </c>
      <c r="H107085" t="s">
        <v>270986</v>
      </c>
      <c r="I107085" t="s">
        <v>270806</v>
      </c>
      <c r="J107085" t="s">
        <v>270802</v>
      </c>
    </row>
    <row r="107086" spans="1:10" x14ac:dyDescent="0.25">
      <c r="A107086" t="s">
        <v>252065</v>
      </c>
      <c r="B107086" t="s">
        <v>369446</v>
      </c>
      <c r="C107086" t="s">
        <v>270796</v>
      </c>
      <c r="D107086" t="s">
        <v>270797</v>
      </c>
      <c r="E107086" t="s">
        <v>270906</v>
      </c>
      <c r="F107086" t="s">
        <v>270820</v>
      </c>
      <c r="G107086">
        <v>1</v>
      </c>
      <c r="H107086" t="s">
        <v>271114</v>
      </c>
      <c r="I107086" t="s">
        <v>270825</v>
      </c>
      <c r="J107086" t="s">
        <v>270802</v>
      </c>
    </row>
    <row r="107087" spans="1:10" x14ac:dyDescent="0.25">
      <c r="A107087" t="s">
        <v>252068</v>
      </c>
      <c r="B107087" t="s">
        <v>369447</v>
      </c>
      <c r="C107087" t="s">
        <v>270796</v>
      </c>
      <c r="D107087" t="s">
        <v>270797</v>
      </c>
      <c r="E107087" t="s">
        <v>270913</v>
      </c>
      <c r="F107087" t="s">
        <v>270802</v>
      </c>
      <c r="G107087">
        <v>1</v>
      </c>
      <c r="H107087" t="s">
        <v>310528</v>
      </c>
      <c r="I107087" t="s">
        <v>270858</v>
      </c>
      <c r="J107087" t="s">
        <v>270802</v>
      </c>
    </row>
    <row r="107088" spans="1:10" x14ac:dyDescent="0.25">
      <c r="A107088" t="s">
        <v>252071</v>
      </c>
      <c r="B107088" t="s">
        <v>369448</v>
      </c>
      <c r="C107088" t="s">
        <v>270796</v>
      </c>
      <c r="D107088" t="s">
        <v>270822</v>
      </c>
      <c r="E107088" t="s">
        <v>271624</v>
      </c>
      <c r="F107088" t="s">
        <v>270809</v>
      </c>
      <c r="G107088">
        <v>1</v>
      </c>
      <c r="H107088" t="s">
        <v>270841</v>
      </c>
      <c r="I107088" t="s">
        <v>270842</v>
      </c>
      <c r="J107088" t="s">
        <v>270802</v>
      </c>
    </row>
    <row r="107089" spans="1:10" x14ac:dyDescent="0.25">
      <c r="A107089" t="s">
        <v>252074</v>
      </c>
      <c r="B107089" t="s">
        <v>369449</v>
      </c>
      <c r="C107089" t="s">
        <v>270796</v>
      </c>
      <c r="D107089" t="s">
        <v>270797</v>
      </c>
      <c r="E107089" t="s">
        <v>270847</v>
      </c>
      <c r="F107089" t="s">
        <v>270799</v>
      </c>
      <c r="G107089">
        <v>1</v>
      </c>
      <c r="H107089" t="s">
        <v>290019</v>
      </c>
      <c r="I107089" t="s">
        <v>270858</v>
      </c>
      <c r="J107089" t="s">
        <v>270802</v>
      </c>
    </row>
    <row r="107090" spans="1:10" x14ac:dyDescent="0.25">
      <c r="A107090" t="s">
        <v>252074</v>
      </c>
      <c r="B107090" t="s">
        <v>369449</v>
      </c>
      <c r="C107090" t="s">
        <v>270796</v>
      </c>
      <c r="D107090" t="s">
        <v>270797</v>
      </c>
      <c r="E107090" t="s">
        <v>270847</v>
      </c>
      <c r="F107090" t="s">
        <v>270799</v>
      </c>
      <c r="G107090">
        <v>2</v>
      </c>
      <c r="H107090" t="s">
        <v>290019</v>
      </c>
      <c r="I107090" t="s">
        <v>270858</v>
      </c>
      <c r="J107090" t="s">
        <v>270802</v>
      </c>
    </row>
    <row r="107091" spans="1:10" x14ac:dyDescent="0.25">
      <c r="A107091" t="s">
        <v>252074</v>
      </c>
      <c r="B107091" t="s">
        <v>369449</v>
      </c>
      <c r="C107091" t="s">
        <v>270796</v>
      </c>
      <c r="D107091" t="s">
        <v>270797</v>
      </c>
      <c r="E107091" t="s">
        <v>270847</v>
      </c>
      <c r="F107091" t="s">
        <v>270799</v>
      </c>
      <c r="G107091">
        <v>3</v>
      </c>
      <c r="H107091" t="s">
        <v>290019</v>
      </c>
      <c r="I107091" t="s">
        <v>270858</v>
      </c>
      <c r="J107091" t="s">
        <v>270802</v>
      </c>
    </row>
    <row r="107092" spans="1:10" x14ac:dyDescent="0.25">
      <c r="A107092" t="s">
        <v>252077</v>
      </c>
      <c r="B107092" t="s">
        <v>369450</v>
      </c>
      <c r="C107092" t="s">
        <v>270796</v>
      </c>
      <c r="D107092" t="s">
        <v>270797</v>
      </c>
      <c r="E107092" t="s">
        <v>272797</v>
      </c>
      <c r="F107092" t="s">
        <v>270799</v>
      </c>
      <c r="G107092">
        <v>1</v>
      </c>
      <c r="H107092" t="s">
        <v>271033</v>
      </c>
      <c r="I107092" t="s">
        <v>270849</v>
      </c>
      <c r="J107092" t="s">
        <v>270802</v>
      </c>
    </row>
    <row r="107093" spans="1:10" x14ac:dyDescent="0.25">
      <c r="A107093" t="s">
        <v>252080</v>
      </c>
      <c r="B107093" t="s">
        <v>369451</v>
      </c>
      <c r="C107093" t="s">
        <v>270796</v>
      </c>
      <c r="D107093" t="s">
        <v>270822</v>
      </c>
      <c r="E107093" t="s">
        <v>270946</v>
      </c>
      <c r="F107093" t="s">
        <v>270802</v>
      </c>
      <c r="G107093">
        <v>1</v>
      </c>
      <c r="H107093" t="s">
        <v>270934</v>
      </c>
      <c r="I107093" t="s">
        <v>270806</v>
      </c>
      <c r="J107093" t="s">
        <v>270802</v>
      </c>
    </row>
    <row r="107094" spans="1:10" x14ac:dyDescent="0.25">
      <c r="A107094" t="s">
        <v>252083</v>
      </c>
      <c r="B107094" t="s">
        <v>369452</v>
      </c>
      <c r="C107094" t="s">
        <v>270796</v>
      </c>
      <c r="D107094" t="s">
        <v>270797</v>
      </c>
      <c r="E107094" t="s">
        <v>270978</v>
      </c>
      <c r="F107094" t="s">
        <v>270979</v>
      </c>
      <c r="G107094">
        <v>1</v>
      </c>
      <c r="H107094" t="s">
        <v>270916</v>
      </c>
      <c r="I107094" t="s">
        <v>270806</v>
      </c>
      <c r="J107094" t="s">
        <v>270802</v>
      </c>
    </row>
    <row r="107095" spans="1:10" x14ac:dyDescent="0.25">
      <c r="A107095" t="s">
        <v>252086</v>
      </c>
      <c r="B107095" t="s">
        <v>369453</v>
      </c>
      <c r="C107095" t="s">
        <v>270796</v>
      </c>
      <c r="D107095" t="s">
        <v>270797</v>
      </c>
      <c r="E107095" t="s">
        <v>276169</v>
      </c>
      <c r="F107095" t="s">
        <v>271005</v>
      </c>
      <c r="G107095">
        <v>1</v>
      </c>
      <c r="H107095" t="s">
        <v>272585</v>
      </c>
      <c r="I107095" t="s">
        <v>271004</v>
      </c>
      <c r="J107095" t="s">
        <v>271005</v>
      </c>
    </row>
    <row r="107096" spans="1:10" x14ac:dyDescent="0.25">
      <c r="A107096" t="s">
        <v>252089</v>
      </c>
      <c r="B107096" t="s">
        <v>369454</v>
      </c>
      <c r="C107096" t="s">
        <v>270796</v>
      </c>
      <c r="D107096" t="s">
        <v>270822</v>
      </c>
      <c r="E107096" t="s">
        <v>273728</v>
      </c>
      <c r="F107096" t="s">
        <v>270802</v>
      </c>
      <c r="G107096">
        <v>1</v>
      </c>
      <c r="H107096" t="s">
        <v>271276</v>
      </c>
      <c r="I107096" t="s">
        <v>270806</v>
      </c>
      <c r="J107096" t="s">
        <v>270802</v>
      </c>
    </row>
    <row r="107097" spans="1:10" x14ac:dyDescent="0.25">
      <c r="A107097" t="s">
        <v>252090</v>
      </c>
      <c r="B107097" t="s">
        <v>369455</v>
      </c>
      <c r="C107097" t="s">
        <v>270796</v>
      </c>
      <c r="D107097" t="s">
        <v>270797</v>
      </c>
      <c r="E107097" t="s">
        <v>274974</v>
      </c>
      <c r="F107097" t="s">
        <v>270802</v>
      </c>
      <c r="G107097">
        <v>1</v>
      </c>
      <c r="H107097" t="s">
        <v>271502</v>
      </c>
      <c r="I107097" t="s">
        <v>271503</v>
      </c>
      <c r="J107097" t="s">
        <v>270802</v>
      </c>
    </row>
    <row r="107098" spans="1:10" x14ac:dyDescent="0.25">
      <c r="A107098" t="s">
        <v>252093</v>
      </c>
      <c r="B107098" t="s">
        <v>369456</v>
      </c>
      <c r="C107098" t="s">
        <v>270796</v>
      </c>
      <c r="D107098" t="s">
        <v>270797</v>
      </c>
      <c r="E107098" t="s">
        <v>272555</v>
      </c>
      <c r="F107098" t="s">
        <v>270799</v>
      </c>
      <c r="G107098">
        <v>1</v>
      </c>
      <c r="H107098" t="s">
        <v>270902</v>
      </c>
      <c r="I107098" t="s">
        <v>270903</v>
      </c>
      <c r="J107098" t="s">
        <v>270809</v>
      </c>
    </row>
    <row r="107099" spans="1:10" x14ac:dyDescent="0.25">
      <c r="A107099" t="s">
        <v>252096</v>
      </c>
      <c r="B107099" t="s">
        <v>369457</v>
      </c>
      <c r="C107099" t="s">
        <v>270796</v>
      </c>
      <c r="D107099" t="s">
        <v>270797</v>
      </c>
      <c r="E107099" t="s">
        <v>273816</v>
      </c>
      <c r="F107099" t="s">
        <v>270802</v>
      </c>
      <c r="G107099">
        <v>1</v>
      </c>
      <c r="H107099" t="s">
        <v>271390</v>
      </c>
      <c r="I107099" t="s">
        <v>270830</v>
      </c>
      <c r="J107099" t="s">
        <v>270802</v>
      </c>
    </row>
    <row r="107100" spans="1:10" x14ac:dyDescent="0.25">
      <c r="A107100" t="s">
        <v>252099</v>
      </c>
      <c r="B107100" t="s">
        <v>369458</v>
      </c>
      <c r="C107100" t="s">
        <v>270796</v>
      </c>
      <c r="D107100" t="s">
        <v>270797</v>
      </c>
      <c r="E107100" t="s">
        <v>270806</v>
      </c>
      <c r="F107100" t="s">
        <v>270802</v>
      </c>
      <c r="G107100">
        <v>1</v>
      </c>
      <c r="H107100" t="s">
        <v>270851</v>
      </c>
      <c r="I107100" t="s">
        <v>270852</v>
      </c>
      <c r="J107100" t="s">
        <v>270802</v>
      </c>
    </row>
    <row r="107101" spans="1:10" x14ac:dyDescent="0.25">
      <c r="A107101" t="s">
        <v>252099</v>
      </c>
      <c r="B107101" t="s">
        <v>369458</v>
      </c>
      <c r="C107101" t="s">
        <v>270796</v>
      </c>
      <c r="D107101" t="s">
        <v>270797</v>
      </c>
      <c r="E107101" t="s">
        <v>270806</v>
      </c>
      <c r="F107101" t="s">
        <v>270802</v>
      </c>
      <c r="G107101">
        <v>2</v>
      </c>
      <c r="H107101" t="s">
        <v>270851</v>
      </c>
      <c r="I107101" t="s">
        <v>270852</v>
      </c>
      <c r="J107101" t="s">
        <v>270802</v>
      </c>
    </row>
    <row r="107102" spans="1:10" x14ac:dyDescent="0.25">
      <c r="A107102" t="s">
        <v>252102</v>
      </c>
      <c r="B107102" t="s">
        <v>369459</v>
      </c>
      <c r="C107102" t="s">
        <v>270796</v>
      </c>
      <c r="D107102" t="s">
        <v>270797</v>
      </c>
      <c r="E107102" t="s">
        <v>271139</v>
      </c>
      <c r="F107102" t="s">
        <v>270809</v>
      </c>
      <c r="G107102">
        <v>1</v>
      </c>
      <c r="H107102" t="s">
        <v>271274</v>
      </c>
      <c r="I107102" t="s">
        <v>270849</v>
      </c>
      <c r="J107102" t="s">
        <v>270802</v>
      </c>
    </row>
    <row r="107103" spans="1:10" x14ac:dyDescent="0.25">
      <c r="A107103" t="s">
        <v>252104</v>
      </c>
      <c r="B107103" t="s">
        <v>369460</v>
      </c>
      <c r="C107103" t="s">
        <v>270796</v>
      </c>
      <c r="D107103" t="s">
        <v>270822</v>
      </c>
      <c r="E107103" t="s">
        <v>270847</v>
      </c>
      <c r="F107103" t="s">
        <v>270799</v>
      </c>
      <c r="G107103">
        <v>1</v>
      </c>
      <c r="H107103" t="s">
        <v>276664</v>
      </c>
      <c r="I107103" t="s">
        <v>270806</v>
      </c>
      <c r="J107103" t="s">
        <v>270802</v>
      </c>
    </row>
    <row r="107104" spans="1:10" x14ac:dyDescent="0.25">
      <c r="A107104" t="s">
        <v>252107</v>
      </c>
      <c r="B107104" t="s">
        <v>369461</v>
      </c>
      <c r="C107104" t="s">
        <v>270796</v>
      </c>
      <c r="D107104" t="s">
        <v>270797</v>
      </c>
      <c r="E107104" t="s">
        <v>270847</v>
      </c>
      <c r="F107104" t="s">
        <v>270799</v>
      </c>
      <c r="G107104">
        <v>1</v>
      </c>
      <c r="H107104" t="s">
        <v>272174</v>
      </c>
      <c r="I107104" t="s">
        <v>271662</v>
      </c>
      <c r="J107104" t="s">
        <v>270871</v>
      </c>
    </row>
    <row r="107105" spans="1:10" x14ac:dyDescent="0.25">
      <c r="A107105" t="s">
        <v>252110</v>
      </c>
      <c r="B107105" t="s">
        <v>369462</v>
      </c>
      <c r="C107105" t="s">
        <v>270796</v>
      </c>
      <c r="D107105" t="s">
        <v>270797</v>
      </c>
      <c r="E107105" t="s">
        <v>272676</v>
      </c>
      <c r="F107105" t="s">
        <v>270802</v>
      </c>
      <c r="G107105">
        <v>1</v>
      </c>
      <c r="H107105" t="s">
        <v>271212</v>
      </c>
      <c r="I107105" t="s">
        <v>270830</v>
      </c>
      <c r="J107105" t="s">
        <v>270802</v>
      </c>
    </row>
    <row r="107106" spans="1:10" x14ac:dyDescent="0.25">
      <c r="A107106" t="s">
        <v>252113</v>
      </c>
      <c r="B107106" t="s">
        <v>369463</v>
      </c>
      <c r="C107106" t="s">
        <v>270796</v>
      </c>
      <c r="D107106" t="s">
        <v>270926</v>
      </c>
      <c r="E107106" t="s">
        <v>270963</v>
      </c>
      <c r="F107106" t="s">
        <v>270809</v>
      </c>
      <c r="G107106">
        <v>1</v>
      </c>
      <c r="H107106" t="s">
        <v>270841</v>
      </c>
      <c r="I107106" t="s">
        <v>270842</v>
      </c>
      <c r="J107106" t="s">
        <v>270802</v>
      </c>
    </row>
    <row r="107107" spans="1:10" x14ac:dyDescent="0.25">
      <c r="A107107" t="s">
        <v>252116</v>
      </c>
      <c r="B107107" t="s">
        <v>369464</v>
      </c>
      <c r="C107107" t="s">
        <v>270796</v>
      </c>
      <c r="D107107" t="s">
        <v>270797</v>
      </c>
      <c r="E107107" t="s">
        <v>271486</v>
      </c>
      <c r="F107107" t="s">
        <v>270799</v>
      </c>
      <c r="G107107">
        <v>1</v>
      </c>
      <c r="H107107" t="s">
        <v>273855</v>
      </c>
      <c r="I107107" t="s">
        <v>271296</v>
      </c>
      <c r="J107107" t="s">
        <v>270820</v>
      </c>
    </row>
    <row r="107108" spans="1:10" x14ac:dyDescent="0.25">
      <c r="A107108" t="s">
        <v>252118</v>
      </c>
      <c r="B107108" t="s">
        <v>369465</v>
      </c>
      <c r="C107108" t="s">
        <v>270796</v>
      </c>
      <c r="D107108" t="s">
        <v>270797</v>
      </c>
      <c r="E107108" t="s">
        <v>306349</v>
      </c>
      <c r="F107108" t="s">
        <v>270809</v>
      </c>
      <c r="G107108">
        <v>1</v>
      </c>
      <c r="H107108" t="s">
        <v>271112</v>
      </c>
      <c r="I107108" t="s">
        <v>271095</v>
      </c>
      <c r="J107108" t="s">
        <v>270802</v>
      </c>
    </row>
    <row r="107109" spans="1:10" x14ac:dyDescent="0.25">
      <c r="A107109" t="s">
        <v>252121</v>
      </c>
      <c r="B107109" t="s">
        <v>369466</v>
      </c>
      <c r="C107109" t="s">
        <v>270796</v>
      </c>
      <c r="D107109" t="s">
        <v>270797</v>
      </c>
      <c r="E107109" t="s">
        <v>270847</v>
      </c>
      <c r="F107109" t="s">
        <v>270799</v>
      </c>
      <c r="G107109">
        <v>1</v>
      </c>
      <c r="H107109" t="s">
        <v>271353</v>
      </c>
      <c r="I107109" t="s">
        <v>271354</v>
      </c>
      <c r="J107109" t="s">
        <v>270802</v>
      </c>
    </row>
    <row r="107110" spans="1:10" x14ac:dyDescent="0.25">
      <c r="A107110" t="s">
        <v>252123</v>
      </c>
      <c r="B107110" t="s">
        <v>369467</v>
      </c>
      <c r="C107110" t="s">
        <v>270796</v>
      </c>
      <c r="D107110" t="s">
        <v>270797</v>
      </c>
      <c r="E107110" t="s">
        <v>270911</v>
      </c>
      <c r="F107110" t="s">
        <v>270895</v>
      </c>
      <c r="G107110">
        <v>1</v>
      </c>
      <c r="H107110" t="s">
        <v>271150</v>
      </c>
      <c r="I107110" t="s">
        <v>271151</v>
      </c>
      <c r="J107110" t="s">
        <v>270799</v>
      </c>
    </row>
    <row r="107111" spans="1:10" x14ac:dyDescent="0.25">
      <c r="A107111" t="s">
        <v>252126</v>
      </c>
      <c r="B107111" t="s">
        <v>369468</v>
      </c>
      <c r="C107111" t="s">
        <v>270796</v>
      </c>
      <c r="D107111" t="s">
        <v>270797</v>
      </c>
      <c r="E107111" t="s">
        <v>270837</v>
      </c>
      <c r="F107111" t="s">
        <v>270802</v>
      </c>
      <c r="G107111">
        <v>1</v>
      </c>
      <c r="H107111" t="s">
        <v>271274</v>
      </c>
      <c r="I107111" t="s">
        <v>270849</v>
      </c>
      <c r="J107111" t="s">
        <v>270802</v>
      </c>
    </row>
    <row r="107112" spans="1:10" x14ac:dyDescent="0.25">
      <c r="A107112" t="s">
        <v>252129</v>
      </c>
      <c r="B107112" t="s">
        <v>369469</v>
      </c>
      <c r="C107112" t="s">
        <v>270796</v>
      </c>
      <c r="D107112" t="s">
        <v>270822</v>
      </c>
      <c r="E107112" t="s">
        <v>271189</v>
      </c>
      <c r="F107112" t="s">
        <v>270990</v>
      </c>
      <c r="G107112">
        <v>1</v>
      </c>
      <c r="H107112" t="s">
        <v>271756</v>
      </c>
      <c r="I107112" t="s">
        <v>271563</v>
      </c>
      <c r="J107112" t="s">
        <v>270809</v>
      </c>
    </row>
    <row r="107113" spans="1:10" x14ac:dyDescent="0.25">
      <c r="A107113" t="s">
        <v>252131</v>
      </c>
      <c r="B107113" t="s">
        <v>369470</v>
      </c>
      <c r="C107113" t="s">
        <v>273726</v>
      </c>
      <c r="D107113" t="s">
        <v>270797</v>
      </c>
      <c r="E107113" t="s">
        <v>270806</v>
      </c>
      <c r="F107113" t="s">
        <v>270802</v>
      </c>
      <c r="G107113">
        <v>1</v>
      </c>
      <c r="H107113" t="s">
        <v>272185</v>
      </c>
      <c r="I107113" t="s">
        <v>270834</v>
      </c>
      <c r="J107113" t="s">
        <v>270802</v>
      </c>
    </row>
    <row r="107114" spans="1:10" x14ac:dyDescent="0.25">
      <c r="A107114" t="s">
        <v>252133</v>
      </c>
      <c r="B107114" t="s">
        <v>369471</v>
      </c>
      <c r="C107114" t="s">
        <v>270796</v>
      </c>
      <c r="D107114" t="s">
        <v>270797</v>
      </c>
      <c r="E107114" t="s">
        <v>270978</v>
      </c>
      <c r="F107114" t="s">
        <v>270979</v>
      </c>
      <c r="G107114">
        <v>1</v>
      </c>
      <c r="H107114" t="s">
        <v>274658</v>
      </c>
      <c r="I107114" t="s">
        <v>274659</v>
      </c>
      <c r="J107114" t="s">
        <v>270924</v>
      </c>
    </row>
    <row r="107115" spans="1:10" x14ac:dyDescent="0.25">
      <c r="A107115" t="s">
        <v>252135</v>
      </c>
      <c r="B107115" t="s">
        <v>369472</v>
      </c>
      <c r="C107115" t="s">
        <v>270796</v>
      </c>
      <c r="D107115" t="s">
        <v>270797</v>
      </c>
      <c r="E107115" t="s">
        <v>270806</v>
      </c>
      <c r="F107115" t="s">
        <v>270802</v>
      </c>
      <c r="G107115">
        <v>1</v>
      </c>
      <c r="H107115" t="s">
        <v>276721</v>
      </c>
      <c r="I107115" t="s">
        <v>272097</v>
      </c>
      <c r="J107115" t="s">
        <v>270809</v>
      </c>
    </row>
    <row r="107116" spans="1:10" x14ac:dyDescent="0.25">
      <c r="A107116" t="s">
        <v>252137</v>
      </c>
      <c r="B107116" t="s">
        <v>369473</v>
      </c>
      <c r="C107116" t="s">
        <v>270796</v>
      </c>
      <c r="D107116" t="s">
        <v>270797</v>
      </c>
      <c r="E107116" t="s">
        <v>270842</v>
      </c>
      <c r="F107116" t="s">
        <v>270802</v>
      </c>
      <c r="G107116">
        <v>1</v>
      </c>
      <c r="H107116" t="s">
        <v>275901</v>
      </c>
      <c r="I107116" t="s">
        <v>270806</v>
      </c>
      <c r="J107116" t="s">
        <v>270802</v>
      </c>
    </row>
    <row r="107117" spans="1:10" x14ac:dyDescent="0.25">
      <c r="A107117" t="s">
        <v>252140</v>
      </c>
      <c r="B107117" t="s">
        <v>369474</v>
      </c>
      <c r="C107117" t="s">
        <v>270796</v>
      </c>
      <c r="D107117" t="s">
        <v>270797</v>
      </c>
      <c r="E107117" t="s">
        <v>270989</v>
      </c>
      <c r="F107117" t="s">
        <v>270990</v>
      </c>
      <c r="G107117">
        <v>1</v>
      </c>
      <c r="H107117" t="s">
        <v>270882</v>
      </c>
      <c r="I107117" t="s">
        <v>270806</v>
      </c>
      <c r="J107117" t="s">
        <v>270802</v>
      </c>
    </row>
    <row r="107118" spans="1:10" x14ac:dyDescent="0.25">
      <c r="A107118" t="s">
        <v>252140</v>
      </c>
      <c r="B107118" t="s">
        <v>369474</v>
      </c>
      <c r="C107118" t="s">
        <v>270796</v>
      </c>
      <c r="D107118" t="s">
        <v>270797</v>
      </c>
      <c r="E107118" t="s">
        <v>270989</v>
      </c>
      <c r="F107118" t="s">
        <v>270990</v>
      </c>
      <c r="G107118">
        <v>2</v>
      </c>
      <c r="H107118" t="s">
        <v>271345</v>
      </c>
      <c r="I107118" t="s">
        <v>271184</v>
      </c>
      <c r="J107118" t="s">
        <v>270802</v>
      </c>
    </row>
    <row r="107119" spans="1:10" x14ac:dyDescent="0.25">
      <c r="A107119" t="s">
        <v>252143</v>
      </c>
      <c r="B107119" t="s">
        <v>369475</v>
      </c>
      <c r="C107119" t="s">
        <v>270796</v>
      </c>
      <c r="D107119" t="s">
        <v>270822</v>
      </c>
      <c r="E107119" t="s">
        <v>271032</v>
      </c>
      <c r="F107119" t="s">
        <v>270924</v>
      </c>
      <c r="G107119">
        <v>1</v>
      </c>
      <c r="H107119" t="s">
        <v>271171</v>
      </c>
      <c r="I107119" t="s">
        <v>271172</v>
      </c>
      <c r="J107119" t="s">
        <v>270809</v>
      </c>
    </row>
    <row r="107120" spans="1:10" x14ac:dyDescent="0.25">
      <c r="A107120" t="s">
        <v>252146</v>
      </c>
      <c r="B107120" t="s">
        <v>369476</v>
      </c>
      <c r="C107120" t="s">
        <v>270796</v>
      </c>
      <c r="D107120" t="s">
        <v>270797</v>
      </c>
      <c r="E107120" t="s">
        <v>271563</v>
      </c>
      <c r="F107120" t="s">
        <v>270809</v>
      </c>
      <c r="G107120">
        <v>1</v>
      </c>
      <c r="H107120" t="s">
        <v>271502</v>
      </c>
      <c r="I107120" t="s">
        <v>271503</v>
      </c>
      <c r="J107120" t="s">
        <v>270802</v>
      </c>
    </row>
    <row r="107121" spans="1:10" x14ac:dyDescent="0.25">
      <c r="A107121" t="s">
        <v>252149</v>
      </c>
      <c r="B107121" t="s">
        <v>369477</v>
      </c>
      <c r="C107121" t="s">
        <v>270796</v>
      </c>
      <c r="D107121" t="s">
        <v>270822</v>
      </c>
      <c r="E107121" t="s">
        <v>273447</v>
      </c>
      <c r="F107121" t="s">
        <v>270802</v>
      </c>
      <c r="G107121">
        <v>1</v>
      </c>
      <c r="H107121" t="s">
        <v>270841</v>
      </c>
      <c r="I107121" t="s">
        <v>270842</v>
      </c>
      <c r="J107121" t="s">
        <v>270802</v>
      </c>
    </row>
    <row r="107122" spans="1:10" x14ac:dyDescent="0.25">
      <c r="A107122" t="s">
        <v>252151</v>
      </c>
      <c r="B107122" t="s">
        <v>369478</v>
      </c>
      <c r="C107122" t="s">
        <v>270796</v>
      </c>
      <c r="D107122" t="s">
        <v>270797</v>
      </c>
      <c r="E107122" t="s">
        <v>271056</v>
      </c>
      <c r="F107122" t="s">
        <v>271057</v>
      </c>
      <c r="G107122">
        <v>1</v>
      </c>
      <c r="H107122" t="s">
        <v>270945</v>
      </c>
      <c r="I107122" t="s">
        <v>270946</v>
      </c>
      <c r="J107122" t="s">
        <v>270802</v>
      </c>
    </row>
    <row r="107123" spans="1:10" x14ac:dyDescent="0.25">
      <c r="A107123" t="s">
        <v>252154</v>
      </c>
      <c r="B107123" t="s">
        <v>369479</v>
      </c>
      <c r="C107123" t="s">
        <v>270796</v>
      </c>
      <c r="D107123" t="s">
        <v>270797</v>
      </c>
      <c r="E107123" t="s">
        <v>356922</v>
      </c>
      <c r="F107123" t="s">
        <v>270979</v>
      </c>
      <c r="G107123">
        <v>1</v>
      </c>
      <c r="H107123" t="s">
        <v>270848</v>
      </c>
      <c r="I107123" t="s">
        <v>270849</v>
      </c>
      <c r="J107123" t="s">
        <v>270802</v>
      </c>
    </row>
    <row r="107124" spans="1:10" x14ac:dyDescent="0.25">
      <c r="A107124" t="s">
        <v>252157</v>
      </c>
      <c r="B107124" t="s">
        <v>369480</v>
      </c>
      <c r="C107124" t="s">
        <v>270796</v>
      </c>
      <c r="D107124" t="s">
        <v>270797</v>
      </c>
      <c r="E107124" t="s">
        <v>271307</v>
      </c>
      <c r="F107124" t="s">
        <v>270799</v>
      </c>
      <c r="G107124">
        <v>1</v>
      </c>
      <c r="H107124" t="s">
        <v>271491</v>
      </c>
      <c r="I107124" t="s">
        <v>270806</v>
      </c>
      <c r="J107124" t="s">
        <v>270802</v>
      </c>
    </row>
    <row r="107125" spans="1:10" x14ac:dyDescent="0.25">
      <c r="A107125" t="s">
        <v>252160</v>
      </c>
      <c r="B107125" t="s">
        <v>369481</v>
      </c>
      <c r="C107125" t="s">
        <v>270796</v>
      </c>
      <c r="D107125" t="s">
        <v>270797</v>
      </c>
      <c r="E107125" t="s">
        <v>272949</v>
      </c>
      <c r="F107125" t="s">
        <v>270809</v>
      </c>
      <c r="G107125">
        <v>1</v>
      </c>
      <c r="H107125" t="s">
        <v>271517</v>
      </c>
      <c r="I107125" t="s">
        <v>270860</v>
      </c>
      <c r="J107125" t="s">
        <v>270802</v>
      </c>
    </row>
    <row r="107126" spans="1:10" x14ac:dyDescent="0.25">
      <c r="A107126" t="s">
        <v>252163</v>
      </c>
      <c r="B107126" t="s">
        <v>369482</v>
      </c>
      <c r="C107126" t="s">
        <v>270796</v>
      </c>
      <c r="D107126" t="s">
        <v>270822</v>
      </c>
      <c r="E107126" t="s">
        <v>271373</v>
      </c>
      <c r="F107126" t="s">
        <v>271374</v>
      </c>
      <c r="G107126">
        <v>1</v>
      </c>
      <c r="H107126" t="s">
        <v>272364</v>
      </c>
      <c r="I107126" t="s">
        <v>271662</v>
      </c>
      <c r="J107126" t="s">
        <v>270871</v>
      </c>
    </row>
    <row r="107127" spans="1:10" x14ac:dyDescent="0.25">
      <c r="A107127" t="s">
        <v>252164</v>
      </c>
      <c r="B107127" t="s">
        <v>369483</v>
      </c>
      <c r="C107127" t="s">
        <v>270796</v>
      </c>
      <c r="D107127" t="s">
        <v>270822</v>
      </c>
      <c r="E107127" t="s">
        <v>273040</v>
      </c>
      <c r="F107127" t="s">
        <v>270802</v>
      </c>
      <c r="G107127">
        <v>1</v>
      </c>
      <c r="H107127" t="s">
        <v>271345</v>
      </c>
      <c r="I107127" t="s">
        <v>271184</v>
      </c>
      <c r="J107127" t="s">
        <v>270802</v>
      </c>
    </row>
    <row r="107128" spans="1:10" x14ac:dyDescent="0.25">
      <c r="A107128" t="s">
        <v>252166</v>
      </c>
      <c r="B107128" t="s">
        <v>369484</v>
      </c>
      <c r="C107128" t="s">
        <v>270796</v>
      </c>
      <c r="D107128" t="s">
        <v>270797</v>
      </c>
      <c r="E107128" t="s">
        <v>271373</v>
      </c>
      <c r="F107128" t="s">
        <v>271374</v>
      </c>
      <c r="G107128">
        <v>1</v>
      </c>
      <c r="H107128" t="s">
        <v>270878</v>
      </c>
      <c r="I107128" t="s">
        <v>270879</v>
      </c>
      <c r="J107128" t="s">
        <v>270802</v>
      </c>
    </row>
    <row r="107129" spans="1:10" x14ac:dyDescent="0.25">
      <c r="A107129" t="s">
        <v>252168</v>
      </c>
      <c r="B107129" t="s">
        <v>369485</v>
      </c>
      <c r="C107129" t="s">
        <v>270796</v>
      </c>
      <c r="D107129" t="s">
        <v>270822</v>
      </c>
      <c r="E107129" t="s">
        <v>271577</v>
      </c>
      <c r="F107129" t="s">
        <v>270809</v>
      </c>
      <c r="G107129">
        <v>1</v>
      </c>
      <c r="H107129" t="s">
        <v>271203</v>
      </c>
      <c r="I107129" t="s">
        <v>271191</v>
      </c>
      <c r="J107129" t="s">
        <v>270871</v>
      </c>
    </row>
    <row r="107130" spans="1:10" x14ac:dyDescent="0.25">
      <c r="A107130" t="s">
        <v>252168</v>
      </c>
      <c r="B107130" t="s">
        <v>369485</v>
      </c>
      <c r="C107130" t="s">
        <v>270796</v>
      </c>
      <c r="D107130" t="s">
        <v>270822</v>
      </c>
      <c r="E107130" t="s">
        <v>271577</v>
      </c>
      <c r="F107130" t="s">
        <v>270809</v>
      </c>
      <c r="G107130">
        <v>2</v>
      </c>
      <c r="H107130" t="s">
        <v>272027</v>
      </c>
      <c r="I107130" t="s">
        <v>270856</v>
      </c>
      <c r="J107130" t="s">
        <v>270820</v>
      </c>
    </row>
    <row r="107131" spans="1:10" x14ac:dyDescent="0.25">
      <c r="A107131" t="s">
        <v>252171</v>
      </c>
      <c r="B107131" t="s">
        <v>369486</v>
      </c>
      <c r="C107131" t="s">
        <v>270796</v>
      </c>
      <c r="D107131" t="s">
        <v>270797</v>
      </c>
      <c r="E107131" t="s">
        <v>270898</v>
      </c>
      <c r="F107131" t="s">
        <v>270802</v>
      </c>
      <c r="G107131">
        <v>1</v>
      </c>
      <c r="H107131" t="s">
        <v>272479</v>
      </c>
      <c r="I107131" t="s">
        <v>270901</v>
      </c>
      <c r="J107131" t="s">
        <v>270802</v>
      </c>
    </row>
    <row r="107132" spans="1:10" x14ac:dyDescent="0.25">
      <c r="A107132" t="s">
        <v>252173</v>
      </c>
      <c r="B107132" t="s">
        <v>369487</v>
      </c>
      <c r="C107132" t="s">
        <v>270796</v>
      </c>
      <c r="D107132" t="s">
        <v>270797</v>
      </c>
      <c r="E107132" t="s">
        <v>281111</v>
      </c>
      <c r="F107132" t="s">
        <v>271175</v>
      </c>
      <c r="G107132">
        <v>1</v>
      </c>
      <c r="H107132" t="s">
        <v>270878</v>
      </c>
      <c r="I107132" t="s">
        <v>270879</v>
      </c>
      <c r="J107132" t="s">
        <v>270802</v>
      </c>
    </row>
    <row r="107133" spans="1:10" x14ac:dyDescent="0.25">
      <c r="A107133" t="s">
        <v>252173</v>
      </c>
      <c r="B107133" t="s">
        <v>369487</v>
      </c>
      <c r="C107133" t="s">
        <v>270796</v>
      </c>
      <c r="D107133" t="s">
        <v>270797</v>
      </c>
      <c r="E107133" t="s">
        <v>281111</v>
      </c>
      <c r="F107133" t="s">
        <v>271175</v>
      </c>
      <c r="G107133">
        <v>2</v>
      </c>
      <c r="H107133" t="s">
        <v>273233</v>
      </c>
      <c r="I107133" t="s">
        <v>270879</v>
      </c>
      <c r="J107133" t="s">
        <v>270802</v>
      </c>
    </row>
    <row r="107134" spans="1:10" x14ac:dyDescent="0.25">
      <c r="A107134" t="s">
        <v>252176</v>
      </c>
      <c r="B107134" t="s">
        <v>369488</v>
      </c>
      <c r="C107134" t="s">
        <v>270796</v>
      </c>
      <c r="D107134" t="s">
        <v>270797</v>
      </c>
      <c r="E107134" t="s">
        <v>270978</v>
      </c>
      <c r="F107134" t="s">
        <v>270979</v>
      </c>
      <c r="G107134">
        <v>1</v>
      </c>
      <c r="H107134" t="s">
        <v>271154</v>
      </c>
      <c r="I107134" t="s">
        <v>271155</v>
      </c>
      <c r="J107134" t="s">
        <v>270802</v>
      </c>
    </row>
    <row r="107135" spans="1:10" x14ac:dyDescent="0.25">
      <c r="A107135" t="s">
        <v>252178</v>
      </c>
      <c r="B107135" t="s">
        <v>369489</v>
      </c>
      <c r="C107135" t="s">
        <v>270796</v>
      </c>
      <c r="D107135" t="s">
        <v>270797</v>
      </c>
      <c r="E107135" t="s">
        <v>369490</v>
      </c>
      <c r="F107135" t="s">
        <v>270990</v>
      </c>
      <c r="G107135">
        <v>1</v>
      </c>
      <c r="H107135" t="s">
        <v>273239</v>
      </c>
      <c r="I107135" t="s">
        <v>271187</v>
      </c>
      <c r="J107135" t="s">
        <v>270809</v>
      </c>
    </row>
    <row r="107136" spans="1:10" x14ac:dyDescent="0.25">
      <c r="A107136" t="s">
        <v>252181</v>
      </c>
      <c r="B107136" t="s">
        <v>369491</v>
      </c>
      <c r="C107136" t="s">
        <v>270796</v>
      </c>
      <c r="D107136" t="s">
        <v>270797</v>
      </c>
      <c r="E107136" t="s">
        <v>275012</v>
      </c>
      <c r="F107136" t="s">
        <v>270990</v>
      </c>
      <c r="G107136">
        <v>1</v>
      </c>
      <c r="H107136" t="s">
        <v>271154</v>
      </c>
      <c r="I107136" t="s">
        <v>271155</v>
      </c>
      <c r="J107136" t="s">
        <v>270802</v>
      </c>
    </row>
    <row r="107137" spans="1:10" x14ac:dyDescent="0.25">
      <c r="A107137" t="s">
        <v>252184</v>
      </c>
      <c r="B107137" t="s">
        <v>369492</v>
      </c>
      <c r="C107137" t="s">
        <v>270796</v>
      </c>
      <c r="D107137" t="s">
        <v>270797</v>
      </c>
      <c r="E107137" t="s">
        <v>270939</v>
      </c>
      <c r="F107137" t="s">
        <v>270940</v>
      </c>
      <c r="G107137">
        <v>1</v>
      </c>
      <c r="H107137" t="s">
        <v>271390</v>
      </c>
      <c r="I107137" t="s">
        <v>270830</v>
      </c>
      <c r="J107137" t="s">
        <v>270802</v>
      </c>
    </row>
    <row r="107138" spans="1:10" x14ac:dyDescent="0.25">
      <c r="A107138" t="s">
        <v>252187</v>
      </c>
      <c r="B107138" t="s">
        <v>369493</v>
      </c>
      <c r="C107138" t="s">
        <v>270796</v>
      </c>
      <c r="D107138" t="s">
        <v>271028</v>
      </c>
      <c r="E107138" t="s">
        <v>270887</v>
      </c>
      <c r="F107138" t="s">
        <v>270799</v>
      </c>
      <c r="G107138">
        <v>1</v>
      </c>
      <c r="H107138" t="s">
        <v>281977</v>
      </c>
      <c r="I107138" t="s">
        <v>271563</v>
      </c>
      <c r="J107138" t="s">
        <v>270809</v>
      </c>
    </row>
    <row r="107139" spans="1:10" x14ac:dyDescent="0.25">
      <c r="A107139" t="s">
        <v>252190</v>
      </c>
      <c r="B107139" t="s">
        <v>369494</v>
      </c>
      <c r="C107139" t="s">
        <v>270796</v>
      </c>
      <c r="D107139" t="s">
        <v>270797</v>
      </c>
      <c r="E107139" t="s">
        <v>270939</v>
      </c>
      <c r="F107139" t="s">
        <v>270940</v>
      </c>
      <c r="G107139">
        <v>1</v>
      </c>
      <c r="H107139" t="s">
        <v>270848</v>
      </c>
      <c r="I107139" t="s">
        <v>270849</v>
      </c>
      <c r="J107139" t="s">
        <v>270802</v>
      </c>
    </row>
    <row r="107140" spans="1:10" x14ac:dyDescent="0.25">
      <c r="A107140" t="s">
        <v>252193</v>
      </c>
      <c r="B107140" t="s">
        <v>369495</v>
      </c>
      <c r="C107140" t="s">
        <v>270796</v>
      </c>
      <c r="D107140" t="s">
        <v>270797</v>
      </c>
      <c r="E107140" t="s">
        <v>270847</v>
      </c>
      <c r="F107140" t="s">
        <v>270799</v>
      </c>
      <c r="G107140">
        <v>1</v>
      </c>
      <c r="H107140" t="s">
        <v>270909</v>
      </c>
      <c r="I107140" t="s">
        <v>270906</v>
      </c>
      <c r="J107140" t="s">
        <v>270820</v>
      </c>
    </row>
    <row r="107141" spans="1:10" x14ac:dyDescent="0.25">
      <c r="A107141" t="s">
        <v>252195</v>
      </c>
      <c r="B107141" t="s">
        <v>369496</v>
      </c>
      <c r="C107141" t="s">
        <v>270796</v>
      </c>
      <c r="D107141" t="s">
        <v>270797</v>
      </c>
      <c r="E107141" t="s">
        <v>289840</v>
      </c>
      <c r="F107141" t="s">
        <v>270820</v>
      </c>
      <c r="G107141">
        <v>1</v>
      </c>
      <c r="H107141" t="s">
        <v>270949</v>
      </c>
      <c r="I107141" t="s">
        <v>270806</v>
      </c>
      <c r="J107141" t="s">
        <v>270802</v>
      </c>
    </row>
    <row r="107142" spans="1:10" x14ac:dyDescent="0.25">
      <c r="A107142" t="s">
        <v>252197</v>
      </c>
      <c r="B107142" t="s">
        <v>369497</v>
      </c>
      <c r="C107142" t="s">
        <v>270796</v>
      </c>
      <c r="D107142" t="s">
        <v>270797</v>
      </c>
      <c r="E107142" t="s">
        <v>272577</v>
      </c>
      <c r="F107142" t="s">
        <v>270809</v>
      </c>
      <c r="G107142">
        <v>1</v>
      </c>
      <c r="H107142" t="s">
        <v>270891</v>
      </c>
      <c r="I107142" t="s">
        <v>270892</v>
      </c>
      <c r="J107142" t="s">
        <v>270802</v>
      </c>
    </row>
    <row r="107143" spans="1:10" x14ac:dyDescent="0.25">
      <c r="A107143" t="s">
        <v>252199</v>
      </c>
      <c r="B107143" t="s">
        <v>369498</v>
      </c>
      <c r="C107143" t="s">
        <v>270796</v>
      </c>
      <c r="D107143" t="s">
        <v>270797</v>
      </c>
      <c r="E107143" t="s">
        <v>270847</v>
      </c>
      <c r="F107143" t="s">
        <v>270799</v>
      </c>
      <c r="G107143">
        <v>1</v>
      </c>
      <c r="H107143" t="s">
        <v>271706</v>
      </c>
      <c r="I107143" t="s">
        <v>270806</v>
      </c>
      <c r="J107143" t="s">
        <v>270802</v>
      </c>
    </row>
    <row r="107144" spans="1:10" x14ac:dyDescent="0.25">
      <c r="A107144" t="s">
        <v>252202</v>
      </c>
      <c r="B107144" t="s">
        <v>369499</v>
      </c>
      <c r="C107144" t="s">
        <v>270796</v>
      </c>
      <c r="D107144" t="s">
        <v>270822</v>
      </c>
      <c r="E107144" t="s">
        <v>270847</v>
      </c>
      <c r="F107144" t="s">
        <v>270799</v>
      </c>
      <c r="G107144">
        <v>1</v>
      </c>
      <c r="H107144" t="s">
        <v>270930</v>
      </c>
      <c r="I107144" t="s">
        <v>270931</v>
      </c>
      <c r="J107144" t="s">
        <v>270809</v>
      </c>
    </row>
    <row r="107145" spans="1:10" x14ac:dyDescent="0.25">
      <c r="A107145" t="s">
        <v>252205</v>
      </c>
      <c r="B107145" t="s">
        <v>369500</v>
      </c>
      <c r="C107145" t="s">
        <v>270796</v>
      </c>
      <c r="D107145" t="s">
        <v>270797</v>
      </c>
      <c r="E107145" t="s">
        <v>270806</v>
      </c>
      <c r="F107145" t="s">
        <v>270802</v>
      </c>
      <c r="G107145">
        <v>1</v>
      </c>
      <c r="H107145" t="s">
        <v>273774</v>
      </c>
      <c r="I107145" t="s">
        <v>270849</v>
      </c>
      <c r="J107145" t="s">
        <v>270802</v>
      </c>
    </row>
    <row r="107146" spans="1:10" x14ac:dyDescent="0.25">
      <c r="A107146" t="s">
        <v>252207</v>
      </c>
      <c r="B107146" t="s">
        <v>369501</v>
      </c>
      <c r="C107146" t="s">
        <v>270796</v>
      </c>
      <c r="D107146" t="s">
        <v>270797</v>
      </c>
      <c r="E107146" t="s">
        <v>281396</v>
      </c>
      <c r="F107146" t="s">
        <v>270802</v>
      </c>
      <c r="G107146">
        <v>1</v>
      </c>
      <c r="H107146" t="s">
        <v>271285</v>
      </c>
      <c r="I107146" t="s">
        <v>271013</v>
      </c>
      <c r="J107146" t="s">
        <v>270802</v>
      </c>
    </row>
    <row r="107147" spans="1:10" x14ac:dyDescent="0.25">
      <c r="A107147" t="s">
        <v>252210</v>
      </c>
      <c r="B107147" t="s">
        <v>369502</v>
      </c>
      <c r="C107147" t="s">
        <v>270796</v>
      </c>
      <c r="D107147" t="s">
        <v>270797</v>
      </c>
      <c r="E107147" t="s">
        <v>272173</v>
      </c>
      <c r="F107147" t="s">
        <v>270990</v>
      </c>
      <c r="G107147">
        <v>1</v>
      </c>
      <c r="H107147" t="s">
        <v>271502</v>
      </c>
      <c r="I107147" t="s">
        <v>271503</v>
      </c>
      <c r="J107147" t="s">
        <v>270802</v>
      </c>
    </row>
    <row r="107148" spans="1:10" x14ac:dyDescent="0.25">
      <c r="A107148" t="s">
        <v>252213</v>
      </c>
      <c r="B107148" t="s">
        <v>369503</v>
      </c>
      <c r="C107148" t="s">
        <v>270796</v>
      </c>
      <c r="D107148" t="s">
        <v>270797</v>
      </c>
      <c r="E107148" t="s">
        <v>272267</v>
      </c>
      <c r="F107148" t="s">
        <v>270924</v>
      </c>
      <c r="G107148">
        <v>1</v>
      </c>
      <c r="H107148" t="s">
        <v>272121</v>
      </c>
      <c r="I107148" t="s">
        <v>271572</v>
      </c>
      <c r="J107148" t="s">
        <v>270799</v>
      </c>
    </row>
    <row r="107149" spans="1:10" x14ac:dyDescent="0.25">
      <c r="A107149" t="s">
        <v>252216</v>
      </c>
      <c r="B107149" t="s">
        <v>369504</v>
      </c>
      <c r="C107149" t="s">
        <v>270796</v>
      </c>
      <c r="D107149" t="s">
        <v>270797</v>
      </c>
      <c r="E107149" t="s">
        <v>272199</v>
      </c>
      <c r="F107149" t="s">
        <v>272200</v>
      </c>
      <c r="G107149">
        <v>1</v>
      </c>
      <c r="H107149" t="s">
        <v>275097</v>
      </c>
      <c r="I107149" t="s">
        <v>272199</v>
      </c>
      <c r="J107149" t="s">
        <v>272200</v>
      </c>
    </row>
    <row r="107150" spans="1:10" x14ac:dyDescent="0.25">
      <c r="A107150" t="s">
        <v>252219</v>
      </c>
      <c r="B107150" t="s">
        <v>369505</v>
      </c>
      <c r="C107150" t="s">
        <v>270796</v>
      </c>
      <c r="D107150" t="s">
        <v>270797</v>
      </c>
      <c r="E107150" t="s">
        <v>270806</v>
      </c>
      <c r="F107150" t="s">
        <v>270802</v>
      </c>
      <c r="G107150">
        <v>1</v>
      </c>
      <c r="H107150" t="s">
        <v>289514</v>
      </c>
      <c r="I107150" t="s">
        <v>270847</v>
      </c>
      <c r="J107150" t="s">
        <v>270799</v>
      </c>
    </row>
    <row r="107151" spans="1:10" x14ac:dyDescent="0.25">
      <c r="A107151" t="s">
        <v>252222</v>
      </c>
      <c r="B107151" t="s">
        <v>369506</v>
      </c>
      <c r="C107151" t="s">
        <v>270796</v>
      </c>
      <c r="D107151" t="s">
        <v>270797</v>
      </c>
      <c r="E107151" t="s">
        <v>270806</v>
      </c>
      <c r="F107151" t="s">
        <v>270802</v>
      </c>
      <c r="G107151">
        <v>1</v>
      </c>
      <c r="H107151" t="s">
        <v>273326</v>
      </c>
      <c r="I107151" t="s">
        <v>270806</v>
      </c>
      <c r="J107151" t="s">
        <v>270802</v>
      </c>
    </row>
    <row r="107152" spans="1:10" x14ac:dyDescent="0.25">
      <c r="A107152" t="s">
        <v>252224</v>
      </c>
      <c r="B107152" t="s">
        <v>369507</v>
      </c>
      <c r="C107152" t="s">
        <v>270796</v>
      </c>
      <c r="D107152" t="s">
        <v>270797</v>
      </c>
      <c r="E107152" t="s">
        <v>270806</v>
      </c>
      <c r="F107152" t="s">
        <v>270802</v>
      </c>
      <c r="G107152">
        <v>1</v>
      </c>
      <c r="H107152" t="s">
        <v>275959</v>
      </c>
      <c r="I107152" t="s">
        <v>271618</v>
      </c>
      <c r="J107152" t="s">
        <v>270990</v>
      </c>
    </row>
    <row r="107153" spans="1:10" x14ac:dyDescent="0.25">
      <c r="A107153" t="s">
        <v>252227</v>
      </c>
      <c r="B107153" t="s">
        <v>369508</v>
      </c>
      <c r="C107153" t="s">
        <v>270796</v>
      </c>
      <c r="D107153" t="s">
        <v>270822</v>
      </c>
      <c r="E107153" t="s">
        <v>271417</v>
      </c>
      <c r="F107153" t="s">
        <v>270802</v>
      </c>
      <c r="G107153">
        <v>1</v>
      </c>
      <c r="H107153" t="s">
        <v>270916</v>
      </c>
      <c r="I107153" t="s">
        <v>270806</v>
      </c>
      <c r="J107153" t="s">
        <v>270802</v>
      </c>
    </row>
    <row r="107154" spans="1:10" x14ac:dyDescent="0.25">
      <c r="A107154" t="s">
        <v>252230</v>
      </c>
      <c r="B107154" t="s">
        <v>369509</v>
      </c>
      <c r="C107154" t="s">
        <v>270796</v>
      </c>
      <c r="D107154" t="s">
        <v>270822</v>
      </c>
      <c r="E107154" t="s">
        <v>270847</v>
      </c>
      <c r="F107154" t="s">
        <v>270799</v>
      </c>
      <c r="G107154">
        <v>1</v>
      </c>
      <c r="H107154" t="s">
        <v>274452</v>
      </c>
      <c r="I107154" t="s">
        <v>273213</v>
      </c>
      <c r="J107154" t="s">
        <v>270871</v>
      </c>
    </row>
    <row r="107155" spans="1:10" x14ac:dyDescent="0.25">
      <c r="A107155" t="s">
        <v>252233</v>
      </c>
      <c r="B107155" t="s">
        <v>369510</v>
      </c>
      <c r="C107155" t="s">
        <v>270796</v>
      </c>
      <c r="D107155" t="s">
        <v>270797</v>
      </c>
      <c r="E107155" t="s">
        <v>270989</v>
      </c>
      <c r="F107155" t="s">
        <v>270990</v>
      </c>
      <c r="G107155">
        <v>1</v>
      </c>
      <c r="H107155" t="s">
        <v>271146</v>
      </c>
      <c r="I107155" t="s">
        <v>270834</v>
      </c>
      <c r="J107155" t="s">
        <v>270802</v>
      </c>
    </row>
    <row r="107156" spans="1:10" x14ac:dyDescent="0.25">
      <c r="A107156" t="s">
        <v>252236</v>
      </c>
      <c r="B107156" t="s">
        <v>369511</v>
      </c>
      <c r="C107156" t="s">
        <v>270796</v>
      </c>
      <c r="D107156" t="s">
        <v>270797</v>
      </c>
      <c r="E107156" t="s">
        <v>275431</v>
      </c>
      <c r="F107156" t="s">
        <v>270895</v>
      </c>
      <c r="G107156">
        <v>1</v>
      </c>
      <c r="H107156" t="s">
        <v>271080</v>
      </c>
      <c r="I107156" t="s">
        <v>270847</v>
      </c>
      <c r="J107156" t="s">
        <v>270799</v>
      </c>
    </row>
    <row r="107157" spans="1:10" x14ac:dyDescent="0.25">
      <c r="A107157" t="s">
        <v>252239</v>
      </c>
      <c r="B107157" t="s">
        <v>369512</v>
      </c>
      <c r="C107157" t="s">
        <v>270796</v>
      </c>
      <c r="D107157" t="s">
        <v>270797</v>
      </c>
      <c r="E107157" t="s">
        <v>272949</v>
      </c>
      <c r="F107157" t="s">
        <v>270809</v>
      </c>
      <c r="G107157">
        <v>1</v>
      </c>
      <c r="H107157" t="s">
        <v>272137</v>
      </c>
      <c r="I107157" t="s">
        <v>272138</v>
      </c>
      <c r="J107157" t="s">
        <v>270802</v>
      </c>
    </row>
    <row r="107158" spans="1:10" x14ac:dyDescent="0.25">
      <c r="A107158" t="s">
        <v>252239</v>
      </c>
      <c r="B107158" t="s">
        <v>369512</v>
      </c>
      <c r="C107158" t="s">
        <v>270796</v>
      </c>
      <c r="D107158" t="s">
        <v>270797</v>
      </c>
      <c r="E107158" t="s">
        <v>272949</v>
      </c>
      <c r="F107158" t="s">
        <v>270809</v>
      </c>
      <c r="G107158">
        <v>1</v>
      </c>
      <c r="H107158" t="s">
        <v>272137</v>
      </c>
      <c r="I107158" t="s">
        <v>272139</v>
      </c>
      <c r="J107158" t="s">
        <v>270802</v>
      </c>
    </row>
    <row r="107159" spans="1:10" x14ac:dyDescent="0.25">
      <c r="A107159" t="s">
        <v>252242</v>
      </c>
      <c r="B107159" t="s">
        <v>369513</v>
      </c>
      <c r="C107159" t="s">
        <v>270796</v>
      </c>
      <c r="D107159" t="s">
        <v>270797</v>
      </c>
      <c r="E107159" t="s">
        <v>278569</v>
      </c>
      <c r="F107159" t="s">
        <v>270895</v>
      </c>
      <c r="G107159">
        <v>1</v>
      </c>
      <c r="H107159" t="s">
        <v>271276</v>
      </c>
      <c r="I107159" t="s">
        <v>270806</v>
      </c>
      <c r="J107159" t="s">
        <v>270802</v>
      </c>
    </row>
    <row r="107160" spans="1:10" x14ac:dyDescent="0.25">
      <c r="A107160" t="s">
        <v>252245</v>
      </c>
      <c r="B107160" t="s">
        <v>369514</v>
      </c>
      <c r="C107160" t="s">
        <v>270796</v>
      </c>
      <c r="D107160" t="s">
        <v>270797</v>
      </c>
      <c r="E107160" t="s">
        <v>271431</v>
      </c>
      <c r="F107160" t="s">
        <v>270799</v>
      </c>
      <c r="G107160">
        <v>1</v>
      </c>
      <c r="H107160" t="s">
        <v>276649</v>
      </c>
      <c r="I107160" t="s">
        <v>270798</v>
      </c>
      <c r="J107160" t="s">
        <v>270799</v>
      </c>
    </row>
    <row r="107161" spans="1:10" x14ac:dyDescent="0.25">
      <c r="A107161" t="s">
        <v>252247</v>
      </c>
      <c r="B107161" t="s">
        <v>369515</v>
      </c>
      <c r="C107161" t="s">
        <v>270796</v>
      </c>
      <c r="D107161" t="s">
        <v>270797</v>
      </c>
      <c r="E107161" t="s">
        <v>271925</v>
      </c>
      <c r="F107161" t="s">
        <v>270802</v>
      </c>
      <c r="G107161">
        <v>1</v>
      </c>
      <c r="H107161" t="s">
        <v>270876</v>
      </c>
      <c r="I107161" t="s">
        <v>270806</v>
      </c>
      <c r="J107161" t="s">
        <v>270802</v>
      </c>
    </row>
    <row r="107162" spans="1:10" x14ac:dyDescent="0.25">
      <c r="A107162" t="s">
        <v>252247</v>
      </c>
      <c r="B107162" t="s">
        <v>369515</v>
      </c>
      <c r="C107162" t="s">
        <v>270796</v>
      </c>
      <c r="D107162" t="s">
        <v>270926</v>
      </c>
      <c r="E107162" t="s">
        <v>271925</v>
      </c>
      <c r="F107162" t="s">
        <v>270802</v>
      </c>
      <c r="G107162">
        <v>1</v>
      </c>
      <c r="H107162" t="s">
        <v>270876</v>
      </c>
      <c r="I107162" t="s">
        <v>270806</v>
      </c>
      <c r="J107162" t="s">
        <v>270802</v>
      </c>
    </row>
    <row r="107163" spans="1:10" x14ac:dyDescent="0.25">
      <c r="A107163" t="s">
        <v>252250</v>
      </c>
      <c r="B107163" t="s">
        <v>369516</v>
      </c>
      <c r="C107163" t="s">
        <v>270796</v>
      </c>
      <c r="D107163" t="s">
        <v>270797</v>
      </c>
      <c r="E107163" t="s">
        <v>276773</v>
      </c>
      <c r="F107163" t="s">
        <v>270802</v>
      </c>
      <c r="G107163">
        <v>1</v>
      </c>
      <c r="H107163" t="s">
        <v>271369</v>
      </c>
      <c r="I107163" t="s">
        <v>270849</v>
      </c>
      <c r="J107163" t="s">
        <v>270802</v>
      </c>
    </row>
    <row r="107164" spans="1:10" x14ac:dyDescent="0.25">
      <c r="A107164" t="s">
        <v>252253</v>
      </c>
      <c r="B107164" t="s">
        <v>369517</v>
      </c>
      <c r="C107164" t="s">
        <v>270796</v>
      </c>
      <c r="D107164" t="s">
        <v>270822</v>
      </c>
      <c r="E107164" t="s">
        <v>270806</v>
      </c>
      <c r="F107164" t="s">
        <v>270802</v>
      </c>
      <c r="G107164">
        <v>1</v>
      </c>
      <c r="H107164" t="s">
        <v>274443</v>
      </c>
      <c r="I107164" t="s">
        <v>270849</v>
      </c>
      <c r="J107164" t="s">
        <v>270802</v>
      </c>
    </row>
    <row r="107165" spans="1:10" x14ac:dyDescent="0.25">
      <c r="A107165" t="s">
        <v>252255</v>
      </c>
      <c r="B107165" t="s">
        <v>369518</v>
      </c>
      <c r="C107165" t="s">
        <v>270796</v>
      </c>
      <c r="D107165" t="s">
        <v>270797</v>
      </c>
      <c r="E107165" t="s">
        <v>271248</v>
      </c>
      <c r="F107165" t="s">
        <v>270809</v>
      </c>
      <c r="G107165">
        <v>1</v>
      </c>
      <c r="H107165" t="s">
        <v>270855</v>
      </c>
      <c r="I107165" t="s">
        <v>270856</v>
      </c>
      <c r="J107165" t="s">
        <v>270820</v>
      </c>
    </row>
    <row r="107166" spans="1:10" x14ac:dyDescent="0.25">
      <c r="A107166" t="s">
        <v>252257</v>
      </c>
      <c r="B107166" t="s">
        <v>369519</v>
      </c>
      <c r="C107166" t="s">
        <v>270796</v>
      </c>
      <c r="D107166" t="s">
        <v>270797</v>
      </c>
      <c r="E107166" t="s">
        <v>271748</v>
      </c>
      <c r="F107166" t="s">
        <v>270802</v>
      </c>
      <c r="G107166">
        <v>1</v>
      </c>
      <c r="H107166" t="s">
        <v>271100</v>
      </c>
      <c r="I107166" t="s">
        <v>271101</v>
      </c>
      <c r="J107166" t="s">
        <v>270802</v>
      </c>
    </row>
    <row r="107167" spans="1:10" x14ac:dyDescent="0.25">
      <c r="A107167" t="s">
        <v>252260</v>
      </c>
      <c r="B107167" t="s">
        <v>369520</v>
      </c>
      <c r="C107167" t="s">
        <v>270796</v>
      </c>
      <c r="D107167" t="s">
        <v>270822</v>
      </c>
      <c r="E107167" t="s">
        <v>271288</v>
      </c>
      <c r="F107167" t="s">
        <v>270802</v>
      </c>
      <c r="G107167">
        <v>1</v>
      </c>
      <c r="H107167" t="s">
        <v>284704</v>
      </c>
      <c r="I107167" t="s">
        <v>270825</v>
      </c>
      <c r="J107167" t="s">
        <v>270802</v>
      </c>
    </row>
    <row r="107168" spans="1:10" x14ac:dyDescent="0.25">
      <c r="A107168" t="s">
        <v>252260</v>
      </c>
      <c r="B107168" t="s">
        <v>369520</v>
      </c>
      <c r="C107168" t="s">
        <v>270796</v>
      </c>
      <c r="D107168" t="s">
        <v>270822</v>
      </c>
      <c r="E107168" t="s">
        <v>271288</v>
      </c>
      <c r="F107168" t="s">
        <v>270802</v>
      </c>
      <c r="G107168">
        <v>2</v>
      </c>
      <c r="H107168" t="s">
        <v>273727</v>
      </c>
      <c r="I107168" t="s">
        <v>273728</v>
      </c>
      <c r="J107168" t="s">
        <v>270802</v>
      </c>
    </row>
    <row r="107169" spans="1:10" x14ac:dyDescent="0.25">
      <c r="A107169" t="s">
        <v>252263</v>
      </c>
      <c r="B107169" t="s">
        <v>369521</v>
      </c>
      <c r="C107169" t="s">
        <v>270796</v>
      </c>
      <c r="D107169" t="s">
        <v>270797</v>
      </c>
      <c r="E107169" t="s">
        <v>273816</v>
      </c>
      <c r="F107169" t="s">
        <v>270802</v>
      </c>
      <c r="G107169">
        <v>1</v>
      </c>
      <c r="H107169" t="s">
        <v>270986</v>
      </c>
      <c r="I107169" t="s">
        <v>270806</v>
      </c>
      <c r="J107169" t="s">
        <v>270802</v>
      </c>
    </row>
    <row r="107170" spans="1:10" x14ac:dyDescent="0.25">
      <c r="A107170" t="s">
        <v>252266</v>
      </c>
      <c r="B107170" t="s">
        <v>369522</v>
      </c>
      <c r="C107170" t="s">
        <v>270796</v>
      </c>
      <c r="D107170" t="s">
        <v>270822</v>
      </c>
      <c r="E107170" t="s">
        <v>277543</v>
      </c>
      <c r="F107170" t="s">
        <v>270802</v>
      </c>
      <c r="G107170">
        <v>1</v>
      </c>
      <c r="H107170" t="s">
        <v>316623</v>
      </c>
      <c r="I107170" t="s">
        <v>270906</v>
      </c>
      <c r="J107170" t="s">
        <v>270820</v>
      </c>
    </row>
    <row r="107171" spans="1:10" x14ac:dyDescent="0.25">
      <c r="A107171" t="s">
        <v>252268</v>
      </c>
      <c r="B107171" t="s">
        <v>369523</v>
      </c>
      <c r="C107171" t="s">
        <v>270796</v>
      </c>
      <c r="D107171" t="s">
        <v>270797</v>
      </c>
      <c r="E107171" t="s">
        <v>283630</v>
      </c>
      <c r="F107171" t="s">
        <v>270799</v>
      </c>
      <c r="G107171">
        <v>1</v>
      </c>
      <c r="H107171" t="s">
        <v>272756</v>
      </c>
      <c r="I107171" t="s">
        <v>272504</v>
      </c>
      <c r="J107171" t="s">
        <v>270802</v>
      </c>
    </row>
    <row r="107172" spans="1:10" x14ac:dyDescent="0.25">
      <c r="A107172" t="s">
        <v>252271</v>
      </c>
      <c r="B107172" t="s">
        <v>369524</v>
      </c>
      <c r="C107172" t="s">
        <v>270796</v>
      </c>
      <c r="D107172" t="s">
        <v>270797</v>
      </c>
      <c r="E107172" t="s">
        <v>369525</v>
      </c>
      <c r="F107172" t="s">
        <v>270924</v>
      </c>
      <c r="G107172">
        <v>1</v>
      </c>
      <c r="H107172" t="s">
        <v>271054</v>
      </c>
      <c r="I107172" t="s">
        <v>270811</v>
      </c>
      <c r="J107172" t="s">
        <v>270809</v>
      </c>
    </row>
    <row r="107173" spans="1:10" x14ac:dyDescent="0.25">
      <c r="A107173" t="s">
        <v>252274</v>
      </c>
      <c r="B107173" t="s">
        <v>369526</v>
      </c>
      <c r="C107173" t="s">
        <v>270796</v>
      </c>
      <c r="D107173" t="s">
        <v>270797</v>
      </c>
      <c r="E107173" t="s">
        <v>270806</v>
      </c>
      <c r="F107173" t="s">
        <v>270802</v>
      </c>
      <c r="G107173">
        <v>1</v>
      </c>
      <c r="H107173" t="s">
        <v>270930</v>
      </c>
      <c r="I107173" t="s">
        <v>270931</v>
      </c>
      <c r="J107173" t="s">
        <v>270809</v>
      </c>
    </row>
    <row r="107174" spans="1:10" x14ac:dyDescent="0.25">
      <c r="A107174" t="s">
        <v>252274</v>
      </c>
      <c r="B107174" t="s">
        <v>369526</v>
      </c>
      <c r="C107174" t="s">
        <v>270796</v>
      </c>
      <c r="D107174" t="s">
        <v>270797</v>
      </c>
      <c r="E107174" t="s">
        <v>270806</v>
      </c>
      <c r="F107174" t="s">
        <v>270802</v>
      </c>
      <c r="G107174">
        <v>2</v>
      </c>
      <c r="H107174" t="s">
        <v>270930</v>
      </c>
      <c r="I107174" t="s">
        <v>270931</v>
      </c>
      <c r="J107174" t="s">
        <v>270809</v>
      </c>
    </row>
    <row r="107175" spans="1:10" x14ac:dyDescent="0.25">
      <c r="A107175" t="s">
        <v>252274</v>
      </c>
      <c r="B107175" t="s">
        <v>369526</v>
      </c>
      <c r="C107175" t="s">
        <v>270796</v>
      </c>
      <c r="D107175" t="s">
        <v>270797</v>
      </c>
      <c r="E107175" t="s">
        <v>270806</v>
      </c>
      <c r="F107175" t="s">
        <v>270802</v>
      </c>
      <c r="G107175">
        <v>3</v>
      </c>
      <c r="H107175" t="s">
        <v>270930</v>
      </c>
      <c r="I107175" t="s">
        <v>270931</v>
      </c>
      <c r="J107175" t="s">
        <v>270809</v>
      </c>
    </row>
    <row r="107176" spans="1:10" x14ac:dyDescent="0.25">
      <c r="A107176" t="s">
        <v>252274</v>
      </c>
      <c r="B107176" t="s">
        <v>369526</v>
      </c>
      <c r="C107176" t="s">
        <v>270796</v>
      </c>
      <c r="D107176" t="s">
        <v>270797</v>
      </c>
      <c r="E107176" t="s">
        <v>270806</v>
      </c>
      <c r="F107176" t="s">
        <v>270802</v>
      </c>
      <c r="G107176">
        <v>4</v>
      </c>
      <c r="H107176" t="s">
        <v>270930</v>
      </c>
      <c r="I107176" t="s">
        <v>270931</v>
      </c>
      <c r="J107176" t="s">
        <v>270809</v>
      </c>
    </row>
    <row r="107177" spans="1:10" x14ac:dyDescent="0.25">
      <c r="A107177" t="s">
        <v>252277</v>
      </c>
      <c r="B107177" t="s">
        <v>369527</v>
      </c>
      <c r="C107177" t="s">
        <v>270796</v>
      </c>
      <c r="D107177" t="s">
        <v>270797</v>
      </c>
      <c r="E107177" t="s">
        <v>270937</v>
      </c>
      <c r="F107177" t="s">
        <v>270924</v>
      </c>
      <c r="G107177">
        <v>1</v>
      </c>
      <c r="H107177" t="s">
        <v>271092</v>
      </c>
      <c r="I107177" t="s">
        <v>271093</v>
      </c>
      <c r="J107177" t="s">
        <v>270802</v>
      </c>
    </row>
    <row r="107178" spans="1:10" x14ac:dyDescent="0.25">
      <c r="A107178" t="s">
        <v>252280</v>
      </c>
      <c r="B107178" t="s">
        <v>369528</v>
      </c>
      <c r="C107178" t="s">
        <v>270796</v>
      </c>
      <c r="D107178" t="s">
        <v>270797</v>
      </c>
      <c r="E107178" t="s">
        <v>270847</v>
      </c>
      <c r="F107178" t="s">
        <v>270799</v>
      </c>
      <c r="G107178">
        <v>1</v>
      </c>
      <c r="H107178" t="s">
        <v>271285</v>
      </c>
      <c r="I107178" t="s">
        <v>271013</v>
      </c>
      <c r="J107178" t="s">
        <v>270802</v>
      </c>
    </row>
    <row r="107179" spans="1:10" x14ac:dyDescent="0.25">
      <c r="A107179" t="s">
        <v>252282</v>
      </c>
      <c r="B107179" t="s">
        <v>369529</v>
      </c>
      <c r="C107179" t="s">
        <v>270796</v>
      </c>
      <c r="D107179" t="s">
        <v>270822</v>
      </c>
      <c r="E107179" t="s">
        <v>270847</v>
      </c>
      <c r="F107179" t="s">
        <v>270799</v>
      </c>
      <c r="G107179">
        <v>1</v>
      </c>
      <c r="H107179" t="s">
        <v>272189</v>
      </c>
      <c r="I107179" t="s">
        <v>270963</v>
      </c>
      <c r="J107179" t="s">
        <v>270809</v>
      </c>
    </row>
    <row r="107180" spans="1:10" x14ac:dyDescent="0.25">
      <c r="A107180" t="s">
        <v>252285</v>
      </c>
      <c r="B107180" t="s">
        <v>369530</v>
      </c>
      <c r="C107180" t="s">
        <v>270796</v>
      </c>
      <c r="D107180" t="s">
        <v>270822</v>
      </c>
      <c r="E107180" t="s">
        <v>270808</v>
      </c>
      <c r="F107180" t="s">
        <v>270809</v>
      </c>
      <c r="G107180">
        <v>1</v>
      </c>
      <c r="H107180" t="s">
        <v>273239</v>
      </c>
      <c r="I107180" t="s">
        <v>271187</v>
      </c>
      <c r="J107180" t="s">
        <v>270809</v>
      </c>
    </row>
    <row r="107181" spans="1:10" x14ac:dyDescent="0.25">
      <c r="A107181" t="s">
        <v>252288</v>
      </c>
      <c r="B107181" t="s">
        <v>369531</v>
      </c>
      <c r="C107181" t="s">
        <v>270796</v>
      </c>
      <c r="D107181" t="s">
        <v>270822</v>
      </c>
      <c r="E107181" t="s">
        <v>270801</v>
      </c>
      <c r="F107181" t="s">
        <v>270799</v>
      </c>
      <c r="G107181">
        <v>1</v>
      </c>
      <c r="H107181" t="s">
        <v>270934</v>
      </c>
      <c r="I107181" t="s">
        <v>270806</v>
      </c>
      <c r="J107181" t="s">
        <v>270802</v>
      </c>
    </row>
    <row r="107182" spans="1:10" x14ac:dyDescent="0.25">
      <c r="A107182" t="s">
        <v>252291</v>
      </c>
      <c r="B107182" t="s">
        <v>369532</v>
      </c>
      <c r="C107182" t="s">
        <v>270796</v>
      </c>
      <c r="D107182" t="s">
        <v>270797</v>
      </c>
      <c r="E107182" t="s">
        <v>270798</v>
      </c>
      <c r="F107182" t="s">
        <v>270799</v>
      </c>
      <c r="G107182">
        <v>1</v>
      </c>
      <c r="H107182" t="s">
        <v>271914</v>
      </c>
      <c r="I107182" t="s">
        <v>271519</v>
      </c>
      <c r="J107182" t="s">
        <v>270802</v>
      </c>
    </row>
    <row r="107183" spans="1:10" x14ac:dyDescent="0.25">
      <c r="A107183" t="s">
        <v>252294</v>
      </c>
      <c r="B107183" t="s">
        <v>369533</v>
      </c>
      <c r="C107183" t="s">
        <v>270796</v>
      </c>
      <c r="D107183" t="s">
        <v>270797</v>
      </c>
      <c r="E107183" t="s">
        <v>270806</v>
      </c>
      <c r="F107183" t="s">
        <v>270802</v>
      </c>
      <c r="G107183">
        <v>1</v>
      </c>
      <c r="H107183" t="s">
        <v>271274</v>
      </c>
      <c r="I107183" t="s">
        <v>270849</v>
      </c>
      <c r="J107183" t="s">
        <v>270802</v>
      </c>
    </row>
    <row r="107184" spans="1:10" x14ac:dyDescent="0.25">
      <c r="A107184" t="s">
        <v>252297</v>
      </c>
      <c r="B107184" t="s">
        <v>369534</v>
      </c>
      <c r="C107184" t="s">
        <v>270796</v>
      </c>
      <c r="D107184" t="s">
        <v>270822</v>
      </c>
      <c r="E107184" t="s">
        <v>271521</v>
      </c>
      <c r="F107184" t="s">
        <v>270802</v>
      </c>
      <c r="G107184">
        <v>1</v>
      </c>
      <c r="H107184" t="s">
        <v>271100</v>
      </c>
      <c r="I107184" t="s">
        <v>271101</v>
      </c>
      <c r="J107184" t="s">
        <v>270802</v>
      </c>
    </row>
    <row r="107185" spans="1:10" x14ac:dyDescent="0.25">
      <c r="A107185" t="s">
        <v>252298</v>
      </c>
      <c r="B107185" t="s">
        <v>369535</v>
      </c>
      <c r="C107185" t="s">
        <v>270796</v>
      </c>
      <c r="D107185" t="s">
        <v>270797</v>
      </c>
      <c r="E107185" t="s">
        <v>271139</v>
      </c>
      <c r="F107185" t="s">
        <v>270809</v>
      </c>
      <c r="G107185">
        <v>1</v>
      </c>
      <c r="H107185" t="s">
        <v>271502</v>
      </c>
      <c r="I107185" t="s">
        <v>271503</v>
      </c>
      <c r="J107185" t="s">
        <v>270802</v>
      </c>
    </row>
    <row r="107186" spans="1:10" x14ac:dyDescent="0.25">
      <c r="A107186" t="s">
        <v>252300</v>
      </c>
      <c r="B107186" t="s">
        <v>369536</v>
      </c>
      <c r="C107186" t="s">
        <v>270796</v>
      </c>
      <c r="D107186" t="s">
        <v>270797</v>
      </c>
      <c r="E107186" t="s">
        <v>270806</v>
      </c>
      <c r="F107186" t="s">
        <v>270802</v>
      </c>
      <c r="G107186">
        <v>1</v>
      </c>
      <c r="H107186" t="s">
        <v>271986</v>
      </c>
      <c r="I107186" t="s">
        <v>271177</v>
      </c>
      <c r="J107186" t="s">
        <v>270802</v>
      </c>
    </row>
    <row r="107187" spans="1:10" x14ac:dyDescent="0.25">
      <c r="A107187" t="s">
        <v>252300</v>
      </c>
      <c r="B107187" t="s">
        <v>369536</v>
      </c>
      <c r="C107187" t="s">
        <v>270796</v>
      </c>
      <c r="D107187" t="s">
        <v>270797</v>
      </c>
      <c r="E107187" t="s">
        <v>270806</v>
      </c>
      <c r="F107187" t="s">
        <v>270802</v>
      </c>
      <c r="G107187">
        <v>2</v>
      </c>
      <c r="H107187" t="s">
        <v>271986</v>
      </c>
      <c r="I107187" t="s">
        <v>271177</v>
      </c>
      <c r="J107187" t="s">
        <v>270802</v>
      </c>
    </row>
    <row r="107188" spans="1:10" x14ac:dyDescent="0.25">
      <c r="A107188" t="s">
        <v>252300</v>
      </c>
      <c r="B107188" t="s">
        <v>369536</v>
      </c>
      <c r="C107188" t="s">
        <v>270796</v>
      </c>
      <c r="D107188" t="s">
        <v>270797</v>
      </c>
      <c r="E107188" t="s">
        <v>270806</v>
      </c>
      <c r="F107188" t="s">
        <v>270802</v>
      </c>
      <c r="G107188">
        <v>3</v>
      </c>
      <c r="H107188" t="s">
        <v>271986</v>
      </c>
      <c r="I107188" t="s">
        <v>271177</v>
      </c>
      <c r="J107188" t="s">
        <v>270802</v>
      </c>
    </row>
    <row r="107189" spans="1:10" x14ac:dyDescent="0.25">
      <c r="A107189" t="s">
        <v>252300</v>
      </c>
      <c r="B107189" t="s">
        <v>369536</v>
      </c>
      <c r="C107189" t="s">
        <v>270796</v>
      </c>
      <c r="D107189" t="s">
        <v>270797</v>
      </c>
      <c r="E107189" t="s">
        <v>270806</v>
      </c>
      <c r="F107189" t="s">
        <v>270802</v>
      </c>
      <c r="G107189">
        <v>4</v>
      </c>
      <c r="H107189" t="s">
        <v>271986</v>
      </c>
      <c r="I107189" t="s">
        <v>271177</v>
      </c>
      <c r="J107189" t="s">
        <v>270802</v>
      </c>
    </row>
    <row r="107190" spans="1:10" x14ac:dyDescent="0.25">
      <c r="A107190" t="s">
        <v>252303</v>
      </c>
      <c r="B107190" t="s">
        <v>369537</v>
      </c>
      <c r="C107190" t="s">
        <v>270796</v>
      </c>
      <c r="D107190" t="s">
        <v>270797</v>
      </c>
      <c r="E107190" t="s">
        <v>270847</v>
      </c>
      <c r="F107190" t="s">
        <v>270799</v>
      </c>
      <c r="G107190">
        <v>1</v>
      </c>
      <c r="H107190" t="s">
        <v>271369</v>
      </c>
      <c r="I107190" t="s">
        <v>270849</v>
      </c>
      <c r="J107190" t="s">
        <v>270802</v>
      </c>
    </row>
    <row r="107191" spans="1:10" x14ac:dyDescent="0.25">
      <c r="A107191" t="s">
        <v>252306</v>
      </c>
      <c r="B107191" t="s">
        <v>369538</v>
      </c>
      <c r="C107191" t="s">
        <v>270796</v>
      </c>
      <c r="D107191" t="s">
        <v>270797</v>
      </c>
      <c r="E107191" t="s">
        <v>270847</v>
      </c>
      <c r="F107191" t="s">
        <v>270799</v>
      </c>
      <c r="G107191">
        <v>1</v>
      </c>
      <c r="H107191" t="s">
        <v>270851</v>
      </c>
      <c r="I107191" t="s">
        <v>270852</v>
      </c>
      <c r="J107191" t="s">
        <v>270802</v>
      </c>
    </row>
    <row r="107192" spans="1:10" x14ac:dyDescent="0.25">
      <c r="A107192" t="s">
        <v>252306</v>
      </c>
      <c r="B107192" t="s">
        <v>369538</v>
      </c>
      <c r="C107192" t="s">
        <v>270796</v>
      </c>
      <c r="D107192" t="s">
        <v>270797</v>
      </c>
      <c r="E107192" t="s">
        <v>270847</v>
      </c>
      <c r="F107192" t="s">
        <v>270799</v>
      </c>
      <c r="G107192">
        <v>2</v>
      </c>
      <c r="H107192" t="s">
        <v>270851</v>
      </c>
      <c r="I107192" t="s">
        <v>270852</v>
      </c>
      <c r="J107192" t="s">
        <v>270802</v>
      </c>
    </row>
    <row r="107193" spans="1:10" x14ac:dyDescent="0.25">
      <c r="A107193" t="s">
        <v>252306</v>
      </c>
      <c r="B107193" t="s">
        <v>369538</v>
      </c>
      <c r="C107193" t="s">
        <v>270796</v>
      </c>
      <c r="D107193" t="s">
        <v>270797</v>
      </c>
      <c r="E107193" t="s">
        <v>270847</v>
      </c>
      <c r="F107193" t="s">
        <v>270799</v>
      </c>
      <c r="G107193">
        <v>3</v>
      </c>
      <c r="H107193" t="s">
        <v>270851</v>
      </c>
      <c r="I107193" t="s">
        <v>270852</v>
      </c>
      <c r="J107193" t="s">
        <v>270802</v>
      </c>
    </row>
    <row r="107194" spans="1:10" x14ac:dyDescent="0.25">
      <c r="A107194" t="s">
        <v>252306</v>
      </c>
      <c r="B107194" t="s">
        <v>369538</v>
      </c>
      <c r="C107194" t="s">
        <v>270796</v>
      </c>
      <c r="D107194" t="s">
        <v>270797</v>
      </c>
      <c r="E107194" t="s">
        <v>270847</v>
      </c>
      <c r="F107194" t="s">
        <v>270799</v>
      </c>
      <c r="G107194">
        <v>4</v>
      </c>
      <c r="H107194" t="s">
        <v>270851</v>
      </c>
      <c r="I107194" t="s">
        <v>270852</v>
      </c>
      <c r="J107194" t="s">
        <v>270802</v>
      </c>
    </row>
    <row r="107195" spans="1:10" x14ac:dyDescent="0.25">
      <c r="A107195" t="s">
        <v>252309</v>
      </c>
      <c r="B107195" t="s">
        <v>369539</v>
      </c>
      <c r="C107195" t="s">
        <v>270796</v>
      </c>
      <c r="D107195" t="s">
        <v>270797</v>
      </c>
      <c r="E107195" t="s">
        <v>270858</v>
      </c>
      <c r="F107195" t="s">
        <v>270802</v>
      </c>
      <c r="G107195">
        <v>1</v>
      </c>
      <c r="H107195" t="s">
        <v>272257</v>
      </c>
      <c r="I107195" t="s">
        <v>270849</v>
      </c>
      <c r="J107195" t="s">
        <v>270802</v>
      </c>
    </row>
    <row r="107196" spans="1:10" x14ac:dyDescent="0.25">
      <c r="A107196" t="s">
        <v>252311</v>
      </c>
      <c r="B107196" t="s">
        <v>369540</v>
      </c>
      <c r="C107196" t="s">
        <v>270796</v>
      </c>
      <c r="D107196" t="s">
        <v>270822</v>
      </c>
      <c r="E107196" t="s">
        <v>271655</v>
      </c>
      <c r="F107196" t="s">
        <v>270802</v>
      </c>
      <c r="G107196">
        <v>1</v>
      </c>
      <c r="H107196" t="s">
        <v>271491</v>
      </c>
      <c r="I107196" t="s">
        <v>270806</v>
      </c>
      <c r="J107196" t="s">
        <v>270802</v>
      </c>
    </row>
    <row r="107197" spans="1:10" x14ac:dyDescent="0.25">
      <c r="A107197" t="s">
        <v>252313</v>
      </c>
      <c r="B107197" t="s">
        <v>369541</v>
      </c>
      <c r="C107197" t="s">
        <v>270796</v>
      </c>
      <c r="D107197" t="s">
        <v>270797</v>
      </c>
      <c r="E107197" t="s">
        <v>369542</v>
      </c>
      <c r="F107197" t="s">
        <v>271374</v>
      </c>
      <c r="G107197">
        <v>1</v>
      </c>
      <c r="H107197" t="s">
        <v>273153</v>
      </c>
      <c r="I107197" t="s">
        <v>270937</v>
      </c>
      <c r="J107197" t="s">
        <v>270924</v>
      </c>
    </row>
    <row r="107198" spans="1:10" x14ac:dyDescent="0.25">
      <c r="A107198" t="s">
        <v>252315</v>
      </c>
      <c r="B107198" t="s">
        <v>369543</v>
      </c>
      <c r="C107198" t="s">
        <v>270796</v>
      </c>
      <c r="D107198" t="s">
        <v>270797</v>
      </c>
      <c r="E107198" t="s">
        <v>270906</v>
      </c>
      <c r="F107198" t="s">
        <v>270820</v>
      </c>
      <c r="G107198">
        <v>1</v>
      </c>
      <c r="H107198" t="s">
        <v>270876</v>
      </c>
      <c r="I107198" t="s">
        <v>270806</v>
      </c>
      <c r="J107198" t="s">
        <v>270802</v>
      </c>
    </row>
    <row r="107199" spans="1:10" x14ac:dyDescent="0.25">
      <c r="A107199" t="s">
        <v>252318</v>
      </c>
      <c r="B107199" t="s">
        <v>369544</v>
      </c>
      <c r="C107199" t="s">
        <v>271971</v>
      </c>
      <c r="D107199" t="s">
        <v>270797</v>
      </c>
      <c r="E107199" t="s">
        <v>327030</v>
      </c>
      <c r="F107199" t="s">
        <v>270802</v>
      </c>
      <c r="G107199">
        <v>1</v>
      </c>
      <c r="H107199" t="s">
        <v>271774</v>
      </c>
      <c r="I107199" t="s">
        <v>270825</v>
      </c>
      <c r="J107199" t="s">
        <v>270802</v>
      </c>
    </row>
    <row r="107200" spans="1:10" x14ac:dyDescent="0.25">
      <c r="A107200" t="s">
        <v>252320</v>
      </c>
      <c r="B107200" t="s">
        <v>369545</v>
      </c>
      <c r="C107200" t="s">
        <v>270796</v>
      </c>
      <c r="D107200" t="s">
        <v>270797</v>
      </c>
      <c r="E107200" t="s">
        <v>270978</v>
      </c>
      <c r="F107200" t="s">
        <v>270979</v>
      </c>
      <c r="G107200">
        <v>1</v>
      </c>
      <c r="H107200" t="s">
        <v>270891</v>
      </c>
      <c r="I107200" t="s">
        <v>270892</v>
      </c>
      <c r="J107200" t="s">
        <v>270802</v>
      </c>
    </row>
    <row r="107201" spans="1:10" x14ac:dyDescent="0.25">
      <c r="A107201" t="s">
        <v>252323</v>
      </c>
      <c r="B107201" t="s">
        <v>369546</v>
      </c>
      <c r="C107201" t="s">
        <v>270796</v>
      </c>
      <c r="D107201" t="s">
        <v>270797</v>
      </c>
      <c r="E107201" t="s">
        <v>270898</v>
      </c>
      <c r="F107201" t="s">
        <v>270802</v>
      </c>
      <c r="G107201">
        <v>1</v>
      </c>
      <c r="H107201" t="s">
        <v>317370</v>
      </c>
      <c r="I107201" t="s">
        <v>270913</v>
      </c>
      <c r="J107201" t="s">
        <v>270802</v>
      </c>
    </row>
    <row r="107202" spans="1:10" x14ac:dyDescent="0.25">
      <c r="A107202" t="s">
        <v>252326</v>
      </c>
      <c r="B107202" t="s">
        <v>369547</v>
      </c>
      <c r="C107202" t="s">
        <v>270796</v>
      </c>
      <c r="D107202" t="s">
        <v>270797</v>
      </c>
      <c r="E107202" t="s">
        <v>270989</v>
      </c>
      <c r="F107202" t="s">
        <v>270990</v>
      </c>
      <c r="G107202">
        <v>1</v>
      </c>
      <c r="H107202" t="s">
        <v>271447</v>
      </c>
      <c r="I107202" t="s">
        <v>270806</v>
      </c>
      <c r="J107202" t="s">
        <v>270802</v>
      </c>
    </row>
    <row r="107203" spans="1:10" x14ac:dyDescent="0.25">
      <c r="A107203" t="s">
        <v>252326</v>
      </c>
      <c r="B107203" t="s">
        <v>369547</v>
      </c>
      <c r="C107203" t="s">
        <v>270796</v>
      </c>
      <c r="D107203" t="s">
        <v>270797</v>
      </c>
      <c r="E107203" t="s">
        <v>270989</v>
      </c>
      <c r="F107203" t="s">
        <v>270990</v>
      </c>
      <c r="G107203">
        <v>2</v>
      </c>
      <c r="H107203" t="s">
        <v>271447</v>
      </c>
      <c r="I107203" t="s">
        <v>270806</v>
      </c>
      <c r="J107203" t="s">
        <v>270802</v>
      </c>
    </row>
    <row r="107204" spans="1:10" x14ac:dyDescent="0.25">
      <c r="A107204" t="s">
        <v>252329</v>
      </c>
      <c r="B107204" t="s">
        <v>369548</v>
      </c>
      <c r="C107204" t="s">
        <v>270796</v>
      </c>
      <c r="D107204" t="s">
        <v>270797</v>
      </c>
      <c r="E107204" t="s">
        <v>270937</v>
      </c>
      <c r="F107204" t="s">
        <v>270924</v>
      </c>
      <c r="G107204">
        <v>1</v>
      </c>
      <c r="H107204" t="s">
        <v>277011</v>
      </c>
      <c r="I107204" t="s">
        <v>273330</v>
      </c>
      <c r="J107204" t="s">
        <v>270802</v>
      </c>
    </row>
    <row r="107205" spans="1:10" x14ac:dyDescent="0.25">
      <c r="A107205" t="s">
        <v>252331</v>
      </c>
      <c r="B107205" t="s">
        <v>369549</v>
      </c>
      <c r="C107205" t="s">
        <v>270796</v>
      </c>
      <c r="D107205" t="s">
        <v>270822</v>
      </c>
      <c r="E107205" t="s">
        <v>272954</v>
      </c>
      <c r="F107205" t="s">
        <v>270802</v>
      </c>
      <c r="G107205">
        <v>1</v>
      </c>
      <c r="H107205" t="s">
        <v>277738</v>
      </c>
      <c r="I107205" t="s">
        <v>270806</v>
      </c>
      <c r="J107205" t="s">
        <v>270802</v>
      </c>
    </row>
    <row r="107206" spans="1:10" x14ac:dyDescent="0.25">
      <c r="A107206" t="s">
        <v>252334</v>
      </c>
      <c r="B107206" t="s">
        <v>369550</v>
      </c>
      <c r="C107206" t="s">
        <v>270796</v>
      </c>
      <c r="D107206" t="s">
        <v>270822</v>
      </c>
      <c r="E107206" t="s">
        <v>271545</v>
      </c>
      <c r="F107206" t="s">
        <v>270871</v>
      </c>
      <c r="G107206">
        <v>1</v>
      </c>
      <c r="H107206" t="s">
        <v>270851</v>
      </c>
      <c r="I107206" t="s">
        <v>270852</v>
      </c>
      <c r="J107206" t="s">
        <v>270802</v>
      </c>
    </row>
    <row r="107207" spans="1:10" x14ac:dyDescent="0.25">
      <c r="A107207" t="s">
        <v>252337</v>
      </c>
      <c r="B107207" t="s">
        <v>369551</v>
      </c>
      <c r="C107207" t="s">
        <v>270796</v>
      </c>
      <c r="D107207" t="s">
        <v>270797</v>
      </c>
      <c r="E107207" t="s">
        <v>274385</v>
      </c>
      <c r="F107207" t="s">
        <v>270802</v>
      </c>
      <c r="G107207">
        <v>1</v>
      </c>
      <c r="H107207" t="s">
        <v>270952</v>
      </c>
      <c r="I107207" t="s">
        <v>270840</v>
      </c>
      <c r="J107207" t="s">
        <v>270802</v>
      </c>
    </row>
    <row r="107208" spans="1:10" x14ac:dyDescent="0.25">
      <c r="A107208" t="s">
        <v>252340</v>
      </c>
      <c r="B107208" t="s">
        <v>369552</v>
      </c>
      <c r="C107208" t="s">
        <v>270796</v>
      </c>
      <c r="D107208" t="s">
        <v>270797</v>
      </c>
      <c r="E107208" t="s">
        <v>270885</v>
      </c>
      <c r="F107208" t="s">
        <v>270802</v>
      </c>
      <c r="G107208">
        <v>1</v>
      </c>
      <c r="H107208" t="s">
        <v>270983</v>
      </c>
      <c r="I107208" t="s">
        <v>270806</v>
      </c>
      <c r="J107208" t="s">
        <v>270802</v>
      </c>
    </row>
    <row r="107209" spans="1:10" x14ac:dyDescent="0.25">
      <c r="A107209" t="s">
        <v>252341</v>
      </c>
      <c r="B107209" t="s">
        <v>369553</v>
      </c>
      <c r="C107209" t="s">
        <v>270796</v>
      </c>
      <c r="D107209" t="s">
        <v>270797</v>
      </c>
      <c r="E107209" t="s">
        <v>316987</v>
      </c>
      <c r="F107209" t="s">
        <v>270924</v>
      </c>
      <c r="G107209">
        <v>1</v>
      </c>
      <c r="H107209" t="s">
        <v>271107</v>
      </c>
      <c r="I107209" t="s">
        <v>270806</v>
      </c>
      <c r="J107209" t="s">
        <v>270802</v>
      </c>
    </row>
    <row r="107210" spans="1:10" x14ac:dyDescent="0.25">
      <c r="A107210" t="s">
        <v>252344</v>
      </c>
      <c r="B107210" t="s">
        <v>369554</v>
      </c>
      <c r="C107210" t="s">
        <v>270796</v>
      </c>
      <c r="D107210" t="s">
        <v>270797</v>
      </c>
      <c r="E107210" t="s">
        <v>270806</v>
      </c>
      <c r="F107210" t="s">
        <v>270802</v>
      </c>
      <c r="G107210">
        <v>1</v>
      </c>
      <c r="H107210" t="s">
        <v>271995</v>
      </c>
      <c r="I107210" t="s">
        <v>270806</v>
      </c>
      <c r="J107210" t="s">
        <v>270802</v>
      </c>
    </row>
    <row r="107211" spans="1:10" x14ac:dyDescent="0.25">
      <c r="A107211" t="s">
        <v>252347</v>
      </c>
      <c r="B107211" t="s">
        <v>369555</v>
      </c>
      <c r="C107211" t="s">
        <v>270796</v>
      </c>
      <c r="D107211" t="s">
        <v>270797</v>
      </c>
      <c r="E107211" t="s">
        <v>272845</v>
      </c>
      <c r="F107211" t="s">
        <v>270802</v>
      </c>
      <c r="G107211">
        <v>1</v>
      </c>
      <c r="H107211" t="s">
        <v>273143</v>
      </c>
      <c r="I107211" t="s">
        <v>270806</v>
      </c>
      <c r="J107211" t="s">
        <v>270802</v>
      </c>
    </row>
    <row r="107212" spans="1:10" x14ac:dyDescent="0.25">
      <c r="A107212" t="s">
        <v>252350</v>
      </c>
      <c r="B107212" t="s">
        <v>369556</v>
      </c>
      <c r="C107212" t="s">
        <v>270796</v>
      </c>
      <c r="D107212" t="s">
        <v>270822</v>
      </c>
      <c r="E107212" t="s">
        <v>270806</v>
      </c>
      <c r="F107212" t="s">
        <v>270802</v>
      </c>
      <c r="G107212">
        <v>1</v>
      </c>
      <c r="H107212" t="s">
        <v>274443</v>
      </c>
      <c r="I107212" t="s">
        <v>270849</v>
      </c>
      <c r="J107212" t="s">
        <v>270802</v>
      </c>
    </row>
    <row r="107213" spans="1:10" x14ac:dyDescent="0.25">
      <c r="A107213" t="s">
        <v>252353</v>
      </c>
      <c r="B107213" t="s">
        <v>369557</v>
      </c>
      <c r="C107213" t="s">
        <v>270796</v>
      </c>
      <c r="D107213" t="s">
        <v>270797</v>
      </c>
      <c r="E107213" t="s">
        <v>277495</v>
      </c>
      <c r="F107213" t="s">
        <v>270871</v>
      </c>
      <c r="G107213">
        <v>1</v>
      </c>
      <c r="H107213" t="s">
        <v>272635</v>
      </c>
      <c r="I107213" t="s">
        <v>270963</v>
      </c>
      <c r="J107213" t="s">
        <v>270809</v>
      </c>
    </row>
    <row r="107214" spans="1:10" x14ac:dyDescent="0.25">
      <c r="A107214" t="s">
        <v>252356</v>
      </c>
      <c r="B107214" t="s">
        <v>369558</v>
      </c>
      <c r="C107214" t="s">
        <v>270796</v>
      </c>
      <c r="D107214" t="s">
        <v>270797</v>
      </c>
      <c r="E107214" t="s">
        <v>281038</v>
      </c>
      <c r="F107214" t="s">
        <v>272200</v>
      </c>
      <c r="G107214">
        <v>1</v>
      </c>
      <c r="H107214" t="s">
        <v>270986</v>
      </c>
      <c r="I107214" t="s">
        <v>270806</v>
      </c>
      <c r="J107214" t="s">
        <v>270802</v>
      </c>
    </row>
    <row r="107215" spans="1:10" x14ac:dyDescent="0.25">
      <c r="A107215" t="s">
        <v>252358</v>
      </c>
      <c r="B107215" t="s">
        <v>369559</v>
      </c>
      <c r="C107215" t="s">
        <v>270796</v>
      </c>
      <c r="D107215" t="s">
        <v>270822</v>
      </c>
      <c r="E107215" t="s">
        <v>271184</v>
      </c>
      <c r="F107215" t="s">
        <v>270802</v>
      </c>
      <c r="G107215">
        <v>1</v>
      </c>
      <c r="H107215" t="s">
        <v>271324</v>
      </c>
      <c r="I107215" t="s">
        <v>271325</v>
      </c>
      <c r="J107215" t="s">
        <v>270802</v>
      </c>
    </row>
    <row r="107216" spans="1:10" x14ac:dyDescent="0.25">
      <c r="A107216" t="s">
        <v>252360</v>
      </c>
      <c r="B107216" t="s">
        <v>369560</v>
      </c>
      <c r="C107216" t="s">
        <v>270796</v>
      </c>
      <c r="D107216" t="s">
        <v>271028</v>
      </c>
      <c r="E107216" t="s">
        <v>270806</v>
      </c>
      <c r="F107216" t="s">
        <v>270802</v>
      </c>
      <c r="G107216">
        <v>1</v>
      </c>
      <c r="H107216" t="s">
        <v>271462</v>
      </c>
      <c r="I107216" t="s">
        <v>270806</v>
      </c>
      <c r="J107216" t="s">
        <v>270802</v>
      </c>
    </row>
    <row r="107217" spans="1:10" x14ac:dyDescent="0.25">
      <c r="A107217" t="s">
        <v>252363</v>
      </c>
      <c r="B107217" t="s">
        <v>369561</v>
      </c>
      <c r="C107217" t="s">
        <v>270796</v>
      </c>
      <c r="D107217" t="s">
        <v>270797</v>
      </c>
      <c r="E107217" t="s">
        <v>271652</v>
      </c>
      <c r="F107217" t="s">
        <v>271057</v>
      </c>
      <c r="G107217">
        <v>1</v>
      </c>
      <c r="H107217" t="s">
        <v>334877</v>
      </c>
      <c r="I107217" t="s">
        <v>271209</v>
      </c>
      <c r="J107217" t="s">
        <v>270799</v>
      </c>
    </row>
    <row r="107218" spans="1:10" x14ac:dyDescent="0.25">
      <c r="A107218" t="s">
        <v>252365</v>
      </c>
      <c r="B107218" t="s">
        <v>369562</v>
      </c>
      <c r="C107218" t="s">
        <v>270796</v>
      </c>
      <c r="D107218" t="s">
        <v>270797</v>
      </c>
      <c r="E107218" t="s">
        <v>272199</v>
      </c>
      <c r="F107218" t="s">
        <v>272200</v>
      </c>
      <c r="G107218">
        <v>1</v>
      </c>
      <c r="H107218" t="s">
        <v>275126</v>
      </c>
      <c r="I107218" t="s">
        <v>270806</v>
      </c>
      <c r="J107218" t="s">
        <v>270802</v>
      </c>
    </row>
    <row r="107219" spans="1:10" x14ac:dyDescent="0.25">
      <c r="A107219" t="s">
        <v>252368</v>
      </c>
      <c r="B107219" t="s">
        <v>369563</v>
      </c>
      <c r="C107219" t="s">
        <v>270796</v>
      </c>
      <c r="D107219" t="s">
        <v>270797</v>
      </c>
      <c r="E107219" t="s">
        <v>271450</v>
      </c>
      <c r="F107219" t="s">
        <v>270820</v>
      </c>
      <c r="G107219">
        <v>1</v>
      </c>
      <c r="H107219" t="s">
        <v>273522</v>
      </c>
      <c r="I107219" t="s">
        <v>270906</v>
      </c>
      <c r="J107219" t="s">
        <v>270820</v>
      </c>
    </row>
    <row r="107220" spans="1:10" x14ac:dyDescent="0.25">
      <c r="A107220" t="s">
        <v>252371</v>
      </c>
      <c r="B107220" t="s">
        <v>369564</v>
      </c>
      <c r="C107220" t="s">
        <v>270796</v>
      </c>
      <c r="D107220" t="s">
        <v>270797</v>
      </c>
      <c r="E107220" t="s">
        <v>270860</v>
      </c>
      <c r="F107220" t="s">
        <v>270802</v>
      </c>
      <c r="G107220">
        <v>1</v>
      </c>
      <c r="H107220" t="s">
        <v>271744</v>
      </c>
      <c r="I107220" t="s">
        <v>271745</v>
      </c>
      <c r="J107220" t="s">
        <v>270802</v>
      </c>
    </row>
    <row r="107221" spans="1:10" x14ac:dyDescent="0.25">
      <c r="A107221" t="s">
        <v>252374</v>
      </c>
      <c r="B107221" t="s">
        <v>369565</v>
      </c>
      <c r="C107221" t="s">
        <v>270796</v>
      </c>
      <c r="D107221" t="s">
        <v>270797</v>
      </c>
      <c r="E107221" t="s">
        <v>271603</v>
      </c>
      <c r="F107221" t="s">
        <v>271005</v>
      </c>
      <c r="G107221">
        <v>1</v>
      </c>
      <c r="H107221" t="s">
        <v>272390</v>
      </c>
      <c r="I107221" t="s">
        <v>270898</v>
      </c>
      <c r="J107221" t="s">
        <v>270802</v>
      </c>
    </row>
    <row r="107222" spans="1:10" x14ac:dyDescent="0.25">
      <c r="A107222" t="s">
        <v>252377</v>
      </c>
      <c r="B107222" t="s">
        <v>369566</v>
      </c>
      <c r="C107222" t="s">
        <v>270796</v>
      </c>
      <c r="D107222" t="s">
        <v>270797</v>
      </c>
      <c r="E107222" t="s">
        <v>270901</v>
      </c>
      <c r="F107222" t="s">
        <v>270802</v>
      </c>
      <c r="G107222">
        <v>1</v>
      </c>
      <c r="H107222" t="s">
        <v>273494</v>
      </c>
      <c r="I107222" t="s">
        <v>270806</v>
      </c>
      <c r="J107222" t="s">
        <v>270802</v>
      </c>
    </row>
    <row r="107223" spans="1:10" x14ac:dyDescent="0.25">
      <c r="A107223" t="s">
        <v>252380</v>
      </c>
      <c r="B107223" t="s">
        <v>369567</v>
      </c>
      <c r="C107223" t="s">
        <v>270796</v>
      </c>
      <c r="D107223" t="s">
        <v>270797</v>
      </c>
      <c r="E107223" t="s">
        <v>270830</v>
      </c>
      <c r="F107223" t="s">
        <v>270802</v>
      </c>
      <c r="G107223">
        <v>1</v>
      </c>
      <c r="H107223" t="s">
        <v>278516</v>
      </c>
      <c r="I107223" t="s">
        <v>270806</v>
      </c>
      <c r="J107223" t="s">
        <v>270802</v>
      </c>
    </row>
    <row r="107224" spans="1:10" x14ac:dyDescent="0.25">
      <c r="A107224" t="s">
        <v>252381</v>
      </c>
      <c r="B107224" t="s">
        <v>369568</v>
      </c>
      <c r="C107224" t="s">
        <v>270796</v>
      </c>
      <c r="D107224" t="s">
        <v>270797</v>
      </c>
      <c r="E107224" t="s">
        <v>282227</v>
      </c>
      <c r="F107224" t="s">
        <v>270809</v>
      </c>
      <c r="G107224">
        <v>1</v>
      </c>
      <c r="H107224" t="s">
        <v>271353</v>
      </c>
      <c r="I107224" t="s">
        <v>271354</v>
      </c>
      <c r="J107224" t="s">
        <v>270802</v>
      </c>
    </row>
    <row r="107225" spans="1:10" x14ac:dyDescent="0.25">
      <c r="A107225" t="s">
        <v>252384</v>
      </c>
      <c r="B107225" t="s">
        <v>369569</v>
      </c>
      <c r="C107225" t="s">
        <v>270796</v>
      </c>
      <c r="D107225" t="s">
        <v>270797</v>
      </c>
      <c r="E107225" t="s">
        <v>270842</v>
      </c>
      <c r="F107225" t="s">
        <v>270802</v>
      </c>
      <c r="G107225">
        <v>1</v>
      </c>
      <c r="H107225" t="s">
        <v>271897</v>
      </c>
      <c r="I107225" t="s">
        <v>271898</v>
      </c>
      <c r="J107225" t="s">
        <v>270990</v>
      </c>
    </row>
    <row r="107226" spans="1:10" x14ac:dyDescent="0.25">
      <c r="A107226" t="s">
        <v>252387</v>
      </c>
      <c r="B107226" t="s">
        <v>369570</v>
      </c>
      <c r="C107226" t="s">
        <v>270796</v>
      </c>
      <c r="D107226" t="s">
        <v>270797</v>
      </c>
      <c r="E107226" t="s">
        <v>271516</v>
      </c>
      <c r="F107226" t="s">
        <v>270871</v>
      </c>
      <c r="G107226">
        <v>1</v>
      </c>
      <c r="H107226" t="s">
        <v>276154</v>
      </c>
      <c r="I107226" t="s">
        <v>270856</v>
      </c>
      <c r="J107226" t="s">
        <v>270820</v>
      </c>
    </row>
    <row r="107227" spans="1:10" x14ac:dyDescent="0.25">
      <c r="A107227" t="s">
        <v>252390</v>
      </c>
      <c r="B107227" t="s">
        <v>369571</v>
      </c>
      <c r="C107227" t="s">
        <v>270796</v>
      </c>
      <c r="D107227" t="s">
        <v>270822</v>
      </c>
      <c r="E107227" t="s">
        <v>271581</v>
      </c>
      <c r="F107227" t="s">
        <v>270802</v>
      </c>
      <c r="G107227">
        <v>1</v>
      </c>
      <c r="H107227" t="s">
        <v>271390</v>
      </c>
      <c r="I107227" t="s">
        <v>270830</v>
      </c>
      <c r="J107227" t="s">
        <v>270802</v>
      </c>
    </row>
    <row r="107228" spans="1:10" x14ac:dyDescent="0.25">
      <c r="A107228" t="s">
        <v>252393</v>
      </c>
      <c r="B107228" t="s">
        <v>369572</v>
      </c>
      <c r="C107228" t="s">
        <v>270796</v>
      </c>
      <c r="D107228" t="s">
        <v>271028</v>
      </c>
      <c r="E107228" t="s">
        <v>271134</v>
      </c>
      <c r="F107228" t="s">
        <v>270802</v>
      </c>
      <c r="G107228">
        <v>1</v>
      </c>
      <c r="H107228" t="s">
        <v>271037</v>
      </c>
      <c r="I107228" t="s">
        <v>270806</v>
      </c>
      <c r="J107228" t="s">
        <v>270802</v>
      </c>
    </row>
    <row r="107229" spans="1:10" x14ac:dyDescent="0.25">
      <c r="A107229" t="s">
        <v>252395</v>
      </c>
      <c r="B107229" t="s">
        <v>369573</v>
      </c>
      <c r="C107229" t="s">
        <v>270796</v>
      </c>
      <c r="D107229" t="s">
        <v>270797</v>
      </c>
      <c r="E107229" t="s">
        <v>281513</v>
      </c>
      <c r="F107229" t="s">
        <v>271057</v>
      </c>
      <c r="G107229">
        <v>1</v>
      </c>
      <c r="H107229" t="s">
        <v>272244</v>
      </c>
      <c r="I107229" t="s">
        <v>272245</v>
      </c>
      <c r="J107229" t="s">
        <v>270895</v>
      </c>
    </row>
    <row r="107230" spans="1:10" x14ac:dyDescent="0.25">
      <c r="A107230" t="s">
        <v>252398</v>
      </c>
      <c r="B107230" t="s">
        <v>369574</v>
      </c>
      <c r="C107230" t="s">
        <v>270796</v>
      </c>
      <c r="D107230" t="s">
        <v>270797</v>
      </c>
      <c r="E107230" t="s">
        <v>271643</v>
      </c>
      <c r="F107230" t="s">
        <v>270809</v>
      </c>
      <c r="G107230">
        <v>1</v>
      </c>
      <c r="H107230" t="s">
        <v>279362</v>
      </c>
      <c r="I107230" t="s">
        <v>271500</v>
      </c>
      <c r="J107230" t="s">
        <v>270809</v>
      </c>
    </row>
    <row r="107231" spans="1:10" x14ac:dyDescent="0.25">
      <c r="A107231" t="s">
        <v>252400</v>
      </c>
      <c r="B107231" t="s">
        <v>369575</v>
      </c>
      <c r="C107231" t="s">
        <v>270796</v>
      </c>
      <c r="D107231" t="s">
        <v>270797</v>
      </c>
      <c r="E107231" t="s">
        <v>270806</v>
      </c>
      <c r="F107231" t="s">
        <v>270802</v>
      </c>
      <c r="G107231">
        <v>1</v>
      </c>
      <c r="H107231" t="s">
        <v>270986</v>
      </c>
      <c r="I107231" t="s">
        <v>270806</v>
      </c>
      <c r="J107231" t="s">
        <v>270802</v>
      </c>
    </row>
    <row r="107232" spans="1:10" x14ac:dyDescent="0.25">
      <c r="A107232" t="s">
        <v>252400</v>
      </c>
      <c r="B107232" t="s">
        <v>369575</v>
      </c>
      <c r="C107232" t="s">
        <v>270796</v>
      </c>
      <c r="D107232" t="s">
        <v>270797</v>
      </c>
      <c r="E107232" t="s">
        <v>270806</v>
      </c>
      <c r="F107232" t="s">
        <v>270802</v>
      </c>
      <c r="G107232">
        <v>2</v>
      </c>
      <c r="H107232" t="s">
        <v>270986</v>
      </c>
      <c r="I107232" t="s">
        <v>270806</v>
      </c>
      <c r="J107232" t="s">
        <v>270802</v>
      </c>
    </row>
    <row r="107233" spans="1:10" x14ac:dyDescent="0.25">
      <c r="A107233" t="s">
        <v>252403</v>
      </c>
      <c r="B107233" t="s">
        <v>369576</v>
      </c>
      <c r="C107233" t="s">
        <v>270796</v>
      </c>
      <c r="D107233" t="s">
        <v>270797</v>
      </c>
      <c r="E107233" t="s">
        <v>272398</v>
      </c>
      <c r="F107233" t="s">
        <v>270802</v>
      </c>
      <c r="G107233">
        <v>1</v>
      </c>
      <c r="H107233" t="s">
        <v>271274</v>
      </c>
      <c r="I107233" t="s">
        <v>270849</v>
      </c>
      <c r="J107233" t="s">
        <v>270802</v>
      </c>
    </row>
    <row r="107234" spans="1:10" x14ac:dyDescent="0.25">
      <c r="A107234" t="s">
        <v>252406</v>
      </c>
      <c r="B107234" t="s">
        <v>369577</v>
      </c>
      <c r="C107234" t="s">
        <v>270796</v>
      </c>
      <c r="D107234" t="s">
        <v>270822</v>
      </c>
      <c r="E107234" t="s">
        <v>270847</v>
      </c>
      <c r="F107234" t="s">
        <v>270799</v>
      </c>
      <c r="G107234">
        <v>1</v>
      </c>
      <c r="H107234" t="s">
        <v>281006</v>
      </c>
      <c r="I107234" t="s">
        <v>270815</v>
      </c>
      <c r="J107234" t="s">
        <v>270802</v>
      </c>
    </row>
    <row r="107235" spans="1:10" x14ac:dyDescent="0.25">
      <c r="A107235" t="s">
        <v>252409</v>
      </c>
      <c r="B107235" t="s">
        <v>369578</v>
      </c>
      <c r="C107235" t="s">
        <v>270796</v>
      </c>
      <c r="D107235" t="s">
        <v>270797</v>
      </c>
      <c r="E107235" t="s">
        <v>301861</v>
      </c>
      <c r="F107235" t="s">
        <v>271005</v>
      </c>
      <c r="G107235">
        <v>1</v>
      </c>
      <c r="H107235" t="s">
        <v>274630</v>
      </c>
      <c r="I107235" t="s">
        <v>274631</v>
      </c>
      <c r="J107235" t="s">
        <v>270871</v>
      </c>
    </row>
    <row r="107236" spans="1:10" x14ac:dyDescent="0.25">
      <c r="A107236" t="s">
        <v>252412</v>
      </c>
      <c r="B107236" t="s">
        <v>369579</v>
      </c>
      <c r="C107236" t="s">
        <v>270796</v>
      </c>
      <c r="D107236" t="s">
        <v>270797</v>
      </c>
      <c r="E107236" t="s">
        <v>270847</v>
      </c>
      <c r="F107236" t="s">
        <v>270799</v>
      </c>
      <c r="G107236">
        <v>1</v>
      </c>
      <c r="H107236" t="s">
        <v>271676</v>
      </c>
      <c r="I107236" t="s">
        <v>271677</v>
      </c>
      <c r="J107236" t="s">
        <v>270871</v>
      </c>
    </row>
    <row r="107237" spans="1:10" x14ac:dyDescent="0.25">
      <c r="A107237" t="s">
        <v>252415</v>
      </c>
      <c r="B107237" t="s">
        <v>369580</v>
      </c>
      <c r="C107237" t="s">
        <v>270796</v>
      </c>
      <c r="D107237" t="s">
        <v>270797</v>
      </c>
      <c r="E107237" t="s">
        <v>270806</v>
      </c>
      <c r="F107237" t="s">
        <v>270802</v>
      </c>
      <c r="G107237">
        <v>1</v>
      </c>
      <c r="H107237" t="s">
        <v>272900</v>
      </c>
      <c r="I107237" t="s">
        <v>270806</v>
      </c>
      <c r="J107237" t="s">
        <v>270802</v>
      </c>
    </row>
    <row r="107238" spans="1:10" x14ac:dyDescent="0.25">
      <c r="A107238" t="s">
        <v>252417</v>
      </c>
      <c r="B107238" t="s">
        <v>369581</v>
      </c>
      <c r="C107238" t="s">
        <v>270796</v>
      </c>
      <c r="D107238" t="s">
        <v>270797</v>
      </c>
      <c r="E107238" t="s">
        <v>275745</v>
      </c>
      <c r="F107238" t="s">
        <v>271057</v>
      </c>
      <c r="G107238">
        <v>1</v>
      </c>
      <c r="H107238" t="s">
        <v>278895</v>
      </c>
      <c r="I107238" t="s">
        <v>270806</v>
      </c>
      <c r="J107238" t="s">
        <v>270802</v>
      </c>
    </row>
    <row r="107239" spans="1:10" x14ac:dyDescent="0.25">
      <c r="A107239" t="s">
        <v>252419</v>
      </c>
      <c r="B107239" t="s">
        <v>369582</v>
      </c>
      <c r="C107239" t="s">
        <v>270796</v>
      </c>
      <c r="D107239" t="s">
        <v>270797</v>
      </c>
      <c r="E107239" t="s">
        <v>270806</v>
      </c>
      <c r="F107239" t="s">
        <v>270802</v>
      </c>
      <c r="G107239">
        <v>1</v>
      </c>
      <c r="H107239" t="s">
        <v>278362</v>
      </c>
      <c r="I107239" t="s">
        <v>271503</v>
      </c>
      <c r="J107239" t="s">
        <v>270802</v>
      </c>
    </row>
    <row r="107240" spans="1:10" x14ac:dyDescent="0.25">
      <c r="A107240" t="s">
        <v>252422</v>
      </c>
      <c r="B107240" t="s">
        <v>369583</v>
      </c>
      <c r="C107240" t="s">
        <v>270796</v>
      </c>
      <c r="D107240" t="s">
        <v>270797</v>
      </c>
      <c r="E107240" t="s">
        <v>271384</v>
      </c>
      <c r="F107240" t="s">
        <v>270802</v>
      </c>
      <c r="G107240">
        <v>1</v>
      </c>
      <c r="H107240" t="s">
        <v>271054</v>
      </c>
      <c r="I107240" t="s">
        <v>270811</v>
      </c>
      <c r="J107240" t="s">
        <v>270809</v>
      </c>
    </row>
    <row r="107241" spans="1:10" x14ac:dyDescent="0.25">
      <c r="A107241" t="s">
        <v>252425</v>
      </c>
      <c r="B107241" t="s">
        <v>369584</v>
      </c>
      <c r="C107241" t="s">
        <v>270796</v>
      </c>
      <c r="D107241" t="s">
        <v>270822</v>
      </c>
      <c r="E107241" t="s">
        <v>271134</v>
      </c>
      <c r="F107241" t="s">
        <v>270802</v>
      </c>
      <c r="G107241">
        <v>1</v>
      </c>
      <c r="H107241" t="s">
        <v>297730</v>
      </c>
      <c r="I107241" t="s">
        <v>270852</v>
      </c>
      <c r="J107241" t="s">
        <v>270802</v>
      </c>
    </row>
    <row r="107242" spans="1:10" x14ac:dyDescent="0.25">
      <c r="A107242" t="s">
        <v>252428</v>
      </c>
      <c r="B107242" t="s">
        <v>369585</v>
      </c>
      <c r="C107242" t="s">
        <v>270796</v>
      </c>
      <c r="D107242" t="s">
        <v>270926</v>
      </c>
      <c r="E107242" t="s">
        <v>292189</v>
      </c>
      <c r="F107242" t="s">
        <v>270802</v>
      </c>
      <c r="G107242">
        <v>1</v>
      </c>
      <c r="H107242" t="s">
        <v>270876</v>
      </c>
      <c r="I107242" t="s">
        <v>270806</v>
      </c>
      <c r="J107242" t="s">
        <v>270802</v>
      </c>
    </row>
    <row r="107243" spans="1:10" x14ac:dyDescent="0.25">
      <c r="A107243" t="s">
        <v>252431</v>
      </c>
      <c r="B107243" t="s">
        <v>369586</v>
      </c>
      <c r="C107243" t="s">
        <v>270796</v>
      </c>
      <c r="D107243" t="s">
        <v>270797</v>
      </c>
      <c r="E107243" t="s">
        <v>271609</v>
      </c>
      <c r="F107243" t="s">
        <v>270802</v>
      </c>
      <c r="G107243">
        <v>1</v>
      </c>
      <c r="H107243" t="s">
        <v>270848</v>
      </c>
      <c r="I107243" t="s">
        <v>270849</v>
      </c>
      <c r="J107243" t="s">
        <v>270802</v>
      </c>
    </row>
    <row r="107244" spans="1:10" x14ac:dyDescent="0.25">
      <c r="A107244" t="s">
        <v>252433</v>
      </c>
      <c r="B107244" t="s">
        <v>369587</v>
      </c>
      <c r="C107244" t="s">
        <v>270796</v>
      </c>
      <c r="D107244" t="s">
        <v>270797</v>
      </c>
      <c r="E107244" t="s">
        <v>270939</v>
      </c>
      <c r="F107244" t="s">
        <v>270940</v>
      </c>
      <c r="G107244">
        <v>1</v>
      </c>
      <c r="H107244" t="s">
        <v>271029</v>
      </c>
      <c r="I107244" t="s">
        <v>270906</v>
      </c>
      <c r="J107244" t="s">
        <v>270820</v>
      </c>
    </row>
    <row r="107245" spans="1:10" x14ac:dyDescent="0.25">
      <c r="A107245" t="s">
        <v>252436</v>
      </c>
      <c r="B107245" t="s">
        <v>369588</v>
      </c>
      <c r="C107245" t="s">
        <v>270796</v>
      </c>
      <c r="D107245" t="s">
        <v>270822</v>
      </c>
      <c r="E107245" t="s">
        <v>271577</v>
      </c>
      <c r="F107245" t="s">
        <v>270809</v>
      </c>
      <c r="G107245">
        <v>1</v>
      </c>
      <c r="H107245" t="s">
        <v>273220</v>
      </c>
      <c r="I107245" t="s">
        <v>270806</v>
      </c>
      <c r="J107245" t="s">
        <v>270802</v>
      </c>
    </row>
    <row r="107246" spans="1:10" x14ac:dyDescent="0.25">
      <c r="A107246" t="s">
        <v>252438</v>
      </c>
      <c r="B107246" t="s">
        <v>369589</v>
      </c>
      <c r="C107246" t="s">
        <v>270796</v>
      </c>
      <c r="D107246" t="s">
        <v>270822</v>
      </c>
      <c r="E107246" t="s">
        <v>270906</v>
      </c>
      <c r="F107246" t="s">
        <v>270820</v>
      </c>
      <c r="G107246">
        <v>1</v>
      </c>
      <c r="H107246" t="s">
        <v>272364</v>
      </c>
      <c r="I107246" t="s">
        <v>271662</v>
      </c>
      <c r="J107246" t="s">
        <v>270871</v>
      </c>
    </row>
    <row r="107247" spans="1:10" x14ac:dyDescent="0.25">
      <c r="A107247" t="s">
        <v>252440</v>
      </c>
      <c r="B107247" t="s">
        <v>369590</v>
      </c>
      <c r="C107247" t="s">
        <v>270796</v>
      </c>
      <c r="D107247" t="s">
        <v>270822</v>
      </c>
      <c r="E107247" t="s">
        <v>279010</v>
      </c>
      <c r="F107247" t="s">
        <v>271057</v>
      </c>
      <c r="G107247">
        <v>1</v>
      </c>
      <c r="H107247" t="s">
        <v>271176</v>
      </c>
      <c r="I107247" t="s">
        <v>271177</v>
      </c>
      <c r="J107247" t="s">
        <v>270802</v>
      </c>
    </row>
    <row r="107248" spans="1:10" x14ac:dyDescent="0.25">
      <c r="A107248" t="s">
        <v>252442</v>
      </c>
      <c r="B107248" t="s">
        <v>369591</v>
      </c>
      <c r="C107248" t="s">
        <v>270796</v>
      </c>
      <c r="D107248" t="s">
        <v>270822</v>
      </c>
      <c r="E107248" t="s">
        <v>271191</v>
      </c>
      <c r="F107248" t="s">
        <v>270871</v>
      </c>
      <c r="G107248">
        <v>1</v>
      </c>
      <c r="H107248" t="s">
        <v>271214</v>
      </c>
      <c r="I107248" t="s">
        <v>271215</v>
      </c>
      <c r="J107248" t="s">
        <v>270802</v>
      </c>
    </row>
    <row r="107249" spans="1:10" x14ac:dyDescent="0.25">
      <c r="A107249" t="s">
        <v>252444</v>
      </c>
      <c r="B107249" t="s">
        <v>369592</v>
      </c>
      <c r="C107249" t="s">
        <v>270796</v>
      </c>
      <c r="D107249" t="s">
        <v>270797</v>
      </c>
      <c r="E107249" t="s">
        <v>270898</v>
      </c>
      <c r="F107249" t="s">
        <v>270802</v>
      </c>
      <c r="G107249">
        <v>1</v>
      </c>
      <c r="H107249" t="s">
        <v>272997</v>
      </c>
      <c r="I107249" t="s">
        <v>270806</v>
      </c>
      <c r="J107249" t="s">
        <v>270802</v>
      </c>
    </row>
    <row r="107250" spans="1:10" x14ac:dyDescent="0.25">
      <c r="A107250" t="s">
        <v>252444</v>
      </c>
      <c r="B107250" t="s">
        <v>369592</v>
      </c>
      <c r="C107250" t="s">
        <v>270796</v>
      </c>
      <c r="D107250" t="s">
        <v>270797</v>
      </c>
      <c r="E107250" t="s">
        <v>270898</v>
      </c>
      <c r="F107250" t="s">
        <v>270802</v>
      </c>
      <c r="G107250">
        <v>2</v>
      </c>
      <c r="H107250" t="s">
        <v>272997</v>
      </c>
      <c r="I107250" t="s">
        <v>270806</v>
      </c>
      <c r="J107250" t="s">
        <v>270802</v>
      </c>
    </row>
    <row r="107251" spans="1:10" x14ac:dyDescent="0.25">
      <c r="A107251" t="s">
        <v>252446</v>
      </c>
      <c r="B107251" t="s">
        <v>369593</v>
      </c>
      <c r="C107251" t="s">
        <v>270796</v>
      </c>
      <c r="D107251" t="s">
        <v>270797</v>
      </c>
      <c r="E107251" t="s">
        <v>270806</v>
      </c>
      <c r="F107251" t="s">
        <v>270802</v>
      </c>
      <c r="G107251">
        <v>1</v>
      </c>
      <c r="H107251" t="s">
        <v>274665</v>
      </c>
      <c r="I107251" t="s">
        <v>270813</v>
      </c>
      <c r="J107251" t="s">
        <v>270802</v>
      </c>
    </row>
    <row r="107252" spans="1:10" x14ac:dyDescent="0.25">
      <c r="A107252" t="s">
        <v>252449</v>
      </c>
      <c r="B107252" t="s">
        <v>369594</v>
      </c>
      <c r="C107252" t="s">
        <v>270796</v>
      </c>
      <c r="D107252" t="s">
        <v>270797</v>
      </c>
      <c r="E107252" t="s">
        <v>270806</v>
      </c>
      <c r="F107252" t="s">
        <v>270802</v>
      </c>
      <c r="G107252">
        <v>1</v>
      </c>
      <c r="H107252" t="s">
        <v>271143</v>
      </c>
      <c r="I107252" t="s">
        <v>271144</v>
      </c>
      <c r="J107252" t="s">
        <v>270802</v>
      </c>
    </row>
    <row r="107253" spans="1:10" x14ac:dyDescent="0.25">
      <c r="A107253" t="s">
        <v>252452</v>
      </c>
      <c r="B107253" t="s">
        <v>369595</v>
      </c>
      <c r="C107253" t="s">
        <v>270796</v>
      </c>
      <c r="D107253" t="s">
        <v>270797</v>
      </c>
      <c r="E107253" t="s">
        <v>270858</v>
      </c>
      <c r="F107253" t="s">
        <v>270802</v>
      </c>
      <c r="G107253">
        <v>1</v>
      </c>
      <c r="H107253" t="s">
        <v>273456</v>
      </c>
      <c r="I107253" t="s">
        <v>271177</v>
      </c>
      <c r="J107253" t="s">
        <v>270802</v>
      </c>
    </row>
    <row r="107254" spans="1:10" x14ac:dyDescent="0.25">
      <c r="A107254" t="s">
        <v>252452</v>
      </c>
      <c r="B107254" t="s">
        <v>369595</v>
      </c>
      <c r="C107254" t="s">
        <v>270796</v>
      </c>
      <c r="D107254" t="s">
        <v>270797</v>
      </c>
      <c r="E107254" t="s">
        <v>270858</v>
      </c>
      <c r="F107254" t="s">
        <v>270802</v>
      </c>
      <c r="G107254">
        <v>2</v>
      </c>
      <c r="H107254" t="s">
        <v>273456</v>
      </c>
      <c r="I107254" t="s">
        <v>271177</v>
      </c>
      <c r="J107254" t="s">
        <v>270802</v>
      </c>
    </row>
    <row r="107255" spans="1:10" x14ac:dyDescent="0.25">
      <c r="A107255" t="s">
        <v>252455</v>
      </c>
      <c r="B107255" t="s">
        <v>369596</v>
      </c>
      <c r="C107255" t="s">
        <v>270796</v>
      </c>
      <c r="D107255" t="s">
        <v>270797</v>
      </c>
      <c r="E107255" t="s">
        <v>270852</v>
      </c>
      <c r="F107255" t="s">
        <v>270802</v>
      </c>
      <c r="G107255">
        <v>1</v>
      </c>
      <c r="H107255" t="s">
        <v>278085</v>
      </c>
      <c r="I107255" t="s">
        <v>270842</v>
      </c>
      <c r="J107255" t="s">
        <v>270802</v>
      </c>
    </row>
    <row r="107256" spans="1:10" x14ac:dyDescent="0.25">
      <c r="A107256" t="s">
        <v>252455</v>
      </c>
      <c r="B107256" t="s">
        <v>369596</v>
      </c>
      <c r="C107256" t="s">
        <v>270796</v>
      </c>
      <c r="D107256" t="s">
        <v>270797</v>
      </c>
      <c r="E107256" t="s">
        <v>270852</v>
      </c>
      <c r="F107256" t="s">
        <v>270802</v>
      </c>
      <c r="G107256">
        <v>2</v>
      </c>
      <c r="H107256" t="s">
        <v>278085</v>
      </c>
      <c r="I107256" t="s">
        <v>270842</v>
      </c>
      <c r="J107256" t="s">
        <v>270802</v>
      </c>
    </row>
    <row r="107257" spans="1:10" x14ac:dyDescent="0.25">
      <c r="A107257" t="s">
        <v>252458</v>
      </c>
      <c r="B107257" t="s">
        <v>369597</v>
      </c>
      <c r="C107257" t="s">
        <v>270796</v>
      </c>
      <c r="D107257" t="s">
        <v>270797</v>
      </c>
      <c r="E107257" t="s">
        <v>277434</v>
      </c>
      <c r="F107257" t="s">
        <v>271374</v>
      </c>
      <c r="G107257">
        <v>1</v>
      </c>
      <c r="H107257" t="s">
        <v>270841</v>
      </c>
      <c r="I107257" t="s">
        <v>270842</v>
      </c>
      <c r="J107257" t="s">
        <v>270802</v>
      </c>
    </row>
    <row r="107258" spans="1:10" x14ac:dyDescent="0.25">
      <c r="A107258" t="s">
        <v>252461</v>
      </c>
      <c r="B107258" t="s">
        <v>369598</v>
      </c>
      <c r="C107258" t="s">
        <v>270796</v>
      </c>
      <c r="D107258" t="s">
        <v>270797</v>
      </c>
      <c r="E107258" t="s">
        <v>270806</v>
      </c>
      <c r="F107258" t="s">
        <v>270802</v>
      </c>
      <c r="G107258">
        <v>1</v>
      </c>
      <c r="H107258" t="s">
        <v>270882</v>
      </c>
      <c r="I107258" t="s">
        <v>270806</v>
      </c>
      <c r="J107258" t="s">
        <v>270802</v>
      </c>
    </row>
    <row r="107259" spans="1:10" x14ac:dyDescent="0.25">
      <c r="A107259" t="s">
        <v>252464</v>
      </c>
      <c r="B107259" t="s">
        <v>369599</v>
      </c>
      <c r="C107259" t="s">
        <v>271031</v>
      </c>
      <c r="D107259" t="s">
        <v>270822</v>
      </c>
      <c r="E107259" t="s">
        <v>270939</v>
      </c>
      <c r="F107259" t="s">
        <v>270940</v>
      </c>
      <c r="G107259">
        <v>1</v>
      </c>
      <c r="H107259" t="s">
        <v>271808</v>
      </c>
      <c r="I107259" t="s">
        <v>270849</v>
      </c>
      <c r="J107259" t="s">
        <v>270802</v>
      </c>
    </row>
    <row r="107260" spans="1:10" x14ac:dyDescent="0.25">
      <c r="A107260" t="s">
        <v>252466</v>
      </c>
      <c r="B107260" t="s">
        <v>369600</v>
      </c>
      <c r="C107260" t="s">
        <v>270796</v>
      </c>
      <c r="D107260" t="s">
        <v>270797</v>
      </c>
      <c r="E107260" t="s">
        <v>300442</v>
      </c>
      <c r="F107260" t="s">
        <v>270924</v>
      </c>
      <c r="G107260">
        <v>1</v>
      </c>
      <c r="H107260" t="s">
        <v>271606</v>
      </c>
      <c r="I107260" t="s">
        <v>271607</v>
      </c>
      <c r="J107260" t="s">
        <v>270802</v>
      </c>
    </row>
    <row r="107261" spans="1:10" x14ac:dyDescent="0.25">
      <c r="A107261" t="s">
        <v>252469</v>
      </c>
      <c r="B107261" t="s">
        <v>369601</v>
      </c>
      <c r="C107261" t="s">
        <v>270796</v>
      </c>
      <c r="D107261" t="s">
        <v>270797</v>
      </c>
      <c r="E107261" t="s">
        <v>271268</v>
      </c>
      <c r="F107261" t="s">
        <v>270802</v>
      </c>
      <c r="G107261">
        <v>1</v>
      </c>
      <c r="H107261" t="s">
        <v>280904</v>
      </c>
      <c r="I107261" t="s">
        <v>270906</v>
      </c>
      <c r="J107261" t="s">
        <v>270820</v>
      </c>
    </row>
    <row r="107262" spans="1:10" x14ac:dyDescent="0.25">
      <c r="A107262" t="s">
        <v>252471</v>
      </c>
      <c r="B107262" t="s">
        <v>369602</v>
      </c>
      <c r="C107262" t="s">
        <v>270796</v>
      </c>
      <c r="D107262" t="s">
        <v>270797</v>
      </c>
      <c r="E107262" t="s">
        <v>270939</v>
      </c>
      <c r="F107262" t="s">
        <v>270940</v>
      </c>
      <c r="G107262">
        <v>1</v>
      </c>
      <c r="H107262" t="s">
        <v>271242</v>
      </c>
      <c r="I107262" t="s">
        <v>270806</v>
      </c>
      <c r="J107262" t="s">
        <v>270802</v>
      </c>
    </row>
    <row r="107263" spans="1:10" x14ac:dyDescent="0.25">
      <c r="A107263" t="s">
        <v>252472</v>
      </c>
      <c r="B107263" t="s">
        <v>369603</v>
      </c>
      <c r="C107263" t="s">
        <v>270796</v>
      </c>
      <c r="D107263" t="s">
        <v>270797</v>
      </c>
      <c r="E107263" t="s">
        <v>270963</v>
      </c>
      <c r="F107263" t="s">
        <v>270809</v>
      </c>
      <c r="G107263">
        <v>1</v>
      </c>
      <c r="H107263" t="s">
        <v>272543</v>
      </c>
      <c r="I107263" t="s">
        <v>272544</v>
      </c>
      <c r="J107263" t="s">
        <v>270802</v>
      </c>
    </row>
    <row r="107264" spans="1:10" x14ac:dyDescent="0.25">
      <c r="A107264" t="s">
        <v>252474</v>
      </c>
      <c r="B107264" t="s">
        <v>369604</v>
      </c>
      <c r="C107264" t="s">
        <v>270796</v>
      </c>
      <c r="D107264" t="s">
        <v>271028</v>
      </c>
      <c r="E107264" t="s">
        <v>270937</v>
      </c>
      <c r="F107264" t="s">
        <v>270924</v>
      </c>
      <c r="G107264">
        <v>1</v>
      </c>
      <c r="H107264" t="s">
        <v>280149</v>
      </c>
      <c r="I107264" t="s">
        <v>272217</v>
      </c>
      <c r="J107264" t="s">
        <v>270802</v>
      </c>
    </row>
    <row r="107265" spans="1:10" x14ac:dyDescent="0.25">
      <c r="A107265" t="s">
        <v>252477</v>
      </c>
      <c r="B107265" t="s">
        <v>369605</v>
      </c>
      <c r="C107265" t="s">
        <v>270796</v>
      </c>
      <c r="D107265" t="s">
        <v>270797</v>
      </c>
      <c r="E107265" t="s">
        <v>272291</v>
      </c>
      <c r="F107265" t="s">
        <v>270802</v>
      </c>
      <c r="G107265">
        <v>1</v>
      </c>
      <c r="H107265" t="s">
        <v>270848</v>
      </c>
      <c r="I107265" t="s">
        <v>270849</v>
      </c>
      <c r="J107265" t="s">
        <v>270802</v>
      </c>
    </row>
    <row r="107266" spans="1:10" x14ac:dyDescent="0.25">
      <c r="A107266" t="s">
        <v>252479</v>
      </c>
      <c r="B107266" t="s">
        <v>369606</v>
      </c>
      <c r="C107266" t="s">
        <v>270796</v>
      </c>
      <c r="D107266" t="s">
        <v>270797</v>
      </c>
      <c r="E107266" t="s">
        <v>270901</v>
      </c>
      <c r="F107266" t="s">
        <v>270802</v>
      </c>
      <c r="G107266">
        <v>1</v>
      </c>
      <c r="H107266" t="s">
        <v>271212</v>
      </c>
      <c r="I107266" t="s">
        <v>270830</v>
      </c>
      <c r="J107266" t="s">
        <v>270802</v>
      </c>
    </row>
    <row r="107267" spans="1:10" x14ac:dyDescent="0.25">
      <c r="A107267" t="s">
        <v>252482</v>
      </c>
      <c r="B107267" t="s">
        <v>369607</v>
      </c>
      <c r="C107267" t="s">
        <v>270796</v>
      </c>
      <c r="D107267" t="s">
        <v>270797</v>
      </c>
      <c r="E107267" t="s">
        <v>271599</v>
      </c>
      <c r="F107267" t="s">
        <v>271600</v>
      </c>
      <c r="G107267">
        <v>1</v>
      </c>
      <c r="H107267" t="s">
        <v>271103</v>
      </c>
      <c r="I107267" t="s">
        <v>271104</v>
      </c>
      <c r="J107267" t="s">
        <v>271099</v>
      </c>
    </row>
    <row r="107268" spans="1:10" x14ac:dyDescent="0.25">
      <c r="A107268" t="s">
        <v>252484</v>
      </c>
      <c r="B107268" t="s">
        <v>369608</v>
      </c>
      <c r="C107268" t="s">
        <v>270796</v>
      </c>
      <c r="D107268" t="s">
        <v>270797</v>
      </c>
      <c r="E107268" t="s">
        <v>270901</v>
      </c>
      <c r="F107268" t="s">
        <v>270802</v>
      </c>
      <c r="G107268">
        <v>1</v>
      </c>
      <c r="H107268" t="s">
        <v>273561</v>
      </c>
      <c r="I107268" t="s">
        <v>273562</v>
      </c>
      <c r="J107268" t="s">
        <v>270802</v>
      </c>
    </row>
    <row r="107269" spans="1:10" x14ac:dyDescent="0.25">
      <c r="A107269" t="s">
        <v>252487</v>
      </c>
      <c r="B107269" t="s">
        <v>369609</v>
      </c>
      <c r="C107269" t="s">
        <v>270796</v>
      </c>
      <c r="D107269" t="s">
        <v>270797</v>
      </c>
      <c r="E107269" t="s">
        <v>270939</v>
      </c>
      <c r="F107269" t="s">
        <v>270940</v>
      </c>
      <c r="G107269">
        <v>1</v>
      </c>
      <c r="H107269" t="s">
        <v>271126</v>
      </c>
      <c r="I107269" t="s">
        <v>270825</v>
      </c>
      <c r="J107269" t="s">
        <v>270802</v>
      </c>
    </row>
    <row r="107270" spans="1:10" x14ac:dyDescent="0.25">
      <c r="A107270" t="s">
        <v>252490</v>
      </c>
      <c r="B107270" t="s">
        <v>369610</v>
      </c>
      <c r="C107270" t="s">
        <v>270796</v>
      </c>
      <c r="D107270" t="s">
        <v>270822</v>
      </c>
      <c r="E107270" t="s">
        <v>297993</v>
      </c>
      <c r="F107270" t="s">
        <v>270809</v>
      </c>
      <c r="G107270">
        <v>1</v>
      </c>
      <c r="H107270" t="s">
        <v>271763</v>
      </c>
      <c r="I107270" t="s">
        <v>271215</v>
      </c>
      <c r="J107270" t="s">
        <v>270802</v>
      </c>
    </row>
    <row r="107271" spans="1:10" x14ac:dyDescent="0.25">
      <c r="A107271" t="s">
        <v>252492</v>
      </c>
      <c r="B107271" t="s">
        <v>369611</v>
      </c>
      <c r="C107271" t="s">
        <v>271971</v>
      </c>
      <c r="D107271" t="s">
        <v>270797</v>
      </c>
      <c r="E107271" t="s">
        <v>270847</v>
      </c>
      <c r="F107271" t="s">
        <v>270799</v>
      </c>
      <c r="G107271">
        <v>1</v>
      </c>
      <c r="H107271" t="s">
        <v>272116</v>
      </c>
      <c r="I107271" t="s">
        <v>270849</v>
      </c>
      <c r="J107271" t="s">
        <v>270802</v>
      </c>
    </row>
    <row r="107272" spans="1:10" x14ac:dyDescent="0.25">
      <c r="A107272" t="s">
        <v>252494</v>
      </c>
      <c r="B107272" t="s">
        <v>369612</v>
      </c>
      <c r="C107272" t="s">
        <v>270796</v>
      </c>
      <c r="D107272" t="s">
        <v>270797</v>
      </c>
      <c r="E107272" t="s">
        <v>270860</v>
      </c>
      <c r="F107272" t="s">
        <v>270802</v>
      </c>
      <c r="G107272">
        <v>1</v>
      </c>
      <c r="H107272" t="s">
        <v>271510</v>
      </c>
      <c r="I107272" t="s">
        <v>270959</v>
      </c>
      <c r="J107272" t="s">
        <v>270820</v>
      </c>
    </row>
    <row r="107273" spans="1:10" x14ac:dyDescent="0.25">
      <c r="A107273" t="s">
        <v>252497</v>
      </c>
      <c r="B107273" t="s">
        <v>369613</v>
      </c>
      <c r="C107273" t="s">
        <v>271971</v>
      </c>
      <c r="D107273" t="s">
        <v>270797</v>
      </c>
      <c r="E107273" t="s">
        <v>278510</v>
      </c>
      <c r="F107273" t="s">
        <v>270809</v>
      </c>
      <c r="G107273">
        <v>1</v>
      </c>
      <c r="H107273" t="s">
        <v>273052</v>
      </c>
      <c r="I107273" t="s">
        <v>270963</v>
      </c>
      <c r="J107273" t="s">
        <v>270809</v>
      </c>
    </row>
    <row r="107274" spans="1:10" x14ac:dyDescent="0.25">
      <c r="A107274" t="s">
        <v>252499</v>
      </c>
      <c r="B107274" t="s">
        <v>369614</v>
      </c>
      <c r="C107274" t="s">
        <v>270796</v>
      </c>
      <c r="D107274" t="s">
        <v>270797</v>
      </c>
      <c r="E107274" t="s">
        <v>270842</v>
      </c>
      <c r="F107274" t="s">
        <v>270802</v>
      </c>
      <c r="G107274">
        <v>1</v>
      </c>
      <c r="H107274" t="s">
        <v>274443</v>
      </c>
      <c r="I107274" t="s">
        <v>270849</v>
      </c>
      <c r="J107274" t="s">
        <v>270802</v>
      </c>
    </row>
    <row r="107275" spans="1:10" x14ac:dyDescent="0.25">
      <c r="A107275" t="s">
        <v>252502</v>
      </c>
      <c r="B107275" t="s">
        <v>369615</v>
      </c>
      <c r="C107275" t="s">
        <v>270796</v>
      </c>
      <c r="D107275" t="s">
        <v>270797</v>
      </c>
      <c r="E107275" t="s">
        <v>270847</v>
      </c>
      <c r="F107275" t="s">
        <v>270799</v>
      </c>
      <c r="G107275">
        <v>1</v>
      </c>
      <c r="H107275" t="s">
        <v>271033</v>
      </c>
      <c r="I107275" t="s">
        <v>270849</v>
      </c>
      <c r="J107275" t="s">
        <v>270802</v>
      </c>
    </row>
    <row r="107276" spans="1:10" x14ac:dyDescent="0.25">
      <c r="A107276" t="s">
        <v>252505</v>
      </c>
      <c r="B107276" t="s">
        <v>369616</v>
      </c>
      <c r="C107276" t="s">
        <v>270796</v>
      </c>
      <c r="D107276" t="s">
        <v>270797</v>
      </c>
      <c r="E107276" t="s">
        <v>272214</v>
      </c>
      <c r="F107276" t="s">
        <v>270799</v>
      </c>
      <c r="G107276">
        <v>1</v>
      </c>
      <c r="H107276" t="s">
        <v>271080</v>
      </c>
      <c r="I107276" t="s">
        <v>270847</v>
      </c>
      <c r="J107276" t="s">
        <v>270799</v>
      </c>
    </row>
    <row r="107277" spans="1:10" x14ac:dyDescent="0.25">
      <c r="A107277" t="s">
        <v>252507</v>
      </c>
      <c r="B107277" t="s">
        <v>369617</v>
      </c>
      <c r="C107277" t="s">
        <v>270796</v>
      </c>
      <c r="D107277" t="s">
        <v>270797</v>
      </c>
      <c r="E107277" t="s">
        <v>271906</v>
      </c>
      <c r="F107277" t="s">
        <v>270802</v>
      </c>
      <c r="G107277">
        <v>1</v>
      </c>
      <c r="H107277" t="s">
        <v>273119</v>
      </c>
      <c r="I107277" t="s">
        <v>272751</v>
      </c>
      <c r="J107277" t="s">
        <v>270871</v>
      </c>
    </row>
    <row r="107278" spans="1:10" x14ac:dyDescent="0.25">
      <c r="A107278" t="s">
        <v>252507</v>
      </c>
      <c r="B107278" t="s">
        <v>369617</v>
      </c>
      <c r="C107278" t="s">
        <v>270796</v>
      </c>
      <c r="D107278" t="s">
        <v>270797</v>
      </c>
      <c r="E107278" t="s">
        <v>271906</v>
      </c>
      <c r="F107278" t="s">
        <v>270802</v>
      </c>
      <c r="G107278">
        <v>2</v>
      </c>
      <c r="H107278" t="s">
        <v>273119</v>
      </c>
      <c r="I107278" t="s">
        <v>272751</v>
      </c>
      <c r="J107278" t="s">
        <v>270871</v>
      </c>
    </row>
    <row r="107279" spans="1:10" x14ac:dyDescent="0.25">
      <c r="A107279" t="s">
        <v>252510</v>
      </c>
      <c r="B107279" t="s">
        <v>369618</v>
      </c>
      <c r="C107279" t="s">
        <v>270796</v>
      </c>
      <c r="D107279" t="s">
        <v>270797</v>
      </c>
      <c r="E107279" t="s">
        <v>270806</v>
      </c>
      <c r="F107279" t="s">
        <v>270802</v>
      </c>
      <c r="G107279">
        <v>1</v>
      </c>
      <c r="H107279" t="s">
        <v>271200</v>
      </c>
      <c r="I107279" t="s">
        <v>270959</v>
      </c>
      <c r="J107279" t="s">
        <v>270820</v>
      </c>
    </row>
    <row r="107280" spans="1:10" x14ac:dyDescent="0.25">
      <c r="A107280" t="s">
        <v>252513</v>
      </c>
      <c r="B107280" t="s">
        <v>369619</v>
      </c>
      <c r="C107280" t="s">
        <v>270796</v>
      </c>
      <c r="D107280" t="s">
        <v>270822</v>
      </c>
      <c r="E107280" t="s">
        <v>270903</v>
      </c>
      <c r="F107280" t="s">
        <v>270809</v>
      </c>
      <c r="G107280">
        <v>1</v>
      </c>
      <c r="H107280" t="s">
        <v>271869</v>
      </c>
      <c r="I107280" t="s">
        <v>270840</v>
      </c>
      <c r="J107280" t="s">
        <v>270802</v>
      </c>
    </row>
    <row r="107281" spans="1:10" x14ac:dyDescent="0.25">
      <c r="A107281" t="s">
        <v>252515</v>
      </c>
      <c r="B107281" t="s">
        <v>369620</v>
      </c>
      <c r="C107281" t="s">
        <v>270796</v>
      </c>
      <c r="D107281" t="s">
        <v>270797</v>
      </c>
      <c r="E107281" t="s">
        <v>279296</v>
      </c>
      <c r="F107281" t="s">
        <v>270809</v>
      </c>
      <c r="G107281">
        <v>1</v>
      </c>
      <c r="H107281" t="s">
        <v>271150</v>
      </c>
      <c r="I107281" t="s">
        <v>271151</v>
      </c>
      <c r="J107281" t="s">
        <v>270799</v>
      </c>
    </row>
    <row r="107282" spans="1:10" x14ac:dyDescent="0.25">
      <c r="A107282" t="s">
        <v>252517</v>
      </c>
      <c r="B107282" t="s">
        <v>369621</v>
      </c>
      <c r="C107282" t="s">
        <v>270796</v>
      </c>
      <c r="D107282" t="s">
        <v>270797</v>
      </c>
      <c r="E107282" t="s">
        <v>270806</v>
      </c>
      <c r="F107282" t="s">
        <v>270802</v>
      </c>
      <c r="G107282">
        <v>1</v>
      </c>
      <c r="H107282" t="s">
        <v>276505</v>
      </c>
      <c r="I107282" t="s">
        <v>271078</v>
      </c>
      <c r="J107282" t="s">
        <v>270802</v>
      </c>
    </row>
    <row r="107283" spans="1:10" x14ac:dyDescent="0.25">
      <c r="A107283" t="s">
        <v>252520</v>
      </c>
      <c r="B107283" t="s">
        <v>369622</v>
      </c>
      <c r="C107283" t="s">
        <v>270796</v>
      </c>
      <c r="D107283" t="s">
        <v>270797</v>
      </c>
      <c r="E107283" t="s">
        <v>270860</v>
      </c>
      <c r="F107283" t="s">
        <v>270802</v>
      </c>
      <c r="G107283">
        <v>1</v>
      </c>
      <c r="H107283" t="s">
        <v>271274</v>
      </c>
      <c r="I107283" t="s">
        <v>270849</v>
      </c>
      <c r="J107283" t="s">
        <v>270802</v>
      </c>
    </row>
    <row r="107284" spans="1:10" x14ac:dyDescent="0.25">
      <c r="A107284" t="s">
        <v>252523</v>
      </c>
      <c r="B107284" t="s">
        <v>369623</v>
      </c>
      <c r="C107284" t="s">
        <v>270796</v>
      </c>
      <c r="D107284" t="s">
        <v>270797</v>
      </c>
      <c r="E107284" t="s">
        <v>271460</v>
      </c>
      <c r="F107284" t="s">
        <v>270799</v>
      </c>
      <c r="G107284">
        <v>1</v>
      </c>
      <c r="H107284" t="s">
        <v>270855</v>
      </c>
      <c r="I107284" t="s">
        <v>270856</v>
      </c>
      <c r="J107284" t="s">
        <v>270820</v>
      </c>
    </row>
    <row r="107285" spans="1:10" x14ac:dyDescent="0.25">
      <c r="A107285" t="s">
        <v>252526</v>
      </c>
      <c r="B107285" t="s">
        <v>369624</v>
      </c>
      <c r="C107285" t="s">
        <v>270796</v>
      </c>
      <c r="D107285" t="s">
        <v>270797</v>
      </c>
      <c r="E107285" t="s">
        <v>282786</v>
      </c>
      <c r="F107285" t="s">
        <v>270802</v>
      </c>
      <c r="G107285">
        <v>1</v>
      </c>
      <c r="H107285" t="s">
        <v>272731</v>
      </c>
      <c r="I107285" t="s">
        <v>270806</v>
      </c>
      <c r="J107285" t="s">
        <v>270802</v>
      </c>
    </row>
    <row r="107286" spans="1:10" x14ac:dyDescent="0.25">
      <c r="A107286" t="s">
        <v>252529</v>
      </c>
      <c r="B107286" t="s">
        <v>369625</v>
      </c>
      <c r="C107286" t="s">
        <v>270796</v>
      </c>
      <c r="D107286" t="s">
        <v>270822</v>
      </c>
      <c r="E107286" t="s">
        <v>270856</v>
      </c>
      <c r="F107286" t="s">
        <v>270820</v>
      </c>
      <c r="G107286">
        <v>1</v>
      </c>
      <c r="H107286" t="s">
        <v>271447</v>
      </c>
      <c r="I107286" t="s">
        <v>270806</v>
      </c>
      <c r="J107286" t="s">
        <v>270802</v>
      </c>
    </row>
    <row r="107287" spans="1:10" x14ac:dyDescent="0.25">
      <c r="A107287" t="s">
        <v>252531</v>
      </c>
      <c r="B107287" t="s">
        <v>369626</v>
      </c>
      <c r="C107287" t="s">
        <v>270796</v>
      </c>
      <c r="D107287" t="s">
        <v>270797</v>
      </c>
      <c r="E107287" t="s">
        <v>270806</v>
      </c>
      <c r="F107287" t="s">
        <v>270802</v>
      </c>
      <c r="G107287">
        <v>1</v>
      </c>
      <c r="H107287" t="s">
        <v>271551</v>
      </c>
      <c r="I107287" t="s">
        <v>271552</v>
      </c>
      <c r="J107287" t="s">
        <v>270820</v>
      </c>
    </row>
    <row r="107288" spans="1:10" x14ac:dyDescent="0.25">
      <c r="A107288" t="s">
        <v>252534</v>
      </c>
      <c r="B107288" t="s">
        <v>369627</v>
      </c>
      <c r="C107288" t="s">
        <v>270796</v>
      </c>
      <c r="D107288" t="s">
        <v>270797</v>
      </c>
      <c r="E107288" t="s">
        <v>271412</v>
      </c>
      <c r="F107288" t="s">
        <v>270802</v>
      </c>
      <c r="G107288">
        <v>1</v>
      </c>
      <c r="H107288" t="s">
        <v>271447</v>
      </c>
      <c r="I107288" t="s">
        <v>270806</v>
      </c>
      <c r="J107288" t="s">
        <v>270802</v>
      </c>
    </row>
    <row r="107289" spans="1:10" x14ac:dyDescent="0.25">
      <c r="A107289" t="s">
        <v>252537</v>
      </c>
      <c r="B107289" t="s">
        <v>369628</v>
      </c>
      <c r="C107289" t="s">
        <v>270796</v>
      </c>
      <c r="D107289" t="s">
        <v>270797</v>
      </c>
      <c r="E107289" t="s">
        <v>271086</v>
      </c>
      <c r="F107289" t="s">
        <v>270929</v>
      </c>
      <c r="G107289">
        <v>1</v>
      </c>
      <c r="H107289" t="s">
        <v>271477</v>
      </c>
      <c r="I107289" t="s">
        <v>271478</v>
      </c>
      <c r="J107289" t="s">
        <v>270924</v>
      </c>
    </row>
    <row r="107290" spans="1:10" x14ac:dyDescent="0.25">
      <c r="A107290" t="s">
        <v>252540</v>
      </c>
      <c r="B107290" t="s">
        <v>369629</v>
      </c>
      <c r="C107290" t="s">
        <v>270796</v>
      </c>
      <c r="D107290" t="s">
        <v>270822</v>
      </c>
      <c r="E107290" t="s">
        <v>271845</v>
      </c>
      <c r="F107290" t="s">
        <v>270809</v>
      </c>
      <c r="G107290">
        <v>1</v>
      </c>
      <c r="H107290" t="s">
        <v>289541</v>
      </c>
      <c r="I107290" t="s">
        <v>270847</v>
      </c>
      <c r="J107290" t="s">
        <v>270799</v>
      </c>
    </row>
    <row r="107291" spans="1:10" x14ac:dyDescent="0.25">
      <c r="A107291" t="s">
        <v>252542</v>
      </c>
      <c r="B107291" t="s">
        <v>369630</v>
      </c>
      <c r="C107291" t="s">
        <v>270796</v>
      </c>
      <c r="D107291" t="s">
        <v>270797</v>
      </c>
      <c r="E107291" t="s">
        <v>271925</v>
      </c>
      <c r="F107291" t="s">
        <v>270802</v>
      </c>
      <c r="G107291">
        <v>1</v>
      </c>
      <c r="H107291" t="s">
        <v>271234</v>
      </c>
      <c r="I107291" t="s">
        <v>270959</v>
      </c>
      <c r="J107291" t="s">
        <v>270820</v>
      </c>
    </row>
    <row r="107292" spans="1:10" x14ac:dyDescent="0.25">
      <c r="A107292" t="s">
        <v>252545</v>
      </c>
      <c r="B107292" t="s">
        <v>369631</v>
      </c>
      <c r="C107292" t="s">
        <v>270796</v>
      </c>
      <c r="D107292" t="s">
        <v>270797</v>
      </c>
      <c r="E107292" t="s">
        <v>272934</v>
      </c>
      <c r="F107292" t="s">
        <v>270802</v>
      </c>
      <c r="G107292">
        <v>1</v>
      </c>
      <c r="H107292" t="s">
        <v>278014</v>
      </c>
      <c r="I107292" t="s">
        <v>272949</v>
      </c>
      <c r="J107292" t="s">
        <v>270809</v>
      </c>
    </row>
    <row r="107293" spans="1:10" x14ac:dyDescent="0.25">
      <c r="A107293" t="s">
        <v>252545</v>
      </c>
      <c r="B107293" t="s">
        <v>369631</v>
      </c>
      <c r="C107293" t="s">
        <v>270796</v>
      </c>
      <c r="D107293" t="s">
        <v>270797</v>
      </c>
      <c r="E107293" t="s">
        <v>272934</v>
      </c>
      <c r="F107293" t="s">
        <v>270802</v>
      </c>
      <c r="G107293">
        <v>2</v>
      </c>
      <c r="H107293" t="s">
        <v>278014</v>
      </c>
      <c r="I107293" t="s">
        <v>272949</v>
      </c>
      <c r="J107293" t="s">
        <v>270809</v>
      </c>
    </row>
    <row r="107294" spans="1:10" x14ac:dyDescent="0.25">
      <c r="A107294" t="s">
        <v>252545</v>
      </c>
      <c r="B107294" t="s">
        <v>369631</v>
      </c>
      <c r="C107294" t="s">
        <v>270796</v>
      </c>
      <c r="D107294" t="s">
        <v>270797</v>
      </c>
      <c r="E107294" t="s">
        <v>272934</v>
      </c>
      <c r="F107294" t="s">
        <v>270802</v>
      </c>
      <c r="G107294">
        <v>3</v>
      </c>
      <c r="H107294" t="s">
        <v>278014</v>
      </c>
      <c r="I107294" t="s">
        <v>272949</v>
      </c>
      <c r="J107294" t="s">
        <v>270809</v>
      </c>
    </row>
    <row r="107295" spans="1:10" x14ac:dyDescent="0.25">
      <c r="A107295" t="s">
        <v>252545</v>
      </c>
      <c r="B107295" t="s">
        <v>369631</v>
      </c>
      <c r="C107295" t="s">
        <v>270796</v>
      </c>
      <c r="D107295" t="s">
        <v>270797</v>
      </c>
      <c r="E107295" t="s">
        <v>272934</v>
      </c>
      <c r="F107295" t="s">
        <v>270802</v>
      </c>
      <c r="G107295">
        <v>4</v>
      </c>
      <c r="H107295" t="s">
        <v>278014</v>
      </c>
      <c r="I107295" t="s">
        <v>272949</v>
      </c>
      <c r="J107295" t="s">
        <v>270809</v>
      </c>
    </row>
    <row r="107296" spans="1:10" x14ac:dyDescent="0.25">
      <c r="A107296" t="s">
        <v>252546</v>
      </c>
      <c r="B107296" t="s">
        <v>369632</v>
      </c>
      <c r="C107296" t="s">
        <v>270796</v>
      </c>
      <c r="D107296" t="s">
        <v>270797</v>
      </c>
      <c r="E107296" t="s">
        <v>270862</v>
      </c>
      <c r="F107296" t="s">
        <v>270802</v>
      </c>
      <c r="G107296">
        <v>1</v>
      </c>
      <c r="H107296" t="s">
        <v>283478</v>
      </c>
      <c r="I107296" t="s">
        <v>271307</v>
      </c>
      <c r="J107296" t="s">
        <v>270799</v>
      </c>
    </row>
    <row r="107297" spans="1:10" x14ac:dyDescent="0.25">
      <c r="A107297" t="s">
        <v>252549</v>
      </c>
      <c r="B107297" t="s">
        <v>369633</v>
      </c>
      <c r="C107297" t="s">
        <v>270796</v>
      </c>
      <c r="D107297" t="s">
        <v>270797</v>
      </c>
      <c r="E107297" t="s">
        <v>270847</v>
      </c>
      <c r="F107297" t="s">
        <v>270799</v>
      </c>
      <c r="G107297">
        <v>1</v>
      </c>
      <c r="H107297" t="s">
        <v>271308</v>
      </c>
      <c r="I107297" t="s">
        <v>270963</v>
      </c>
      <c r="J107297" t="s">
        <v>270809</v>
      </c>
    </row>
    <row r="107298" spans="1:10" x14ac:dyDescent="0.25">
      <c r="A107298" t="s">
        <v>252552</v>
      </c>
      <c r="B107298" t="s">
        <v>369634</v>
      </c>
      <c r="C107298" t="s">
        <v>270796</v>
      </c>
      <c r="D107298" t="s">
        <v>270797</v>
      </c>
      <c r="E107298" t="s">
        <v>275390</v>
      </c>
      <c r="F107298" t="s">
        <v>271099</v>
      </c>
      <c r="G107298">
        <v>1</v>
      </c>
      <c r="H107298" t="s">
        <v>271763</v>
      </c>
      <c r="I107298" t="s">
        <v>271215</v>
      </c>
      <c r="J107298" t="s">
        <v>270802</v>
      </c>
    </row>
    <row r="107299" spans="1:10" x14ac:dyDescent="0.25">
      <c r="A107299" t="s">
        <v>252555</v>
      </c>
      <c r="B107299" t="s">
        <v>369635</v>
      </c>
      <c r="C107299" t="s">
        <v>270796</v>
      </c>
      <c r="D107299" t="s">
        <v>270797</v>
      </c>
      <c r="E107299" t="s">
        <v>287820</v>
      </c>
      <c r="F107299" t="s">
        <v>271005</v>
      </c>
      <c r="G107299">
        <v>1</v>
      </c>
      <c r="H107299" t="s">
        <v>270934</v>
      </c>
      <c r="I107299" t="s">
        <v>270806</v>
      </c>
      <c r="J107299" t="s">
        <v>270802</v>
      </c>
    </row>
    <row r="107300" spans="1:10" x14ac:dyDescent="0.25">
      <c r="A107300" t="s">
        <v>252558</v>
      </c>
      <c r="B107300" t="s">
        <v>369636</v>
      </c>
      <c r="C107300" t="s">
        <v>270796</v>
      </c>
      <c r="D107300" t="s">
        <v>270797</v>
      </c>
      <c r="E107300" t="s">
        <v>271139</v>
      </c>
      <c r="F107300" t="s">
        <v>270809</v>
      </c>
      <c r="G107300">
        <v>1</v>
      </c>
      <c r="H107300" t="s">
        <v>271642</v>
      </c>
      <c r="I107300" t="s">
        <v>271643</v>
      </c>
      <c r="J107300" t="s">
        <v>270809</v>
      </c>
    </row>
    <row r="107301" spans="1:10" x14ac:dyDescent="0.25">
      <c r="A107301" t="s">
        <v>252561</v>
      </c>
      <c r="B107301" t="s">
        <v>369637</v>
      </c>
      <c r="C107301" t="s">
        <v>270796</v>
      </c>
      <c r="D107301" t="s">
        <v>270822</v>
      </c>
      <c r="E107301" t="s">
        <v>271548</v>
      </c>
      <c r="F107301" t="s">
        <v>270895</v>
      </c>
      <c r="G107301">
        <v>1</v>
      </c>
      <c r="H107301" t="s">
        <v>286765</v>
      </c>
      <c r="I107301" t="s">
        <v>270825</v>
      </c>
      <c r="J107301" t="s">
        <v>270802</v>
      </c>
    </row>
    <row r="107302" spans="1:10" x14ac:dyDescent="0.25">
      <c r="A107302" t="s">
        <v>252564</v>
      </c>
      <c r="B107302" t="s">
        <v>369638</v>
      </c>
      <c r="C107302" t="s">
        <v>270796</v>
      </c>
      <c r="D107302" t="s">
        <v>270822</v>
      </c>
      <c r="E107302" t="s">
        <v>272249</v>
      </c>
      <c r="F107302" t="s">
        <v>270809</v>
      </c>
      <c r="G107302">
        <v>1</v>
      </c>
      <c r="H107302" t="s">
        <v>271375</v>
      </c>
      <c r="I107302" t="s">
        <v>271371</v>
      </c>
      <c r="J107302" t="s">
        <v>270799</v>
      </c>
    </row>
    <row r="107303" spans="1:10" x14ac:dyDescent="0.25">
      <c r="A107303" t="s">
        <v>252567</v>
      </c>
      <c r="B107303" t="s">
        <v>369639</v>
      </c>
      <c r="C107303" t="s">
        <v>270796</v>
      </c>
      <c r="D107303" t="s">
        <v>270797</v>
      </c>
      <c r="E107303" t="s">
        <v>270963</v>
      </c>
      <c r="F107303" t="s">
        <v>270809</v>
      </c>
      <c r="G107303">
        <v>1</v>
      </c>
      <c r="H107303" t="s">
        <v>271333</v>
      </c>
      <c r="I107303" t="s">
        <v>271334</v>
      </c>
      <c r="J107303" t="s">
        <v>270802</v>
      </c>
    </row>
    <row r="107304" spans="1:10" x14ac:dyDescent="0.25">
      <c r="A107304" t="s">
        <v>252569</v>
      </c>
      <c r="B107304" t="s">
        <v>369640</v>
      </c>
      <c r="C107304" t="s">
        <v>270796</v>
      </c>
      <c r="D107304" t="s">
        <v>270822</v>
      </c>
      <c r="E107304" t="s">
        <v>270806</v>
      </c>
      <c r="F107304" t="s">
        <v>270802</v>
      </c>
      <c r="G107304">
        <v>1</v>
      </c>
      <c r="H107304" t="s">
        <v>270986</v>
      </c>
      <c r="I107304" t="s">
        <v>270806</v>
      </c>
      <c r="J107304" t="s">
        <v>270802</v>
      </c>
    </row>
    <row r="107305" spans="1:10" x14ac:dyDescent="0.25">
      <c r="A107305" t="s">
        <v>252572</v>
      </c>
      <c r="B107305" t="s">
        <v>369641</v>
      </c>
      <c r="C107305" t="s">
        <v>270796</v>
      </c>
      <c r="D107305" t="s">
        <v>270797</v>
      </c>
      <c r="E107305" t="s">
        <v>273112</v>
      </c>
      <c r="F107305" t="s">
        <v>270802</v>
      </c>
      <c r="G107305">
        <v>1</v>
      </c>
      <c r="H107305" t="s">
        <v>274595</v>
      </c>
      <c r="I107305" t="s">
        <v>270806</v>
      </c>
      <c r="J107305" t="s">
        <v>270802</v>
      </c>
    </row>
    <row r="107306" spans="1:10" x14ac:dyDescent="0.25">
      <c r="A107306" t="s">
        <v>252574</v>
      </c>
      <c r="B107306" t="s">
        <v>369642</v>
      </c>
      <c r="C107306" t="s">
        <v>270796</v>
      </c>
      <c r="D107306" t="s">
        <v>270797</v>
      </c>
      <c r="E107306" t="s">
        <v>270898</v>
      </c>
      <c r="F107306" t="s">
        <v>270802</v>
      </c>
      <c r="G107306">
        <v>1</v>
      </c>
      <c r="H107306" t="s">
        <v>272756</v>
      </c>
      <c r="I107306" t="s">
        <v>272504</v>
      </c>
      <c r="J107306" t="s">
        <v>270802</v>
      </c>
    </row>
    <row r="107307" spans="1:10" x14ac:dyDescent="0.25">
      <c r="A107307" t="s">
        <v>252577</v>
      </c>
      <c r="B107307" t="s">
        <v>369643</v>
      </c>
      <c r="C107307" t="s">
        <v>270796</v>
      </c>
      <c r="D107307" t="s">
        <v>270797</v>
      </c>
      <c r="E107307" t="s">
        <v>287263</v>
      </c>
      <c r="F107307" t="s">
        <v>270979</v>
      </c>
      <c r="G107307">
        <v>1</v>
      </c>
      <c r="H107307" t="s">
        <v>272244</v>
      </c>
      <c r="I107307" t="s">
        <v>272245</v>
      </c>
      <c r="J107307" t="s">
        <v>270895</v>
      </c>
    </row>
    <row r="107308" spans="1:10" x14ac:dyDescent="0.25">
      <c r="A107308" t="s">
        <v>252580</v>
      </c>
      <c r="B107308" t="s">
        <v>369644</v>
      </c>
      <c r="C107308" t="s">
        <v>270796</v>
      </c>
      <c r="D107308" t="s">
        <v>270822</v>
      </c>
      <c r="E107308" t="s">
        <v>270989</v>
      </c>
      <c r="F107308" t="s">
        <v>270990</v>
      </c>
      <c r="G107308">
        <v>1</v>
      </c>
      <c r="H107308" t="s">
        <v>271154</v>
      </c>
      <c r="I107308" t="s">
        <v>271155</v>
      </c>
      <c r="J107308" t="s">
        <v>270802</v>
      </c>
    </row>
    <row r="107309" spans="1:10" x14ac:dyDescent="0.25">
      <c r="A107309" t="s">
        <v>252583</v>
      </c>
      <c r="B107309" t="s">
        <v>369645</v>
      </c>
      <c r="C107309" t="s">
        <v>270796</v>
      </c>
      <c r="D107309" t="s">
        <v>270797</v>
      </c>
      <c r="E107309" t="s">
        <v>270806</v>
      </c>
      <c r="F107309" t="s">
        <v>270802</v>
      </c>
      <c r="G107309">
        <v>1</v>
      </c>
      <c r="H107309" t="s">
        <v>273239</v>
      </c>
      <c r="I107309" t="s">
        <v>271187</v>
      </c>
      <c r="J107309" t="s">
        <v>270809</v>
      </c>
    </row>
    <row r="107310" spans="1:10" x14ac:dyDescent="0.25">
      <c r="A107310" t="s">
        <v>252583</v>
      </c>
      <c r="B107310" t="s">
        <v>369645</v>
      </c>
      <c r="C107310" t="s">
        <v>270796</v>
      </c>
      <c r="D107310" t="s">
        <v>270797</v>
      </c>
      <c r="E107310" t="s">
        <v>270806</v>
      </c>
      <c r="F107310" t="s">
        <v>270802</v>
      </c>
      <c r="G107310">
        <v>2</v>
      </c>
      <c r="H107310" t="s">
        <v>273239</v>
      </c>
      <c r="I107310" t="s">
        <v>271187</v>
      </c>
      <c r="J107310" t="s">
        <v>270809</v>
      </c>
    </row>
    <row r="107311" spans="1:10" x14ac:dyDescent="0.25">
      <c r="A107311" t="s">
        <v>252583</v>
      </c>
      <c r="B107311" t="s">
        <v>369645</v>
      </c>
      <c r="C107311" t="s">
        <v>270796</v>
      </c>
      <c r="D107311" t="s">
        <v>270797</v>
      </c>
      <c r="E107311" t="s">
        <v>270806</v>
      </c>
      <c r="F107311" t="s">
        <v>270802</v>
      </c>
      <c r="G107311">
        <v>3</v>
      </c>
      <c r="H107311" t="s">
        <v>273239</v>
      </c>
      <c r="I107311" t="s">
        <v>271187</v>
      </c>
      <c r="J107311" t="s">
        <v>270809</v>
      </c>
    </row>
    <row r="107312" spans="1:10" x14ac:dyDescent="0.25">
      <c r="A107312" t="s">
        <v>252583</v>
      </c>
      <c r="B107312" t="s">
        <v>369645</v>
      </c>
      <c r="C107312" t="s">
        <v>270796</v>
      </c>
      <c r="D107312" t="s">
        <v>270797</v>
      </c>
      <c r="E107312" t="s">
        <v>270806</v>
      </c>
      <c r="F107312" t="s">
        <v>270802</v>
      </c>
      <c r="G107312">
        <v>4</v>
      </c>
      <c r="H107312" t="s">
        <v>273239</v>
      </c>
      <c r="I107312" t="s">
        <v>271187</v>
      </c>
      <c r="J107312" t="s">
        <v>270809</v>
      </c>
    </row>
    <row r="107313" spans="1:10" x14ac:dyDescent="0.25">
      <c r="A107313" t="s">
        <v>252585</v>
      </c>
      <c r="B107313" t="s">
        <v>369646</v>
      </c>
      <c r="C107313" t="s">
        <v>270796</v>
      </c>
      <c r="D107313" t="s">
        <v>270797</v>
      </c>
      <c r="E107313" t="s">
        <v>271209</v>
      </c>
      <c r="F107313" t="s">
        <v>270799</v>
      </c>
      <c r="G107313">
        <v>1</v>
      </c>
      <c r="H107313" t="s">
        <v>271269</v>
      </c>
      <c r="I107313" t="s">
        <v>271270</v>
      </c>
      <c r="J107313" t="s">
        <v>270802</v>
      </c>
    </row>
    <row r="107314" spans="1:10" x14ac:dyDescent="0.25">
      <c r="A107314" t="s">
        <v>252585</v>
      </c>
      <c r="B107314" t="s">
        <v>369646</v>
      </c>
      <c r="C107314" t="s">
        <v>270796</v>
      </c>
      <c r="D107314" t="s">
        <v>270926</v>
      </c>
      <c r="E107314" t="s">
        <v>271209</v>
      </c>
      <c r="F107314" t="s">
        <v>270799</v>
      </c>
      <c r="G107314">
        <v>1</v>
      </c>
      <c r="H107314" t="s">
        <v>271269</v>
      </c>
      <c r="I107314" t="s">
        <v>271270</v>
      </c>
      <c r="J107314" t="s">
        <v>270802</v>
      </c>
    </row>
    <row r="107315" spans="1:10" x14ac:dyDescent="0.25">
      <c r="A107315" t="s">
        <v>252588</v>
      </c>
      <c r="B107315" t="s">
        <v>369647</v>
      </c>
      <c r="C107315" t="s">
        <v>270796</v>
      </c>
      <c r="D107315" t="s">
        <v>270926</v>
      </c>
      <c r="E107315" t="s">
        <v>270847</v>
      </c>
      <c r="F107315" t="s">
        <v>270799</v>
      </c>
      <c r="G107315">
        <v>1</v>
      </c>
      <c r="H107315" t="s">
        <v>270878</v>
      </c>
      <c r="I107315" t="s">
        <v>270879</v>
      </c>
      <c r="J107315" t="s">
        <v>270802</v>
      </c>
    </row>
    <row r="107316" spans="1:10" x14ac:dyDescent="0.25">
      <c r="A107316" t="s">
        <v>252591</v>
      </c>
      <c r="B107316" t="s">
        <v>369648</v>
      </c>
      <c r="C107316" t="s">
        <v>270796</v>
      </c>
      <c r="D107316" t="s">
        <v>270797</v>
      </c>
      <c r="E107316" t="s">
        <v>305000</v>
      </c>
      <c r="F107316" t="s">
        <v>270802</v>
      </c>
      <c r="G107316">
        <v>1</v>
      </c>
      <c r="H107316" t="s">
        <v>272174</v>
      </c>
      <c r="I107316" t="s">
        <v>271662</v>
      </c>
      <c r="J107316" t="s">
        <v>270871</v>
      </c>
    </row>
    <row r="107317" spans="1:10" x14ac:dyDescent="0.25">
      <c r="A107317" t="s">
        <v>252594</v>
      </c>
      <c r="B107317" t="s">
        <v>369649</v>
      </c>
      <c r="C107317" t="s">
        <v>270796</v>
      </c>
      <c r="D107317" t="s">
        <v>270822</v>
      </c>
      <c r="E107317" t="s">
        <v>271209</v>
      </c>
      <c r="F107317" t="s">
        <v>270799</v>
      </c>
      <c r="G107317">
        <v>1</v>
      </c>
      <c r="H107317" t="s">
        <v>278099</v>
      </c>
      <c r="I107317" t="s">
        <v>271199</v>
      </c>
      <c r="J107317" t="s">
        <v>270871</v>
      </c>
    </row>
    <row r="107318" spans="1:10" x14ac:dyDescent="0.25">
      <c r="A107318" t="s">
        <v>252596</v>
      </c>
      <c r="B107318" t="s">
        <v>369650</v>
      </c>
      <c r="C107318" t="s">
        <v>270796</v>
      </c>
      <c r="D107318" t="s">
        <v>270797</v>
      </c>
      <c r="E107318" t="s">
        <v>271434</v>
      </c>
      <c r="F107318" t="s">
        <v>270809</v>
      </c>
      <c r="G107318">
        <v>1</v>
      </c>
      <c r="H107318" t="s">
        <v>270882</v>
      </c>
      <c r="I107318" t="s">
        <v>270806</v>
      </c>
      <c r="J107318" t="s">
        <v>270802</v>
      </c>
    </row>
    <row r="107319" spans="1:10" x14ac:dyDescent="0.25">
      <c r="A107319" t="s">
        <v>252599</v>
      </c>
      <c r="B107319" t="s">
        <v>369651</v>
      </c>
      <c r="C107319" t="s">
        <v>270796</v>
      </c>
      <c r="D107319" t="s">
        <v>270797</v>
      </c>
      <c r="E107319" t="s">
        <v>271866</v>
      </c>
      <c r="F107319" t="s">
        <v>270802</v>
      </c>
      <c r="G107319">
        <v>1</v>
      </c>
      <c r="H107319" t="s">
        <v>280175</v>
      </c>
      <c r="I107319" t="s">
        <v>271609</v>
      </c>
      <c r="J107319" t="s">
        <v>270802</v>
      </c>
    </row>
    <row r="107320" spans="1:10" x14ac:dyDescent="0.25">
      <c r="A107320" t="s">
        <v>252602</v>
      </c>
      <c r="B107320" t="s">
        <v>369652</v>
      </c>
      <c r="C107320" t="s">
        <v>270796</v>
      </c>
      <c r="D107320" t="s">
        <v>270797</v>
      </c>
      <c r="E107320" t="s">
        <v>270963</v>
      </c>
      <c r="F107320" t="s">
        <v>270809</v>
      </c>
      <c r="G107320">
        <v>1</v>
      </c>
      <c r="H107320" t="s">
        <v>289539</v>
      </c>
      <c r="I107320" t="s">
        <v>273012</v>
      </c>
      <c r="J107320" t="s">
        <v>270802</v>
      </c>
    </row>
    <row r="107321" spans="1:10" x14ac:dyDescent="0.25">
      <c r="A107321" t="s">
        <v>252604</v>
      </c>
      <c r="B107321" t="s">
        <v>369653</v>
      </c>
      <c r="C107321" t="s">
        <v>270796</v>
      </c>
      <c r="D107321" t="s">
        <v>270797</v>
      </c>
      <c r="E107321" t="s">
        <v>271288</v>
      </c>
      <c r="F107321" t="s">
        <v>270802</v>
      </c>
      <c r="G107321">
        <v>1</v>
      </c>
      <c r="H107321" t="s">
        <v>271744</v>
      </c>
      <c r="I107321" t="s">
        <v>271745</v>
      </c>
      <c r="J107321" t="s">
        <v>270802</v>
      </c>
    </row>
    <row r="107322" spans="1:10" x14ac:dyDescent="0.25">
      <c r="A107322" t="s">
        <v>252605</v>
      </c>
      <c r="B107322" t="s">
        <v>369654</v>
      </c>
      <c r="C107322" t="s">
        <v>270796</v>
      </c>
      <c r="D107322" t="s">
        <v>270797</v>
      </c>
      <c r="E107322" t="s">
        <v>272199</v>
      </c>
      <c r="F107322" t="s">
        <v>272200</v>
      </c>
      <c r="G107322">
        <v>1</v>
      </c>
      <c r="H107322" t="s">
        <v>271342</v>
      </c>
      <c r="I107322" t="s">
        <v>271343</v>
      </c>
      <c r="J107322" t="s">
        <v>270809</v>
      </c>
    </row>
    <row r="107323" spans="1:10" x14ac:dyDescent="0.25">
      <c r="A107323" t="s">
        <v>252607</v>
      </c>
      <c r="B107323" t="s">
        <v>369655</v>
      </c>
      <c r="C107323" t="s">
        <v>270796</v>
      </c>
      <c r="D107323" t="s">
        <v>270797</v>
      </c>
      <c r="E107323" t="s">
        <v>271699</v>
      </c>
      <c r="F107323" t="s">
        <v>270802</v>
      </c>
      <c r="G107323">
        <v>1</v>
      </c>
      <c r="H107323" t="s">
        <v>273023</v>
      </c>
      <c r="I107323" t="s">
        <v>273024</v>
      </c>
      <c r="J107323" t="s">
        <v>270802</v>
      </c>
    </row>
    <row r="107324" spans="1:10" x14ac:dyDescent="0.25">
      <c r="A107324" t="s">
        <v>252609</v>
      </c>
      <c r="B107324" t="s">
        <v>369656</v>
      </c>
      <c r="C107324" t="s">
        <v>270796</v>
      </c>
      <c r="D107324" t="s">
        <v>270797</v>
      </c>
      <c r="E107324" t="s">
        <v>281705</v>
      </c>
      <c r="F107324" t="s">
        <v>271149</v>
      </c>
      <c r="G107324">
        <v>1</v>
      </c>
      <c r="H107324" t="s">
        <v>274670</v>
      </c>
      <c r="I107324" t="s">
        <v>274671</v>
      </c>
      <c r="J107324" t="s">
        <v>270799</v>
      </c>
    </row>
    <row r="107325" spans="1:10" x14ac:dyDescent="0.25">
      <c r="A107325" t="s">
        <v>252610</v>
      </c>
      <c r="B107325" t="s">
        <v>369657</v>
      </c>
      <c r="C107325" t="s">
        <v>270796</v>
      </c>
      <c r="D107325" t="s">
        <v>270822</v>
      </c>
      <c r="E107325" t="s">
        <v>332422</v>
      </c>
      <c r="F107325" t="s">
        <v>270924</v>
      </c>
      <c r="G107325">
        <v>1</v>
      </c>
      <c r="H107325" t="s">
        <v>275347</v>
      </c>
      <c r="I107325" t="s">
        <v>271111</v>
      </c>
      <c r="J107325" t="s">
        <v>270802</v>
      </c>
    </row>
    <row r="107326" spans="1:10" x14ac:dyDescent="0.25">
      <c r="A107326" t="s">
        <v>252612</v>
      </c>
      <c r="B107326" t="s">
        <v>369658</v>
      </c>
      <c r="C107326" t="s">
        <v>270796</v>
      </c>
      <c r="D107326" t="s">
        <v>270797</v>
      </c>
      <c r="E107326" t="s">
        <v>270963</v>
      </c>
      <c r="F107326" t="s">
        <v>270809</v>
      </c>
      <c r="G107326">
        <v>1</v>
      </c>
      <c r="H107326" t="s">
        <v>270909</v>
      </c>
      <c r="I107326" t="s">
        <v>270906</v>
      </c>
      <c r="J107326" t="s">
        <v>270820</v>
      </c>
    </row>
    <row r="107327" spans="1:10" x14ac:dyDescent="0.25">
      <c r="A107327" t="s">
        <v>252615</v>
      </c>
      <c r="B107327" t="s">
        <v>369659</v>
      </c>
      <c r="C107327" t="s">
        <v>270796</v>
      </c>
      <c r="D107327" t="s">
        <v>270797</v>
      </c>
      <c r="E107327" t="s">
        <v>273258</v>
      </c>
      <c r="F107327" t="s">
        <v>270871</v>
      </c>
      <c r="G107327">
        <v>1</v>
      </c>
      <c r="H107327" t="s">
        <v>369660</v>
      </c>
      <c r="I107327" t="s">
        <v>272682</v>
      </c>
      <c r="J107327" t="s">
        <v>270990</v>
      </c>
    </row>
    <row r="107328" spans="1:10" x14ac:dyDescent="0.25">
      <c r="A107328" t="s">
        <v>252617</v>
      </c>
      <c r="B107328" t="s">
        <v>369661</v>
      </c>
      <c r="C107328" t="s">
        <v>270796</v>
      </c>
      <c r="D107328" t="s">
        <v>270797</v>
      </c>
      <c r="E107328" t="s">
        <v>360936</v>
      </c>
      <c r="F107328" t="s">
        <v>270802</v>
      </c>
      <c r="G107328">
        <v>1</v>
      </c>
      <c r="H107328" t="s">
        <v>270841</v>
      </c>
      <c r="I107328" t="s">
        <v>270842</v>
      </c>
      <c r="J107328" t="s">
        <v>270802</v>
      </c>
    </row>
    <row r="107329" spans="1:10" x14ac:dyDescent="0.25">
      <c r="A107329" t="s">
        <v>252620</v>
      </c>
      <c r="B107329" t="s">
        <v>369662</v>
      </c>
      <c r="C107329" t="s">
        <v>270796</v>
      </c>
      <c r="D107329" t="s">
        <v>270797</v>
      </c>
      <c r="E107329" t="s">
        <v>279099</v>
      </c>
      <c r="F107329" t="s">
        <v>270802</v>
      </c>
      <c r="G107329">
        <v>1</v>
      </c>
      <c r="H107329" t="s">
        <v>274334</v>
      </c>
      <c r="I107329" t="s">
        <v>271837</v>
      </c>
      <c r="J107329" t="s">
        <v>270809</v>
      </c>
    </row>
    <row r="107330" spans="1:10" x14ac:dyDescent="0.25">
      <c r="A107330" t="s">
        <v>252623</v>
      </c>
      <c r="B107330" t="s">
        <v>369663</v>
      </c>
      <c r="C107330" t="s">
        <v>270796</v>
      </c>
      <c r="D107330" t="s">
        <v>270797</v>
      </c>
      <c r="E107330" t="s">
        <v>271581</v>
      </c>
      <c r="F107330" t="s">
        <v>270802</v>
      </c>
      <c r="G107330">
        <v>1</v>
      </c>
      <c r="H107330" t="s">
        <v>272132</v>
      </c>
      <c r="I107330" t="s">
        <v>270959</v>
      </c>
      <c r="J107330" t="s">
        <v>270820</v>
      </c>
    </row>
    <row r="107331" spans="1:10" x14ac:dyDescent="0.25">
      <c r="A107331" t="s">
        <v>252623</v>
      </c>
      <c r="B107331" t="s">
        <v>369663</v>
      </c>
      <c r="C107331" t="s">
        <v>270796</v>
      </c>
      <c r="D107331" t="s">
        <v>270797</v>
      </c>
      <c r="E107331" t="s">
        <v>271581</v>
      </c>
      <c r="F107331" t="s">
        <v>270802</v>
      </c>
      <c r="G107331">
        <v>2</v>
      </c>
      <c r="H107331" t="s">
        <v>272132</v>
      </c>
      <c r="I107331" t="s">
        <v>270959</v>
      </c>
      <c r="J107331" t="s">
        <v>270820</v>
      </c>
    </row>
    <row r="107332" spans="1:10" x14ac:dyDescent="0.25">
      <c r="A107332" t="s">
        <v>252624</v>
      </c>
      <c r="B107332" t="s">
        <v>369664</v>
      </c>
      <c r="C107332" t="s">
        <v>270796</v>
      </c>
      <c r="D107332" t="s">
        <v>270797</v>
      </c>
      <c r="E107332" t="s">
        <v>270847</v>
      </c>
      <c r="F107332" t="s">
        <v>270799</v>
      </c>
      <c r="G107332">
        <v>1</v>
      </c>
      <c r="H107332" t="s">
        <v>272092</v>
      </c>
      <c r="I107332" t="s">
        <v>271577</v>
      </c>
      <c r="J107332" t="s">
        <v>270809</v>
      </c>
    </row>
    <row r="107333" spans="1:10" x14ac:dyDescent="0.25">
      <c r="A107333" t="s">
        <v>252627</v>
      </c>
      <c r="B107333" t="s">
        <v>369665</v>
      </c>
      <c r="C107333" t="s">
        <v>270796</v>
      </c>
      <c r="D107333" t="s">
        <v>270797</v>
      </c>
      <c r="E107333" t="s">
        <v>271540</v>
      </c>
      <c r="F107333" t="s">
        <v>270802</v>
      </c>
      <c r="G107333">
        <v>1</v>
      </c>
      <c r="H107333" t="s">
        <v>277476</v>
      </c>
      <c r="I107333" t="s">
        <v>271730</v>
      </c>
      <c r="J107333" t="s">
        <v>270990</v>
      </c>
    </row>
    <row r="107334" spans="1:10" x14ac:dyDescent="0.25">
      <c r="A107334" t="s">
        <v>252630</v>
      </c>
      <c r="B107334" t="s">
        <v>369666</v>
      </c>
      <c r="C107334" t="s">
        <v>270796</v>
      </c>
      <c r="D107334" t="s">
        <v>270797</v>
      </c>
      <c r="E107334" t="s">
        <v>271486</v>
      </c>
      <c r="F107334" t="s">
        <v>270799</v>
      </c>
      <c r="G107334">
        <v>1</v>
      </c>
      <c r="H107334" t="s">
        <v>270896</v>
      </c>
      <c r="I107334" t="s">
        <v>270842</v>
      </c>
      <c r="J107334" t="s">
        <v>270802</v>
      </c>
    </row>
    <row r="107335" spans="1:10" x14ac:dyDescent="0.25">
      <c r="A107335" t="s">
        <v>252633</v>
      </c>
      <c r="B107335" t="s">
        <v>369667</v>
      </c>
      <c r="C107335" t="s">
        <v>270796</v>
      </c>
      <c r="D107335" t="s">
        <v>270797</v>
      </c>
      <c r="E107335" t="s">
        <v>272797</v>
      </c>
      <c r="F107335" t="s">
        <v>270799</v>
      </c>
      <c r="G107335">
        <v>1</v>
      </c>
      <c r="H107335" t="s">
        <v>282835</v>
      </c>
      <c r="I107335" t="s">
        <v>271450</v>
      </c>
      <c r="J107335" t="s">
        <v>270820</v>
      </c>
    </row>
    <row r="107336" spans="1:10" x14ac:dyDescent="0.25">
      <c r="A107336" t="s">
        <v>252636</v>
      </c>
      <c r="B107336" t="s">
        <v>369668</v>
      </c>
      <c r="C107336" t="s">
        <v>270796</v>
      </c>
      <c r="D107336" t="s">
        <v>270797</v>
      </c>
      <c r="E107336" t="s">
        <v>273816</v>
      </c>
      <c r="F107336" t="s">
        <v>270802</v>
      </c>
      <c r="G107336">
        <v>1</v>
      </c>
      <c r="H107336" t="s">
        <v>277978</v>
      </c>
      <c r="I107336" t="s">
        <v>270806</v>
      </c>
      <c r="J107336" t="s">
        <v>270802</v>
      </c>
    </row>
    <row r="107337" spans="1:10" x14ac:dyDescent="0.25">
      <c r="A107337" t="s">
        <v>252639</v>
      </c>
      <c r="B107337" t="s">
        <v>369669</v>
      </c>
      <c r="C107337" t="s">
        <v>270796</v>
      </c>
      <c r="D107337" t="s">
        <v>270797</v>
      </c>
      <c r="E107337" t="s">
        <v>270806</v>
      </c>
      <c r="F107337" t="s">
        <v>270802</v>
      </c>
      <c r="G107337">
        <v>1</v>
      </c>
      <c r="H107337" t="s">
        <v>293422</v>
      </c>
      <c r="I107337" t="s">
        <v>271925</v>
      </c>
      <c r="J107337" t="s">
        <v>270802</v>
      </c>
    </row>
    <row r="107338" spans="1:10" x14ac:dyDescent="0.25">
      <c r="A107338" t="s">
        <v>252642</v>
      </c>
      <c r="B107338" t="s">
        <v>369670</v>
      </c>
      <c r="C107338" t="s">
        <v>270796</v>
      </c>
      <c r="D107338" t="s">
        <v>270797</v>
      </c>
      <c r="E107338" t="s">
        <v>270956</v>
      </c>
      <c r="F107338" t="s">
        <v>270957</v>
      </c>
      <c r="G107338">
        <v>1</v>
      </c>
      <c r="H107338" t="s">
        <v>272390</v>
      </c>
      <c r="I107338" t="s">
        <v>270898</v>
      </c>
      <c r="J107338" t="s">
        <v>270802</v>
      </c>
    </row>
    <row r="107339" spans="1:10" x14ac:dyDescent="0.25">
      <c r="A107339" t="s">
        <v>252645</v>
      </c>
      <c r="B107339" t="s">
        <v>369671</v>
      </c>
      <c r="C107339" t="s">
        <v>270796</v>
      </c>
      <c r="D107339" t="s">
        <v>270797</v>
      </c>
      <c r="E107339" t="s">
        <v>271224</v>
      </c>
      <c r="F107339" t="s">
        <v>270871</v>
      </c>
      <c r="G107339">
        <v>1</v>
      </c>
      <c r="H107339" t="s">
        <v>272296</v>
      </c>
      <c r="I107339" t="s">
        <v>271199</v>
      </c>
      <c r="J107339" t="s">
        <v>270802</v>
      </c>
    </row>
    <row r="107340" spans="1:10" x14ac:dyDescent="0.25">
      <c r="A107340" t="s">
        <v>252647</v>
      </c>
      <c r="B107340" t="s">
        <v>369672</v>
      </c>
      <c r="C107340" t="s">
        <v>270796</v>
      </c>
      <c r="D107340" t="s">
        <v>270797</v>
      </c>
      <c r="E107340" t="s">
        <v>369673</v>
      </c>
      <c r="F107340" t="s">
        <v>270924</v>
      </c>
      <c r="G107340">
        <v>1</v>
      </c>
      <c r="H107340" t="s">
        <v>271390</v>
      </c>
      <c r="I107340" t="s">
        <v>270830</v>
      </c>
      <c r="J107340" t="s">
        <v>270802</v>
      </c>
    </row>
    <row r="107341" spans="1:10" x14ac:dyDescent="0.25">
      <c r="A107341" t="s">
        <v>252650</v>
      </c>
      <c r="B107341" t="s">
        <v>369674</v>
      </c>
      <c r="C107341" t="s">
        <v>270796</v>
      </c>
      <c r="D107341" t="s">
        <v>270822</v>
      </c>
      <c r="E107341" t="s">
        <v>270806</v>
      </c>
      <c r="F107341" t="s">
        <v>270802</v>
      </c>
      <c r="G107341">
        <v>1</v>
      </c>
      <c r="H107341" t="s">
        <v>277145</v>
      </c>
      <c r="I107341" t="s">
        <v>270806</v>
      </c>
      <c r="J107341" t="s">
        <v>270802</v>
      </c>
    </row>
    <row r="107342" spans="1:10" x14ac:dyDescent="0.25">
      <c r="A107342" t="s">
        <v>252650</v>
      </c>
      <c r="B107342" t="s">
        <v>369674</v>
      </c>
      <c r="C107342" t="s">
        <v>270796</v>
      </c>
      <c r="D107342" t="s">
        <v>270822</v>
      </c>
      <c r="E107342" t="s">
        <v>270806</v>
      </c>
      <c r="F107342" t="s">
        <v>270802</v>
      </c>
      <c r="G107342">
        <v>2</v>
      </c>
      <c r="H107342" t="s">
        <v>277145</v>
      </c>
      <c r="I107342" t="s">
        <v>270806</v>
      </c>
      <c r="J107342" t="s">
        <v>270802</v>
      </c>
    </row>
    <row r="107343" spans="1:10" x14ac:dyDescent="0.25">
      <c r="A107343" t="s">
        <v>252650</v>
      </c>
      <c r="B107343" t="s">
        <v>369674</v>
      </c>
      <c r="C107343" t="s">
        <v>270796</v>
      </c>
      <c r="D107343" t="s">
        <v>270822</v>
      </c>
      <c r="E107343" t="s">
        <v>270806</v>
      </c>
      <c r="F107343" t="s">
        <v>270802</v>
      </c>
      <c r="G107343">
        <v>3</v>
      </c>
      <c r="H107343" t="s">
        <v>271322</v>
      </c>
      <c r="I107343" t="s">
        <v>270806</v>
      </c>
      <c r="J107343" t="s">
        <v>270802</v>
      </c>
    </row>
    <row r="107344" spans="1:10" x14ac:dyDescent="0.25">
      <c r="A107344" t="s">
        <v>252653</v>
      </c>
      <c r="B107344" t="s">
        <v>369675</v>
      </c>
      <c r="C107344" t="s">
        <v>270796</v>
      </c>
      <c r="D107344" t="s">
        <v>270822</v>
      </c>
      <c r="E107344" t="s">
        <v>273136</v>
      </c>
      <c r="F107344" t="s">
        <v>270802</v>
      </c>
      <c r="G107344">
        <v>1</v>
      </c>
      <c r="H107344" t="s">
        <v>271502</v>
      </c>
      <c r="I107344" t="s">
        <v>271503</v>
      </c>
      <c r="J107344" t="s">
        <v>270802</v>
      </c>
    </row>
    <row r="107345" spans="1:10" x14ac:dyDescent="0.25">
      <c r="A107345" t="s">
        <v>252656</v>
      </c>
      <c r="B107345" t="s">
        <v>369676</v>
      </c>
      <c r="C107345" t="s">
        <v>270796</v>
      </c>
      <c r="D107345" t="s">
        <v>270797</v>
      </c>
      <c r="E107345" t="s">
        <v>270806</v>
      </c>
      <c r="F107345" t="s">
        <v>270802</v>
      </c>
      <c r="G107345">
        <v>1</v>
      </c>
      <c r="H107345" t="s">
        <v>279257</v>
      </c>
      <c r="I107345" t="s">
        <v>270806</v>
      </c>
      <c r="J107345" t="s">
        <v>270802</v>
      </c>
    </row>
    <row r="107346" spans="1:10" x14ac:dyDescent="0.25">
      <c r="A107346" t="s">
        <v>252659</v>
      </c>
      <c r="B107346" t="s">
        <v>369677</v>
      </c>
      <c r="C107346" t="s">
        <v>270796</v>
      </c>
      <c r="D107346" t="s">
        <v>270797</v>
      </c>
      <c r="E107346" t="s">
        <v>271563</v>
      </c>
      <c r="F107346" t="s">
        <v>270809</v>
      </c>
      <c r="G107346">
        <v>1</v>
      </c>
      <c r="H107346" t="s">
        <v>270848</v>
      </c>
      <c r="I107346" t="s">
        <v>270849</v>
      </c>
      <c r="J107346" t="s">
        <v>270802</v>
      </c>
    </row>
    <row r="107347" spans="1:10" x14ac:dyDescent="0.25">
      <c r="A107347" t="s">
        <v>252662</v>
      </c>
      <c r="B107347" t="s">
        <v>369678</v>
      </c>
      <c r="C107347" t="s">
        <v>270796</v>
      </c>
      <c r="D107347" t="s">
        <v>270822</v>
      </c>
      <c r="E107347" t="s">
        <v>271307</v>
      </c>
      <c r="F107347" t="s">
        <v>270799</v>
      </c>
      <c r="G107347">
        <v>1</v>
      </c>
      <c r="H107347" t="s">
        <v>274892</v>
      </c>
      <c r="I107347" t="s">
        <v>274893</v>
      </c>
      <c r="J107347" t="s">
        <v>270871</v>
      </c>
    </row>
    <row r="107348" spans="1:10" x14ac:dyDescent="0.25">
      <c r="A107348" t="s">
        <v>252662</v>
      </c>
      <c r="B107348" t="s">
        <v>369678</v>
      </c>
      <c r="C107348" t="s">
        <v>270796</v>
      </c>
      <c r="D107348" t="s">
        <v>270822</v>
      </c>
      <c r="E107348" t="s">
        <v>271307</v>
      </c>
      <c r="F107348" t="s">
        <v>270799</v>
      </c>
      <c r="G107348">
        <v>2</v>
      </c>
      <c r="H107348" t="s">
        <v>271203</v>
      </c>
      <c r="I107348" t="s">
        <v>271191</v>
      </c>
      <c r="J107348" t="s">
        <v>270871</v>
      </c>
    </row>
    <row r="107349" spans="1:10" x14ac:dyDescent="0.25">
      <c r="A107349" t="s">
        <v>252665</v>
      </c>
      <c r="B107349" t="s">
        <v>369679</v>
      </c>
      <c r="C107349" t="s">
        <v>270796</v>
      </c>
      <c r="D107349" t="s">
        <v>270797</v>
      </c>
      <c r="E107349" t="s">
        <v>270956</v>
      </c>
      <c r="F107349" t="s">
        <v>270957</v>
      </c>
      <c r="G107349">
        <v>1</v>
      </c>
      <c r="H107349" t="s">
        <v>369680</v>
      </c>
      <c r="I107349" t="s">
        <v>270847</v>
      </c>
      <c r="J107349" t="s">
        <v>270799</v>
      </c>
    </row>
    <row r="107350" spans="1:10" x14ac:dyDescent="0.25">
      <c r="A107350" t="s">
        <v>252668</v>
      </c>
      <c r="B107350" t="s">
        <v>369681</v>
      </c>
      <c r="C107350" t="s">
        <v>270796</v>
      </c>
      <c r="D107350" t="s">
        <v>270797</v>
      </c>
      <c r="E107350" t="s">
        <v>270847</v>
      </c>
      <c r="F107350" t="s">
        <v>270799</v>
      </c>
      <c r="G107350">
        <v>1</v>
      </c>
      <c r="H107350" t="s">
        <v>274689</v>
      </c>
      <c r="I107350" t="s">
        <v>270906</v>
      </c>
      <c r="J107350" t="s">
        <v>270820</v>
      </c>
    </row>
    <row r="107351" spans="1:10" x14ac:dyDescent="0.25">
      <c r="A107351" t="s">
        <v>252671</v>
      </c>
      <c r="B107351" t="s">
        <v>369682</v>
      </c>
      <c r="C107351" t="s">
        <v>270796</v>
      </c>
      <c r="D107351" t="s">
        <v>270797</v>
      </c>
      <c r="E107351" t="s">
        <v>270806</v>
      </c>
      <c r="F107351" t="s">
        <v>270802</v>
      </c>
      <c r="G107351">
        <v>1</v>
      </c>
      <c r="H107351" t="s">
        <v>271041</v>
      </c>
      <c r="I107351" t="s">
        <v>271042</v>
      </c>
      <c r="J107351" t="s">
        <v>270802</v>
      </c>
    </row>
    <row r="107352" spans="1:10" x14ac:dyDescent="0.25">
      <c r="A107352" t="s">
        <v>252674</v>
      </c>
      <c r="B107352" t="s">
        <v>369683</v>
      </c>
      <c r="C107352" t="s">
        <v>270796</v>
      </c>
      <c r="D107352" t="s">
        <v>270797</v>
      </c>
      <c r="E107352" t="s">
        <v>270939</v>
      </c>
      <c r="F107352" t="s">
        <v>270940</v>
      </c>
      <c r="G107352">
        <v>1</v>
      </c>
      <c r="H107352" t="s">
        <v>270851</v>
      </c>
      <c r="I107352" t="s">
        <v>270852</v>
      </c>
      <c r="J107352" t="s">
        <v>270802</v>
      </c>
    </row>
    <row r="107353" spans="1:10" x14ac:dyDescent="0.25">
      <c r="A107353" t="s">
        <v>252674</v>
      </c>
      <c r="B107353" t="s">
        <v>369683</v>
      </c>
      <c r="C107353" t="s">
        <v>270796</v>
      </c>
      <c r="D107353" t="s">
        <v>270797</v>
      </c>
      <c r="E107353" t="s">
        <v>270939</v>
      </c>
      <c r="F107353" t="s">
        <v>270940</v>
      </c>
      <c r="G107353">
        <v>2</v>
      </c>
      <c r="H107353" t="s">
        <v>270851</v>
      </c>
      <c r="I107353" t="s">
        <v>270852</v>
      </c>
      <c r="J107353" t="s">
        <v>270802</v>
      </c>
    </row>
    <row r="107354" spans="1:10" x14ac:dyDescent="0.25">
      <c r="A107354" t="s">
        <v>252675</v>
      </c>
      <c r="B107354" t="s">
        <v>369684</v>
      </c>
      <c r="C107354" t="s">
        <v>270796</v>
      </c>
      <c r="D107354" t="s">
        <v>270797</v>
      </c>
      <c r="E107354" t="s">
        <v>270963</v>
      </c>
      <c r="F107354" t="s">
        <v>270809</v>
      </c>
      <c r="G107354">
        <v>1</v>
      </c>
      <c r="H107354" t="s">
        <v>271869</v>
      </c>
      <c r="I107354" t="s">
        <v>270840</v>
      </c>
      <c r="J107354" t="s">
        <v>270802</v>
      </c>
    </row>
    <row r="107355" spans="1:10" x14ac:dyDescent="0.25">
      <c r="A107355" t="s">
        <v>252677</v>
      </c>
      <c r="B107355" t="s">
        <v>369685</v>
      </c>
      <c r="C107355" t="s">
        <v>270796</v>
      </c>
      <c r="D107355" t="s">
        <v>270797</v>
      </c>
      <c r="E107355" t="s">
        <v>270847</v>
      </c>
      <c r="F107355" t="s">
        <v>270799</v>
      </c>
      <c r="G107355">
        <v>1</v>
      </c>
      <c r="H107355" t="s">
        <v>271190</v>
      </c>
      <c r="I107355" t="s">
        <v>271191</v>
      </c>
      <c r="J107355" t="s">
        <v>270871</v>
      </c>
    </row>
    <row r="107356" spans="1:10" x14ac:dyDescent="0.25">
      <c r="A107356" t="s">
        <v>252680</v>
      </c>
      <c r="B107356" t="s">
        <v>369686</v>
      </c>
      <c r="C107356" t="s">
        <v>270796</v>
      </c>
      <c r="D107356" t="s">
        <v>270797</v>
      </c>
      <c r="E107356" t="s">
        <v>274530</v>
      </c>
      <c r="F107356" t="s">
        <v>270820</v>
      </c>
      <c r="G107356">
        <v>1</v>
      </c>
      <c r="H107356" t="s">
        <v>358961</v>
      </c>
      <c r="I107356" t="s">
        <v>273217</v>
      </c>
      <c r="J107356" t="s">
        <v>270871</v>
      </c>
    </row>
    <row r="107357" spans="1:10" x14ac:dyDescent="0.25">
      <c r="A107357" t="s">
        <v>252683</v>
      </c>
      <c r="B107357" t="s">
        <v>369687</v>
      </c>
      <c r="C107357" t="s">
        <v>270796</v>
      </c>
      <c r="D107357" t="s">
        <v>270822</v>
      </c>
      <c r="E107357" t="s">
        <v>270858</v>
      </c>
      <c r="F107357" t="s">
        <v>270802</v>
      </c>
      <c r="G107357">
        <v>1</v>
      </c>
      <c r="H107357" t="s">
        <v>272116</v>
      </c>
      <c r="I107357" t="s">
        <v>270849</v>
      </c>
      <c r="J107357" t="s">
        <v>270802</v>
      </c>
    </row>
    <row r="107358" spans="1:10" x14ac:dyDescent="0.25">
      <c r="A107358" t="s">
        <v>252686</v>
      </c>
      <c r="B107358" t="s">
        <v>369688</v>
      </c>
      <c r="C107358" t="s">
        <v>273726</v>
      </c>
      <c r="D107358" t="s">
        <v>270822</v>
      </c>
      <c r="E107358" t="s">
        <v>272016</v>
      </c>
      <c r="F107358" t="s">
        <v>270802</v>
      </c>
      <c r="G107358">
        <v>1</v>
      </c>
      <c r="H107358" t="s">
        <v>271359</v>
      </c>
      <c r="I107358" t="s">
        <v>270806</v>
      </c>
      <c r="J107358" t="s">
        <v>270802</v>
      </c>
    </row>
    <row r="107359" spans="1:10" x14ac:dyDescent="0.25">
      <c r="A107359" t="s">
        <v>252686</v>
      </c>
      <c r="B107359" t="s">
        <v>369688</v>
      </c>
      <c r="C107359" t="s">
        <v>273726</v>
      </c>
      <c r="D107359" t="s">
        <v>270822</v>
      </c>
      <c r="E107359" t="s">
        <v>272016</v>
      </c>
      <c r="F107359" t="s">
        <v>270802</v>
      </c>
      <c r="G107359">
        <v>2</v>
      </c>
      <c r="H107359" t="s">
        <v>271359</v>
      </c>
      <c r="I107359" t="s">
        <v>270806</v>
      </c>
      <c r="J107359" t="s">
        <v>270802</v>
      </c>
    </row>
    <row r="107360" spans="1:10" x14ac:dyDescent="0.25">
      <c r="A107360" t="s">
        <v>252686</v>
      </c>
      <c r="B107360" t="s">
        <v>369688</v>
      </c>
      <c r="C107360" t="s">
        <v>273726</v>
      </c>
      <c r="D107360" t="s">
        <v>270822</v>
      </c>
      <c r="E107360" t="s">
        <v>272016</v>
      </c>
      <c r="F107360" t="s">
        <v>270802</v>
      </c>
      <c r="G107360">
        <v>3</v>
      </c>
      <c r="H107360" t="s">
        <v>271359</v>
      </c>
      <c r="I107360" t="s">
        <v>270806</v>
      </c>
      <c r="J107360" t="s">
        <v>270802</v>
      </c>
    </row>
    <row r="107361" spans="1:10" x14ac:dyDescent="0.25">
      <c r="A107361" t="s">
        <v>252687</v>
      </c>
      <c r="B107361" t="s">
        <v>369689</v>
      </c>
      <c r="C107361" t="s">
        <v>270796</v>
      </c>
      <c r="D107361" t="s">
        <v>270797</v>
      </c>
      <c r="E107361" t="s">
        <v>272934</v>
      </c>
      <c r="F107361" t="s">
        <v>270802</v>
      </c>
      <c r="G107361">
        <v>1</v>
      </c>
      <c r="H107361" t="s">
        <v>276448</v>
      </c>
      <c r="I107361" t="s">
        <v>273273</v>
      </c>
      <c r="J107361" t="s">
        <v>270809</v>
      </c>
    </row>
    <row r="107362" spans="1:10" x14ac:dyDescent="0.25">
      <c r="A107362" t="s">
        <v>252687</v>
      </c>
      <c r="B107362" t="s">
        <v>369689</v>
      </c>
      <c r="C107362" t="s">
        <v>270796</v>
      </c>
      <c r="D107362" t="s">
        <v>270797</v>
      </c>
      <c r="E107362" t="s">
        <v>272934</v>
      </c>
      <c r="F107362" t="s">
        <v>270802</v>
      </c>
      <c r="G107362">
        <v>2</v>
      </c>
      <c r="H107362" t="s">
        <v>276448</v>
      </c>
      <c r="I107362" t="s">
        <v>273273</v>
      </c>
      <c r="J107362" t="s">
        <v>270809</v>
      </c>
    </row>
    <row r="107363" spans="1:10" x14ac:dyDescent="0.25">
      <c r="A107363" t="s">
        <v>252688</v>
      </c>
      <c r="B107363" t="s">
        <v>369690</v>
      </c>
      <c r="C107363" t="s">
        <v>270796</v>
      </c>
      <c r="D107363" t="s">
        <v>270797</v>
      </c>
      <c r="E107363" t="s">
        <v>272845</v>
      </c>
      <c r="F107363" t="s">
        <v>270802</v>
      </c>
      <c r="G107363">
        <v>1</v>
      </c>
      <c r="H107363" t="s">
        <v>271285</v>
      </c>
      <c r="I107363" t="s">
        <v>271013</v>
      </c>
      <c r="J107363" t="s">
        <v>270802</v>
      </c>
    </row>
    <row r="107364" spans="1:10" x14ac:dyDescent="0.25">
      <c r="A107364" t="s">
        <v>252691</v>
      </c>
      <c r="B107364" t="s">
        <v>369691</v>
      </c>
      <c r="C107364" t="s">
        <v>270796</v>
      </c>
      <c r="D107364" t="s">
        <v>270797</v>
      </c>
      <c r="E107364" t="s">
        <v>270806</v>
      </c>
      <c r="F107364" t="s">
        <v>270802</v>
      </c>
      <c r="G107364">
        <v>1</v>
      </c>
      <c r="H107364" t="s">
        <v>271510</v>
      </c>
      <c r="I107364" t="s">
        <v>270959</v>
      </c>
      <c r="J107364" t="s">
        <v>270820</v>
      </c>
    </row>
    <row r="107365" spans="1:10" x14ac:dyDescent="0.25">
      <c r="A107365" t="s">
        <v>252694</v>
      </c>
      <c r="B107365" t="s">
        <v>369692</v>
      </c>
      <c r="C107365" t="s">
        <v>270796</v>
      </c>
      <c r="D107365" t="s">
        <v>270797</v>
      </c>
      <c r="E107365" t="s">
        <v>290924</v>
      </c>
      <c r="F107365" t="s">
        <v>270820</v>
      </c>
      <c r="G107365">
        <v>1</v>
      </c>
      <c r="H107365" t="s">
        <v>272110</v>
      </c>
      <c r="I107365" t="s">
        <v>272111</v>
      </c>
      <c r="J107365" t="s">
        <v>270802</v>
      </c>
    </row>
    <row r="107366" spans="1:10" x14ac:dyDescent="0.25">
      <c r="A107366" t="s">
        <v>252697</v>
      </c>
      <c r="B107366" t="s">
        <v>369693</v>
      </c>
      <c r="C107366" t="s">
        <v>270796</v>
      </c>
      <c r="D107366" t="s">
        <v>270797</v>
      </c>
      <c r="E107366" t="s">
        <v>271139</v>
      </c>
      <c r="F107366" t="s">
        <v>270809</v>
      </c>
      <c r="G107366">
        <v>1</v>
      </c>
      <c r="H107366" t="s">
        <v>271203</v>
      </c>
      <c r="I107366" t="s">
        <v>271191</v>
      </c>
      <c r="J107366" t="s">
        <v>270871</v>
      </c>
    </row>
    <row r="107367" spans="1:10" x14ac:dyDescent="0.25">
      <c r="A107367" t="s">
        <v>252700</v>
      </c>
      <c r="B107367" t="s">
        <v>369694</v>
      </c>
      <c r="C107367" t="s">
        <v>271044</v>
      </c>
      <c r="D107367" t="s">
        <v>270797</v>
      </c>
      <c r="E107367" t="s">
        <v>270898</v>
      </c>
      <c r="F107367" t="s">
        <v>270802</v>
      </c>
      <c r="G107367">
        <v>1</v>
      </c>
      <c r="H107367" t="s">
        <v>276219</v>
      </c>
      <c r="I107367" t="s">
        <v>270806</v>
      </c>
      <c r="J107367" t="s">
        <v>270802</v>
      </c>
    </row>
    <row r="107368" spans="1:10" x14ac:dyDescent="0.25">
      <c r="A107368" t="s">
        <v>252702</v>
      </c>
      <c r="B107368" t="s">
        <v>369695</v>
      </c>
      <c r="C107368" t="s">
        <v>270796</v>
      </c>
      <c r="D107368" t="s">
        <v>270822</v>
      </c>
      <c r="E107368" t="s">
        <v>270959</v>
      </c>
      <c r="F107368" t="s">
        <v>270820</v>
      </c>
      <c r="G107368">
        <v>1</v>
      </c>
      <c r="H107368" t="s">
        <v>270916</v>
      </c>
      <c r="I107368" t="s">
        <v>270806</v>
      </c>
      <c r="J107368" t="s">
        <v>270802</v>
      </c>
    </row>
    <row r="107369" spans="1:10" x14ac:dyDescent="0.25">
      <c r="A107369" t="s">
        <v>252705</v>
      </c>
      <c r="B107369" t="s">
        <v>369696</v>
      </c>
      <c r="C107369" t="s">
        <v>270796</v>
      </c>
      <c r="D107369" t="s">
        <v>270797</v>
      </c>
      <c r="E107369" t="s">
        <v>277956</v>
      </c>
      <c r="F107369" t="s">
        <v>270802</v>
      </c>
      <c r="G107369">
        <v>1</v>
      </c>
      <c r="H107369" t="s">
        <v>272981</v>
      </c>
      <c r="I107369" t="s">
        <v>270806</v>
      </c>
      <c r="J107369" t="s">
        <v>270802</v>
      </c>
    </row>
    <row r="107370" spans="1:10" x14ac:dyDescent="0.25">
      <c r="A107370" t="s">
        <v>252707</v>
      </c>
      <c r="B107370" t="s">
        <v>369697</v>
      </c>
      <c r="C107370" t="s">
        <v>270796</v>
      </c>
      <c r="D107370" t="s">
        <v>270822</v>
      </c>
      <c r="E107370" t="s">
        <v>369698</v>
      </c>
      <c r="F107370" t="s">
        <v>271600</v>
      </c>
      <c r="G107370">
        <v>1</v>
      </c>
      <c r="H107370" t="s">
        <v>271212</v>
      </c>
      <c r="I107370" t="s">
        <v>270830</v>
      </c>
      <c r="J107370" t="s">
        <v>270802</v>
      </c>
    </row>
    <row r="107371" spans="1:10" x14ac:dyDescent="0.25">
      <c r="A107371" t="s">
        <v>252709</v>
      </c>
      <c r="B107371" t="s">
        <v>369699</v>
      </c>
      <c r="C107371" t="s">
        <v>270796</v>
      </c>
      <c r="D107371" t="s">
        <v>270797</v>
      </c>
      <c r="E107371" t="s">
        <v>273238</v>
      </c>
      <c r="F107371" t="s">
        <v>271149</v>
      </c>
      <c r="G107371">
        <v>1</v>
      </c>
      <c r="H107371" t="s">
        <v>274104</v>
      </c>
      <c r="I107371" t="s">
        <v>270806</v>
      </c>
      <c r="J107371" t="s">
        <v>270802</v>
      </c>
    </row>
    <row r="107372" spans="1:10" x14ac:dyDescent="0.25">
      <c r="A107372" t="s">
        <v>252712</v>
      </c>
      <c r="B107372" t="s">
        <v>369700</v>
      </c>
      <c r="C107372" t="s">
        <v>270796</v>
      </c>
      <c r="D107372" t="s">
        <v>270797</v>
      </c>
      <c r="E107372" t="s">
        <v>278898</v>
      </c>
      <c r="F107372" t="s">
        <v>270802</v>
      </c>
      <c r="G107372">
        <v>1</v>
      </c>
      <c r="H107372" t="s">
        <v>270878</v>
      </c>
      <c r="I107372" t="s">
        <v>270879</v>
      </c>
      <c r="J107372" t="s">
        <v>270802</v>
      </c>
    </row>
    <row r="107373" spans="1:10" x14ac:dyDescent="0.25">
      <c r="A107373" t="s">
        <v>252715</v>
      </c>
      <c r="B107373" t="s">
        <v>369701</v>
      </c>
      <c r="C107373" t="s">
        <v>270796</v>
      </c>
      <c r="D107373" t="s">
        <v>270797</v>
      </c>
      <c r="E107373" t="s">
        <v>273646</v>
      </c>
      <c r="F107373" t="s">
        <v>270871</v>
      </c>
      <c r="G107373">
        <v>1</v>
      </c>
      <c r="H107373" t="s">
        <v>282161</v>
      </c>
      <c r="I107373" t="s">
        <v>270806</v>
      </c>
      <c r="J107373" t="s">
        <v>270802</v>
      </c>
    </row>
    <row r="107374" spans="1:10" x14ac:dyDescent="0.25">
      <c r="A107374" t="s">
        <v>252720</v>
      </c>
      <c r="B107374" t="s">
        <v>369702</v>
      </c>
      <c r="C107374" t="s">
        <v>270796</v>
      </c>
      <c r="D107374" t="s">
        <v>270797</v>
      </c>
      <c r="E107374" t="s">
        <v>271599</v>
      </c>
      <c r="F107374" t="s">
        <v>271600</v>
      </c>
      <c r="G107374">
        <v>1</v>
      </c>
      <c r="H107374" t="s">
        <v>270878</v>
      </c>
      <c r="I107374" t="s">
        <v>270879</v>
      </c>
      <c r="J107374" t="s">
        <v>270802</v>
      </c>
    </row>
    <row r="107375" spans="1:10" x14ac:dyDescent="0.25">
      <c r="A107375" t="s">
        <v>252723</v>
      </c>
      <c r="B107375" t="s">
        <v>369703</v>
      </c>
      <c r="C107375" t="s">
        <v>270796</v>
      </c>
      <c r="D107375" t="s">
        <v>270822</v>
      </c>
      <c r="E107375" t="s">
        <v>271199</v>
      </c>
      <c r="F107375" t="s">
        <v>270871</v>
      </c>
      <c r="G107375">
        <v>1</v>
      </c>
      <c r="H107375" t="s">
        <v>272462</v>
      </c>
      <c r="I107375" t="s">
        <v>270806</v>
      </c>
      <c r="J107375" t="s">
        <v>270802</v>
      </c>
    </row>
    <row r="107376" spans="1:10" x14ac:dyDescent="0.25">
      <c r="A107376" t="s">
        <v>252726</v>
      </c>
      <c r="B107376" t="s">
        <v>369704</v>
      </c>
      <c r="C107376" t="s">
        <v>270796</v>
      </c>
      <c r="D107376" t="s">
        <v>270797</v>
      </c>
      <c r="E107376" t="s">
        <v>270963</v>
      </c>
      <c r="F107376" t="s">
        <v>270809</v>
      </c>
      <c r="G107376">
        <v>1</v>
      </c>
      <c r="H107376" t="s">
        <v>271337</v>
      </c>
      <c r="I107376" t="s">
        <v>270860</v>
      </c>
      <c r="J107376" t="s">
        <v>270802</v>
      </c>
    </row>
    <row r="107377" spans="1:10" x14ac:dyDescent="0.25">
      <c r="A107377" t="s">
        <v>252726</v>
      </c>
      <c r="B107377" t="s">
        <v>369704</v>
      </c>
      <c r="C107377" t="s">
        <v>270796</v>
      </c>
      <c r="D107377" t="s">
        <v>270797</v>
      </c>
      <c r="E107377" t="s">
        <v>270963</v>
      </c>
      <c r="F107377" t="s">
        <v>270809</v>
      </c>
      <c r="G107377">
        <v>2</v>
      </c>
      <c r="H107377" t="s">
        <v>270986</v>
      </c>
      <c r="I107377" t="s">
        <v>270806</v>
      </c>
      <c r="J107377" t="s">
        <v>270802</v>
      </c>
    </row>
    <row r="107378" spans="1:10" x14ac:dyDescent="0.25">
      <c r="A107378" t="s">
        <v>252729</v>
      </c>
      <c r="B107378" t="s">
        <v>369705</v>
      </c>
      <c r="C107378" t="s">
        <v>270796</v>
      </c>
      <c r="D107378" t="s">
        <v>270797</v>
      </c>
      <c r="E107378" t="s">
        <v>276614</v>
      </c>
      <c r="F107378" t="s">
        <v>270799</v>
      </c>
      <c r="G107378">
        <v>1</v>
      </c>
      <c r="H107378" t="s">
        <v>274756</v>
      </c>
      <c r="I107378" t="s">
        <v>272016</v>
      </c>
      <c r="J107378" t="s">
        <v>270802</v>
      </c>
    </row>
    <row r="107379" spans="1:10" x14ac:dyDescent="0.25">
      <c r="A107379" t="s">
        <v>252731</v>
      </c>
      <c r="B107379" t="s">
        <v>369706</v>
      </c>
      <c r="C107379" t="s">
        <v>270796</v>
      </c>
      <c r="D107379" t="s">
        <v>270926</v>
      </c>
      <c r="E107379" t="s">
        <v>276038</v>
      </c>
      <c r="F107379" t="s">
        <v>270871</v>
      </c>
      <c r="G107379">
        <v>1</v>
      </c>
      <c r="H107379" t="s">
        <v>271477</v>
      </c>
      <c r="I107379" t="s">
        <v>271478</v>
      </c>
      <c r="J107379" t="s">
        <v>270924</v>
      </c>
    </row>
    <row r="107380" spans="1:10" x14ac:dyDescent="0.25">
      <c r="A107380" t="s">
        <v>252734</v>
      </c>
      <c r="B107380" t="s">
        <v>369707</v>
      </c>
      <c r="C107380" t="s">
        <v>270796</v>
      </c>
      <c r="D107380" t="s">
        <v>270797</v>
      </c>
      <c r="E107380" t="s">
        <v>276169</v>
      </c>
      <c r="F107380" t="s">
        <v>271005</v>
      </c>
      <c r="G107380">
        <v>1</v>
      </c>
      <c r="H107380" t="s">
        <v>271459</v>
      </c>
      <c r="I107380" t="s">
        <v>271460</v>
      </c>
      <c r="J107380" t="s">
        <v>270799</v>
      </c>
    </row>
    <row r="107381" spans="1:10" x14ac:dyDescent="0.25">
      <c r="A107381" t="s">
        <v>252737</v>
      </c>
      <c r="B107381" t="s">
        <v>369708</v>
      </c>
      <c r="C107381" t="s">
        <v>270796</v>
      </c>
      <c r="D107381" t="s">
        <v>270797</v>
      </c>
      <c r="E107381" t="s">
        <v>270946</v>
      </c>
      <c r="F107381" t="s">
        <v>270802</v>
      </c>
      <c r="G107381">
        <v>1</v>
      </c>
      <c r="H107381" t="s">
        <v>271107</v>
      </c>
      <c r="I107381" t="s">
        <v>270806</v>
      </c>
      <c r="J107381" t="s">
        <v>270802</v>
      </c>
    </row>
    <row r="107382" spans="1:10" x14ac:dyDescent="0.25">
      <c r="A107382" t="s">
        <v>252739</v>
      </c>
      <c r="B107382" t="s">
        <v>369709</v>
      </c>
      <c r="C107382" t="s">
        <v>270796</v>
      </c>
      <c r="D107382" t="s">
        <v>270797</v>
      </c>
      <c r="E107382" t="s">
        <v>270806</v>
      </c>
      <c r="F107382" t="s">
        <v>270802</v>
      </c>
      <c r="G107382">
        <v>1</v>
      </c>
      <c r="H107382" t="s">
        <v>369710</v>
      </c>
      <c r="I107382" t="s">
        <v>271002</v>
      </c>
      <c r="J107382" t="s">
        <v>270809</v>
      </c>
    </row>
    <row r="107383" spans="1:10" x14ac:dyDescent="0.25">
      <c r="A107383" t="s">
        <v>252739</v>
      </c>
      <c r="B107383" t="s">
        <v>369709</v>
      </c>
      <c r="C107383" t="s">
        <v>270796</v>
      </c>
      <c r="D107383" t="s">
        <v>270797</v>
      </c>
      <c r="E107383" t="s">
        <v>270806</v>
      </c>
      <c r="F107383" t="s">
        <v>270802</v>
      </c>
      <c r="G107383">
        <v>2</v>
      </c>
      <c r="H107383" t="s">
        <v>369710</v>
      </c>
      <c r="I107383" t="s">
        <v>271002</v>
      </c>
      <c r="J107383" t="s">
        <v>270809</v>
      </c>
    </row>
    <row r="107384" spans="1:10" x14ac:dyDescent="0.25">
      <c r="A107384" t="s">
        <v>252741</v>
      </c>
      <c r="B107384" t="s">
        <v>369711</v>
      </c>
      <c r="C107384" t="s">
        <v>270796</v>
      </c>
      <c r="D107384" t="s">
        <v>270797</v>
      </c>
      <c r="E107384" t="s">
        <v>271215</v>
      </c>
      <c r="F107384" t="s">
        <v>270802</v>
      </c>
      <c r="G107384">
        <v>1</v>
      </c>
      <c r="H107384" t="s">
        <v>271285</v>
      </c>
      <c r="I107384" t="s">
        <v>271013</v>
      </c>
      <c r="J107384" t="s">
        <v>270802</v>
      </c>
    </row>
    <row r="107385" spans="1:10" x14ac:dyDescent="0.25">
      <c r="A107385" t="s">
        <v>252743</v>
      </c>
      <c r="B107385" t="s">
        <v>369712</v>
      </c>
      <c r="C107385" t="s">
        <v>270796</v>
      </c>
      <c r="D107385" t="s">
        <v>270822</v>
      </c>
      <c r="E107385" t="s">
        <v>271187</v>
      </c>
      <c r="F107385" t="s">
        <v>270809</v>
      </c>
      <c r="G107385">
        <v>1</v>
      </c>
      <c r="H107385" t="s">
        <v>271774</v>
      </c>
      <c r="I107385" t="s">
        <v>270825</v>
      </c>
      <c r="J107385" t="s">
        <v>270802</v>
      </c>
    </row>
    <row r="107386" spans="1:10" x14ac:dyDescent="0.25">
      <c r="A107386" t="s">
        <v>252744</v>
      </c>
      <c r="B107386" t="s">
        <v>369713</v>
      </c>
      <c r="C107386" t="s">
        <v>270796</v>
      </c>
      <c r="D107386" t="s">
        <v>270797</v>
      </c>
      <c r="E107386" t="s">
        <v>270939</v>
      </c>
      <c r="F107386" t="s">
        <v>270940</v>
      </c>
      <c r="G107386">
        <v>1</v>
      </c>
      <c r="H107386" t="s">
        <v>274265</v>
      </c>
      <c r="I107386" t="s">
        <v>272097</v>
      </c>
      <c r="J107386" t="s">
        <v>270809</v>
      </c>
    </row>
    <row r="107387" spans="1:10" x14ac:dyDescent="0.25">
      <c r="A107387" t="s">
        <v>252747</v>
      </c>
      <c r="B107387" t="s">
        <v>369714</v>
      </c>
      <c r="C107387" t="s">
        <v>270796</v>
      </c>
      <c r="D107387" t="s">
        <v>270797</v>
      </c>
      <c r="E107387" t="s">
        <v>270806</v>
      </c>
      <c r="F107387" t="s">
        <v>270802</v>
      </c>
      <c r="G107387">
        <v>1</v>
      </c>
      <c r="H107387" t="s">
        <v>270863</v>
      </c>
      <c r="I107387" t="s">
        <v>270858</v>
      </c>
      <c r="J107387" t="s">
        <v>270802</v>
      </c>
    </row>
    <row r="107388" spans="1:10" x14ac:dyDescent="0.25">
      <c r="A107388" t="s">
        <v>252747</v>
      </c>
      <c r="B107388" t="s">
        <v>369714</v>
      </c>
      <c r="C107388" t="s">
        <v>270796</v>
      </c>
      <c r="D107388" t="s">
        <v>270797</v>
      </c>
      <c r="E107388" t="s">
        <v>270806</v>
      </c>
      <c r="F107388" t="s">
        <v>270802</v>
      </c>
      <c r="G107388">
        <v>2</v>
      </c>
      <c r="H107388" t="s">
        <v>270863</v>
      </c>
      <c r="I107388" t="s">
        <v>270858</v>
      </c>
      <c r="J107388" t="s">
        <v>270802</v>
      </c>
    </row>
    <row r="107389" spans="1:10" x14ac:dyDescent="0.25">
      <c r="A107389" t="s">
        <v>252747</v>
      </c>
      <c r="B107389" t="s">
        <v>369714</v>
      </c>
      <c r="C107389" t="s">
        <v>270796</v>
      </c>
      <c r="D107389" t="s">
        <v>270797</v>
      </c>
      <c r="E107389" t="s">
        <v>270806</v>
      </c>
      <c r="F107389" t="s">
        <v>270802</v>
      </c>
      <c r="G107389">
        <v>3</v>
      </c>
      <c r="H107389" t="s">
        <v>270863</v>
      </c>
      <c r="I107389" t="s">
        <v>270858</v>
      </c>
      <c r="J107389" t="s">
        <v>270802</v>
      </c>
    </row>
    <row r="107390" spans="1:10" x14ac:dyDescent="0.25">
      <c r="A107390" t="s">
        <v>252749</v>
      </c>
      <c r="B107390" t="s">
        <v>369715</v>
      </c>
      <c r="C107390" t="s">
        <v>270796</v>
      </c>
      <c r="D107390" t="s">
        <v>270797</v>
      </c>
      <c r="E107390" t="s">
        <v>270906</v>
      </c>
      <c r="F107390" t="s">
        <v>270820</v>
      </c>
      <c r="G107390">
        <v>1</v>
      </c>
      <c r="H107390" t="s">
        <v>270851</v>
      </c>
      <c r="I107390" t="s">
        <v>270852</v>
      </c>
      <c r="J107390" t="s">
        <v>270802</v>
      </c>
    </row>
    <row r="107391" spans="1:10" x14ac:dyDescent="0.25">
      <c r="A107391" t="s">
        <v>252750</v>
      </c>
      <c r="B107391" t="s">
        <v>369716</v>
      </c>
      <c r="C107391" t="s">
        <v>270796</v>
      </c>
      <c r="D107391" t="s">
        <v>270797</v>
      </c>
      <c r="E107391" t="s">
        <v>270963</v>
      </c>
      <c r="F107391" t="s">
        <v>270809</v>
      </c>
      <c r="G107391">
        <v>1</v>
      </c>
      <c r="H107391" t="s">
        <v>272402</v>
      </c>
      <c r="I107391" t="s">
        <v>270915</v>
      </c>
      <c r="J107391" t="s">
        <v>270820</v>
      </c>
    </row>
    <row r="107392" spans="1:10" x14ac:dyDescent="0.25">
      <c r="A107392" t="s">
        <v>252753</v>
      </c>
      <c r="B107392" t="s">
        <v>369717</v>
      </c>
      <c r="C107392" t="s">
        <v>270796</v>
      </c>
      <c r="D107392" t="s">
        <v>270797</v>
      </c>
      <c r="E107392" t="s">
        <v>270806</v>
      </c>
      <c r="F107392" t="s">
        <v>270802</v>
      </c>
      <c r="G107392">
        <v>1</v>
      </c>
      <c r="H107392" t="s">
        <v>274263</v>
      </c>
      <c r="I107392" t="s">
        <v>270806</v>
      </c>
      <c r="J107392" t="s">
        <v>270802</v>
      </c>
    </row>
    <row r="107393" spans="1:10" x14ac:dyDescent="0.25">
      <c r="A107393" t="s">
        <v>252756</v>
      </c>
      <c r="B107393" t="s">
        <v>369718</v>
      </c>
      <c r="C107393" t="s">
        <v>270796</v>
      </c>
      <c r="D107393" t="s">
        <v>270797</v>
      </c>
      <c r="E107393" t="s">
        <v>270806</v>
      </c>
      <c r="F107393" t="s">
        <v>270802</v>
      </c>
      <c r="G107393">
        <v>1</v>
      </c>
      <c r="H107393" t="s">
        <v>270882</v>
      </c>
      <c r="I107393" t="s">
        <v>270806</v>
      </c>
      <c r="J107393" t="s">
        <v>270802</v>
      </c>
    </row>
    <row r="107394" spans="1:10" x14ac:dyDescent="0.25">
      <c r="A107394" t="s">
        <v>252757</v>
      </c>
      <c r="B107394" t="s">
        <v>369719</v>
      </c>
      <c r="C107394" t="s">
        <v>270796</v>
      </c>
      <c r="D107394" t="s">
        <v>270797</v>
      </c>
      <c r="E107394" t="s">
        <v>270858</v>
      </c>
      <c r="F107394" t="s">
        <v>270802</v>
      </c>
      <c r="G107394">
        <v>1</v>
      </c>
      <c r="H107394" t="s">
        <v>274219</v>
      </c>
      <c r="I107394" t="s">
        <v>270806</v>
      </c>
      <c r="J107394" t="s">
        <v>270802</v>
      </c>
    </row>
    <row r="107395" spans="1:10" x14ac:dyDescent="0.25">
      <c r="A107395" t="s">
        <v>252760</v>
      </c>
      <c r="B107395" t="s">
        <v>369720</v>
      </c>
      <c r="C107395" t="s">
        <v>270796</v>
      </c>
      <c r="D107395" t="s">
        <v>270797</v>
      </c>
      <c r="E107395" t="s">
        <v>271438</v>
      </c>
      <c r="F107395" t="s">
        <v>270802</v>
      </c>
      <c r="G107395">
        <v>1</v>
      </c>
      <c r="H107395" t="s">
        <v>271112</v>
      </c>
      <c r="I107395" t="s">
        <v>271095</v>
      </c>
      <c r="J107395" t="s">
        <v>270802</v>
      </c>
    </row>
    <row r="107396" spans="1:10" x14ac:dyDescent="0.25">
      <c r="A107396" t="s">
        <v>252763</v>
      </c>
      <c r="B107396" t="s">
        <v>369721</v>
      </c>
      <c r="C107396" t="s">
        <v>270796</v>
      </c>
      <c r="D107396" t="s">
        <v>270822</v>
      </c>
      <c r="E107396" t="s">
        <v>273620</v>
      </c>
      <c r="F107396" t="s">
        <v>271175</v>
      </c>
      <c r="G107396">
        <v>1</v>
      </c>
      <c r="H107396" t="s">
        <v>271502</v>
      </c>
      <c r="I107396" t="s">
        <v>271503</v>
      </c>
      <c r="J107396" t="s">
        <v>270802</v>
      </c>
    </row>
    <row r="107397" spans="1:10" x14ac:dyDescent="0.25">
      <c r="A107397" t="s">
        <v>252765</v>
      </c>
      <c r="B107397" t="s">
        <v>369722</v>
      </c>
      <c r="C107397" t="s">
        <v>270796</v>
      </c>
      <c r="D107397" t="s">
        <v>270797</v>
      </c>
      <c r="E107397" t="s">
        <v>271724</v>
      </c>
      <c r="F107397" t="s">
        <v>270802</v>
      </c>
      <c r="G107397">
        <v>1</v>
      </c>
      <c r="H107397" t="s">
        <v>270971</v>
      </c>
      <c r="I107397" t="s">
        <v>270806</v>
      </c>
      <c r="J107397" t="s">
        <v>270802</v>
      </c>
    </row>
    <row r="107398" spans="1:10" x14ac:dyDescent="0.25">
      <c r="A107398" t="s">
        <v>252768</v>
      </c>
      <c r="B107398" t="s">
        <v>369723</v>
      </c>
      <c r="C107398" t="s">
        <v>270796</v>
      </c>
      <c r="D107398" t="s">
        <v>270822</v>
      </c>
      <c r="E107398" t="s">
        <v>273803</v>
      </c>
      <c r="F107398" t="s">
        <v>270820</v>
      </c>
      <c r="G107398">
        <v>1</v>
      </c>
      <c r="H107398" t="s">
        <v>276214</v>
      </c>
      <c r="I107398" t="s">
        <v>270959</v>
      </c>
      <c r="J107398" t="s">
        <v>270820</v>
      </c>
    </row>
    <row r="107399" spans="1:10" x14ac:dyDescent="0.25">
      <c r="A107399" t="s">
        <v>252771</v>
      </c>
      <c r="B107399" t="s">
        <v>369724</v>
      </c>
      <c r="C107399" t="s">
        <v>270796</v>
      </c>
      <c r="D107399" t="s">
        <v>270797</v>
      </c>
      <c r="E107399" t="s">
        <v>270847</v>
      </c>
      <c r="F107399" t="s">
        <v>270799</v>
      </c>
      <c r="G107399">
        <v>1</v>
      </c>
      <c r="H107399" t="s">
        <v>271859</v>
      </c>
      <c r="I107399" t="s">
        <v>270806</v>
      </c>
      <c r="J107399" t="s">
        <v>270802</v>
      </c>
    </row>
    <row r="107400" spans="1:10" x14ac:dyDescent="0.25">
      <c r="A107400" t="s">
        <v>252774</v>
      </c>
      <c r="B107400" t="s">
        <v>369725</v>
      </c>
      <c r="C107400" t="s">
        <v>270796</v>
      </c>
      <c r="D107400" t="s">
        <v>270797</v>
      </c>
      <c r="E107400" t="s">
        <v>270806</v>
      </c>
      <c r="F107400" t="s">
        <v>270802</v>
      </c>
      <c r="G107400">
        <v>1</v>
      </c>
      <c r="H107400" t="s">
        <v>272390</v>
      </c>
      <c r="I107400" t="s">
        <v>270898</v>
      </c>
      <c r="J107400" t="s">
        <v>270802</v>
      </c>
    </row>
    <row r="107401" spans="1:10" x14ac:dyDescent="0.25">
      <c r="A107401" t="s">
        <v>252774</v>
      </c>
      <c r="B107401" t="s">
        <v>369725</v>
      </c>
      <c r="C107401" t="s">
        <v>270796</v>
      </c>
      <c r="D107401" t="s">
        <v>270926</v>
      </c>
      <c r="E107401" t="s">
        <v>270806</v>
      </c>
      <c r="F107401" t="s">
        <v>270802</v>
      </c>
      <c r="G107401">
        <v>1</v>
      </c>
      <c r="H107401" t="s">
        <v>272390</v>
      </c>
      <c r="I107401" t="s">
        <v>270898</v>
      </c>
      <c r="J107401" t="s">
        <v>270802</v>
      </c>
    </row>
    <row r="107402" spans="1:10" x14ac:dyDescent="0.25">
      <c r="A107402" t="s">
        <v>252777</v>
      </c>
      <c r="B107402" t="s">
        <v>369726</v>
      </c>
      <c r="C107402" t="s">
        <v>270796</v>
      </c>
      <c r="D107402" t="s">
        <v>270797</v>
      </c>
      <c r="E107402" t="s">
        <v>271798</v>
      </c>
      <c r="F107402" t="s">
        <v>270802</v>
      </c>
      <c r="G107402">
        <v>1</v>
      </c>
      <c r="H107402" t="s">
        <v>369727</v>
      </c>
      <c r="I107402" t="s">
        <v>271866</v>
      </c>
      <c r="J107402" t="s">
        <v>270802</v>
      </c>
    </row>
    <row r="107403" spans="1:10" x14ac:dyDescent="0.25">
      <c r="A107403" t="s">
        <v>252780</v>
      </c>
      <c r="B107403" t="s">
        <v>369728</v>
      </c>
      <c r="C107403" t="s">
        <v>270796</v>
      </c>
      <c r="D107403" t="s">
        <v>271028</v>
      </c>
      <c r="E107403" t="s">
        <v>270963</v>
      </c>
      <c r="F107403" t="s">
        <v>270809</v>
      </c>
      <c r="G107403">
        <v>1</v>
      </c>
      <c r="H107403" t="s">
        <v>271150</v>
      </c>
      <c r="I107403" t="s">
        <v>271151</v>
      </c>
      <c r="J107403" t="s">
        <v>270799</v>
      </c>
    </row>
    <row r="107404" spans="1:10" x14ac:dyDescent="0.25">
      <c r="A107404" t="s">
        <v>252783</v>
      </c>
      <c r="B107404" t="s">
        <v>369729</v>
      </c>
      <c r="C107404" t="s">
        <v>270796</v>
      </c>
      <c r="D107404" t="s">
        <v>270797</v>
      </c>
      <c r="E107404" t="s">
        <v>270956</v>
      </c>
      <c r="F107404" t="s">
        <v>270957</v>
      </c>
      <c r="G107404">
        <v>1</v>
      </c>
      <c r="H107404" t="s">
        <v>271183</v>
      </c>
      <c r="I107404" t="s">
        <v>271184</v>
      </c>
      <c r="J107404" t="s">
        <v>270802</v>
      </c>
    </row>
    <row r="107405" spans="1:10" x14ac:dyDescent="0.25">
      <c r="A107405" t="s">
        <v>252786</v>
      </c>
      <c r="B107405" t="s">
        <v>369730</v>
      </c>
      <c r="C107405" t="s">
        <v>270796</v>
      </c>
      <c r="D107405" t="s">
        <v>270797</v>
      </c>
      <c r="E107405" t="s">
        <v>270901</v>
      </c>
      <c r="F107405" t="s">
        <v>270802</v>
      </c>
      <c r="G107405">
        <v>1</v>
      </c>
      <c r="H107405" t="s">
        <v>270919</v>
      </c>
      <c r="I107405" t="s">
        <v>270806</v>
      </c>
      <c r="J107405" t="s">
        <v>270802</v>
      </c>
    </row>
    <row r="107406" spans="1:10" x14ac:dyDescent="0.25">
      <c r="A107406" t="s">
        <v>252789</v>
      </c>
      <c r="B107406" t="s">
        <v>369731</v>
      </c>
      <c r="C107406" t="s">
        <v>270796</v>
      </c>
      <c r="D107406" t="s">
        <v>270822</v>
      </c>
      <c r="E107406" t="s">
        <v>270806</v>
      </c>
      <c r="F107406" t="s">
        <v>270802</v>
      </c>
      <c r="G107406">
        <v>1</v>
      </c>
      <c r="H107406" t="s">
        <v>271573</v>
      </c>
      <c r="I107406" t="s">
        <v>271574</v>
      </c>
      <c r="J107406" t="s">
        <v>270809</v>
      </c>
    </row>
    <row r="107407" spans="1:10" x14ac:dyDescent="0.25">
      <c r="A107407" t="s">
        <v>252789</v>
      </c>
      <c r="B107407" t="s">
        <v>369731</v>
      </c>
      <c r="C107407" t="s">
        <v>270796</v>
      </c>
      <c r="D107407" t="s">
        <v>270822</v>
      </c>
      <c r="E107407" t="s">
        <v>270806</v>
      </c>
      <c r="F107407" t="s">
        <v>270802</v>
      </c>
      <c r="G107407">
        <v>2</v>
      </c>
      <c r="H107407" t="s">
        <v>271573</v>
      </c>
      <c r="I107407" t="s">
        <v>271574</v>
      </c>
      <c r="J107407" t="s">
        <v>270809</v>
      </c>
    </row>
    <row r="107408" spans="1:10" x14ac:dyDescent="0.25">
      <c r="A107408" t="s">
        <v>252791</v>
      </c>
      <c r="B107408" t="s">
        <v>369732</v>
      </c>
      <c r="C107408" t="s">
        <v>270796</v>
      </c>
      <c r="D107408" t="s">
        <v>270797</v>
      </c>
      <c r="E107408" t="s">
        <v>271209</v>
      </c>
      <c r="F107408" t="s">
        <v>270799</v>
      </c>
      <c r="G107408">
        <v>1</v>
      </c>
      <c r="H107408" t="s">
        <v>270848</v>
      </c>
      <c r="I107408" t="s">
        <v>270849</v>
      </c>
      <c r="J107408" t="s">
        <v>270802</v>
      </c>
    </row>
    <row r="107409" spans="1:10" x14ac:dyDescent="0.25">
      <c r="A107409" t="s">
        <v>252791</v>
      </c>
      <c r="B107409" t="s">
        <v>369732</v>
      </c>
      <c r="C107409" t="s">
        <v>270796</v>
      </c>
      <c r="D107409" t="s">
        <v>270926</v>
      </c>
      <c r="E107409" t="s">
        <v>271209</v>
      </c>
      <c r="F107409" t="s">
        <v>270799</v>
      </c>
      <c r="G107409">
        <v>1</v>
      </c>
      <c r="H107409" t="s">
        <v>270848</v>
      </c>
      <c r="I107409" t="s">
        <v>270849</v>
      </c>
      <c r="J107409" t="s">
        <v>270802</v>
      </c>
    </row>
    <row r="107410" spans="1:10" x14ac:dyDescent="0.25">
      <c r="A107410" t="s">
        <v>252793</v>
      </c>
      <c r="B107410" t="s">
        <v>369733</v>
      </c>
      <c r="C107410" t="s">
        <v>270796</v>
      </c>
      <c r="D107410" t="s">
        <v>270797</v>
      </c>
      <c r="E107410" t="s">
        <v>271441</v>
      </c>
      <c r="F107410" t="s">
        <v>271005</v>
      </c>
      <c r="G107410">
        <v>1</v>
      </c>
      <c r="H107410" t="s">
        <v>270882</v>
      </c>
      <c r="I107410" t="s">
        <v>270806</v>
      </c>
      <c r="J107410" t="s">
        <v>270802</v>
      </c>
    </row>
    <row r="107411" spans="1:10" x14ac:dyDescent="0.25">
      <c r="A107411" t="s">
        <v>252796</v>
      </c>
      <c r="B107411" t="s">
        <v>369734</v>
      </c>
      <c r="C107411" t="s">
        <v>270796</v>
      </c>
      <c r="D107411" t="s">
        <v>270822</v>
      </c>
      <c r="E107411" t="s">
        <v>270939</v>
      </c>
      <c r="F107411" t="s">
        <v>270940</v>
      </c>
      <c r="G107411">
        <v>1</v>
      </c>
      <c r="H107411" t="s">
        <v>271914</v>
      </c>
      <c r="I107411" t="s">
        <v>271519</v>
      </c>
      <c r="J107411" t="s">
        <v>270802</v>
      </c>
    </row>
    <row r="107412" spans="1:10" x14ac:dyDescent="0.25">
      <c r="A107412" t="s">
        <v>252798</v>
      </c>
      <c r="B107412" t="s">
        <v>369735</v>
      </c>
      <c r="C107412" t="s">
        <v>270796</v>
      </c>
      <c r="D107412" t="s">
        <v>270797</v>
      </c>
      <c r="E107412" t="s">
        <v>270806</v>
      </c>
      <c r="F107412" t="s">
        <v>270802</v>
      </c>
      <c r="G107412">
        <v>1</v>
      </c>
      <c r="H107412" t="s">
        <v>270919</v>
      </c>
      <c r="I107412" t="s">
        <v>270806</v>
      </c>
      <c r="J107412" t="s">
        <v>270802</v>
      </c>
    </row>
    <row r="107413" spans="1:10" x14ac:dyDescent="0.25">
      <c r="A107413" t="s">
        <v>252800</v>
      </c>
      <c r="B107413" t="s">
        <v>369736</v>
      </c>
      <c r="C107413" t="s">
        <v>270796</v>
      </c>
      <c r="D107413" t="s">
        <v>270797</v>
      </c>
      <c r="E107413" t="s">
        <v>272555</v>
      </c>
      <c r="F107413" t="s">
        <v>270799</v>
      </c>
      <c r="G107413">
        <v>1</v>
      </c>
      <c r="H107413" t="s">
        <v>274263</v>
      </c>
      <c r="I107413" t="s">
        <v>270806</v>
      </c>
      <c r="J107413" t="s">
        <v>270802</v>
      </c>
    </row>
    <row r="107414" spans="1:10" x14ac:dyDescent="0.25">
      <c r="A107414" t="s">
        <v>252800</v>
      </c>
      <c r="B107414" t="s">
        <v>369736</v>
      </c>
      <c r="C107414" t="s">
        <v>270796</v>
      </c>
      <c r="D107414" t="s">
        <v>270797</v>
      </c>
      <c r="E107414" t="s">
        <v>272555</v>
      </c>
      <c r="F107414" t="s">
        <v>270799</v>
      </c>
      <c r="G107414">
        <v>2</v>
      </c>
      <c r="H107414" t="s">
        <v>274263</v>
      </c>
      <c r="I107414" t="s">
        <v>270806</v>
      </c>
      <c r="J107414" t="s">
        <v>270802</v>
      </c>
    </row>
    <row r="107415" spans="1:10" x14ac:dyDescent="0.25">
      <c r="A107415" t="s">
        <v>252803</v>
      </c>
      <c r="B107415" t="s">
        <v>369737</v>
      </c>
      <c r="C107415" t="s">
        <v>270796</v>
      </c>
      <c r="D107415" t="s">
        <v>270797</v>
      </c>
      <c r="E107415" t="s">
        <v>270834</v>
      </c>
      <c r="F107415" t="s">
        <v>270802</v>
      </c>
      <c r="G107415">
        <v>1</v>
      </c>
      <c r="H107415" t="s">
        <v>274482</v>
      </c>
      <c r="I107415" t="s">
        <v>270913</v>
      </c>
      <c r="J107415" t="s">
        <v>270802</v>
      </c>
    </row>
    <row r="107416" spans="1:10" x14ac:dyDescent="0.25">
      <c r="A107416" t="s">
        <v>252806</v>
      </c>
      <c r="B107416" t="s">
        <v>369738</v>
      </c>
      <c r="C107416" t="s">
        <v>270796</v>
      </c>
      <c r="D107416" t="s">
        <v>270797</v>
      </c>
      <c r="E107416" t="s">
        <v>271209</v>
      </c>
      <c r="F107416" t="s">
        <v>270799</v>
      </c>
      <c r="G107416">
        <v>1</v>
      </c>
      <c r="H107416" t="s">
        <v>271756</v>
      </c>
      <c r="I107416" t="s">
        <v>271563</v>
      </c>
      <c r="J107416" t="s">
        <v>270809</v>
      </c>
    </row>
    <row r="107417" spans="1:10" x14ac:dyDescent="0.25">
      <c r="A107417" t="s">
        <v>252809</v>
      </c>
      <c r="B107417" t="s">
        <v>369739</v>
      </c>
      <c r="C107417" t="s">
        <v>270796</v>
      </c>
      <c r="D107417" t="s">
        <v>270822</v>
      </c>
      <c r="E107417" t="s">
        <v>270847</v>
      </c>
      <c r="F107417" t="s">
        <v>270799</v>
      </c>
      <c r="G107417">
        <v>1</v>
      </c>
      <c r="H107417" t="s">
        <v>270851</v>
      </c>
      <c r="I107417" t="s">
        <v>270852</v>
      </c>
      <c r="J107417" t="s">
        <v>270802</v>
      </c>
    </row>
    <row r="107418" spans="1:10" x14ac:dyDescent="0.25">
      <c r="A107418" t="s">
        <v>252809</v>
      </c>
      <c r="B107418" t="s">
        <v>369739</v>
      </c>
      <c r="C107418" t="s">
        <v>270796</v>
      </c>
      <c r="D107418" t="s">
        <v>270822</v>
      </c>
      <c r="E107418" t="s">
        <v>270847</v>
      </c>
      <c r="F107418" t="s">
        <v>270799</v>
      </c>
      <c r="G107418">
        <v>2</v>
      </c>
      <c r="H107418" t="s">
        <v>270851</v>
      </c>
      <c r="I107418" t="s">
        <v>270852</v>
      </c>
      <c r="J107418" t="s">
        <v>270802</v>
      </c>
    </row>
    <row r="107419" spans="1:10" x14ac:dyDescent="0.25">
      <c r="A107419" t="s">
        <v>252809</v>
      </c>
      <c r="B107419" t="s">
        <v>369739</v>
      </c>
      <c r="C107419" t="s">
        <v>270796</v>
      </c>
      <c r="D107419" t="s">
        <v>270822</v>
      </c>
      <c r="E107419" t="s">
        <v>270847</v>
      </c>
      <c r="F107419" t="s">
        <v>270799</v>
      </c>
      <c r="G107419">
        <v>3</v>
      </c>
      <c r="H107419" t="s">
        <v>270851</v>
      </c>
      <c r="I107419" t="s">
        <v>270852</v>
      </c>
      <c r="J107419" t="s">
        <v>270802</v>
      </c>
    </row>
    <row r="107420" spans="1:10" x14ac:dyDescent="0.25">
      <c r="A107420" t="s">
        <v>252812</v>
      </c>
      <c r="B107420" t="s">
        <v>369740</v>
      </c>
      <c r="C107420" t="s">
        <v>270796</v>
      </c>
      <c r="D107420" t="s">
        <v>270822</v>
      </c>
      <c r="E107420" t="s">
        <v>270901</v>
      </c>
      <c r="F107420" t="s">
        <v>270802</v>
      </c>
      <c r="G107420">
        <v>1</v>
      </c>
      <c r="H107420" t="s">
        <v>272189</v>
      </c>
      <c r="I107420" t="s">
        <v>270963</v>
      </c>
      <c r="J107420" t="s">
        <v>270809</v>
      </c>
    </row>
    <row r="107421" spans="1:10" x14ac:dyDescent="0.25">
      <c r="A107421" t="s">
        <v>252814</v>
      </c>
      <c r="B107421" t="s">
        <v>369741</v>
      </c>
      <c r="C107421" t="s">
        <v>270796</v>
      </c>
      <c r="D107421" t="s">
        <v>270822</v>
      </c>
      <c r="E107421" t="s">
        <v>271018</v>
      </c>
      <c r="F107421" t="s">
        <v>270871</v>
      </c>
      <c r="G107421">
        <v>1</v>
      </c>
      <c r="H107421" t="s">
        <v>271447</v>
      </c>
      <c r="I107421" t="s">
        <v>270806</v>
      </c>
      <c r="J107421" t="s">
        <v>270802</v>
      </c>
    </row>
    <row r="107422" spans="1:10" x14ac:dyDescent="0.25">
      <c r="A107422" t="s">
        <v>252817</v>
      </c>
      <c r="B107422" t="s">
        <v>369742</v>
      </c>
      <c r="C107422" t="s">
        <v>270796</v>
      </c>
      <c r="D107422" t="s">
        <v>270822</v>
      </c>
      <c r="E107422" t="s">
        <v>297408</v>
      </c>
      <c r="F107422" t="s">
        <v>270871</v>
      </c>
      <c r="G107422">
        <v>1</v>
      </c>
      <c r="H107422" t="s">
        <v>277344</v>
      </c>
      <c r="I107422" t="s">
        <v>271064</v>
      </c>
      <c r="J107422" t="s">
        <v>270802</v>
      </c>
    </row>
    <row r="107423" spans="1:10" x14ac:dyDescent="0.25">
      <c r="A107423" t="s">
        <v>252818</v>
      </c>
      <c r="B107423" t="s">
        <v>369743</v>
      </c>
      <c r="C107423" t="s">
        <v>270796</v>
      </c>
      <c r="D107423" t="s">
        <v>270797</v>
      </c>
      <c r="E107423" t="s">
        <v>270815</v>
      </c>
      <c r="F107423" t="s">
        <v>270802</v>
      </c>
      <c r="G107423">
        <v>1</v>
      </c>
      <c r="H107423" t="s">
        <v>270882</v>
      </c>
      <c r="I107423" t="s">
        <v>270806</v>
      </c>
      <c r="J107423" t="s">
        <v>270802</v>
      </c>
    </row>
    <row r="107424" spans="1:10" x14ac:dyDescent="0.25">
      <c r="A107424" t="s">
        <v>252821</v>
      </c>
      <c r="B107424" t="s">
        <v>369744</v>
      </c>
      <c r="C107424" t="s">
        <v>270796</v>
      </c>
      <c r="D107424" t="s">
        <v>270822</v>
      </c>
      <c r="E107424" t="s">
        <v>271486</v>
      </c>
      <c r="F107424" t="s">
        <v>270799</v>
      </c>
      <c r="G107424">
        <v>1</v>
      </c>
      <c r="H107424" t="s">
        <v>313336</v>
      </c>
      <c r="I107424" t="s">
        <v>271013</v>
      </c>
      <c r="J107424" t="s">
        <v>270802</v>
      </c>
    </row>
    <row r="107425" spans="1:10" x14ac:dyDescent="0.25">
      <c r="A107425" t="s">
        <v>252821</v>
      </c>
      <c r="B107425" t="s">
        <v>369744</v>
      </c>
      <c r="C107425" t="s">
        <v>270796</v>
      </c>
      <c r="D107425" t="s">
        <v>270822</v>
      </c>
      <c r="E107425" t="s">
        <v>271486</v>
      </c>
      <c r="F107425" t="s">
        <v>270799</v>
      </c>
      <c r="G107425">
        <v>2</v>
      </c>
      <c r="H107425" t="s">
        <v>313336</v>
      </c>
      <c r="I107425" t="s">
        <v>271013</v>
      </c>
      <c r="J107425" t="s">
        <v>270802</v>
      </c>
    </row>
    <row r="107426" spans="1:10" x14ac:dyDescent="0.25">
      <c r="A107426" t="s">
        <v>252822</v>
      </c>
      <c r="B107426" t="s">
        <v>369745</v>
      </c>
      <c r="C107426" t="s">
        <v>270796</v>
      </c>
      <c r="D107426" t="s">
        <v>270822</v>
      </c>
      <c r="E107426" t="s">
        <v>270806</v>
      </c>
      <c r="F107426" t="s">
        <v>270802</v>
      </c>
      <c r="G107426">
        <v>1</v>
      </c>
      <c r="H107426" t="s">
        <v>271774</v>
      </c>
      <c r="I107426" t="s">
        <v>270825</v>
      </c>
      <c r="J107426" t="s">
        <v>270802</v>
      </c>
    </row>
    <row r="107427" spans="1:10" x14ac:dyDescent="0.25">
      <c r="A107427" t="s">
        <v>252824</v>
      </c>
      <c r="B107427" t="s">
        <v>369746</v>
      </c>
      <c r="C107427" t="s">
        <v>270796</v>
      </c>
      <c r="D107427" t="s">
        <v>270797</v>
      </c>
      <c r="E107427" t="s">
        <v>271199</v>
      </c>
      <c r="F107427" t="s">
        <v>270871</v>
      </c>
      <c r="G107427">
        <v>1</v>
      </c>
      <c r="H107427" t="s">
        <v>272367</v>
      </c>
      <c r="I107427" t="s">
        <v>270858</v>
      </c>
      <c r="J107427" t="s">
        <v>270802</v>
      </c>
    </row>
    <row r="107428" spans="1:10" x14ac:dyDescent="0.25">
      <c r="A107428" t="s">
        <v>252824</v>
      </c>
      <c r="B107428" t="s">
        <v>369746</v>
      </c>
      <c r="C107428" t="s">
        <v>270796</v>
      </c>
      <c r="D107428" t="s">
        <v>270797</v>
      </c>
      <c r="E107428" t="s">
        <v>271199</v>
      </c>
      <c r="F107428" t="s">
        <v>270871</v>
      </c>
      <c r="G107428">
        <v>2</v>
      </c>
      <c r="H107428" t="s">
        <v>272367</v>
      </c>
      <c r="I107428" t="s">
        <v>270858</v>
      </c>
      <c r="J107428" t="s">
        <v>270802</v>
      </c>
    </row>
    <row r="107429" spans="1:10" x14ac:dyDescent="0.25">
      <c r="A107429" t="s">
        <v>252824</v>
      </c>
      <c r="B107429" t="s">
        <v>369746</v>
      </c>
      <c r="C107429" t="s">
        <v>270796</v>
      </c>
      <c r="D107429" t="s">
        <v>270797</v>
      </c>
      <c r="E107429" t="s">
        <v>271199</v>
      </c>
      <c r="F107429" t="s">
        <v>270871</v>
      </c>
      <c r="G107429">
        <v>3</v>
      </c>
      <c r="H107429" t="s">
        <v>272367</v>
      </c>
      <c r="I107429" t="s">
        <v>270858</v>
      </c>
      <c r="J107429" t="s">
        <v>270802</v>
      </c>
    </row>
    <row r="107430" spans="1:10" x14ac:dyDescent="0.25">
      <c r="A107430" t="s">
        <v>252827</v>
      </c>
      <c r="B107430" t="s">
        <v>369747</v>
      </c>
      <c r="C107430" t="s">
        <v>270796</v>
      </c>
      <c r="D107430" t="s">
        <v>270797</v>
      </c>
      <c r="E107430" t="s">
        <v>270911</v>
      </c>
      <c r="F107430" t="s">
        <v>270895</v>
      </c>
      <c r="G107430">
        <v>1</v>
      </c>
      <c r="H107430" t="s">
        <v>305920</v>
      </c>
      <c r="I107430" t="s">
        <v>270806</v>
      </c>
      <c r="J107430" t="s">
        <v>270802</v>
      </c>
    </row>
    <row r="107431" spans="1:10" x14ac:dyDescent="0.25">
      <c r="A107431" t="s">
        <v>252827</v>
      </c>
      <c r="B107431" t="s">
        <v>369747</v>
      </c>
      <c r="C107431" t="s">
        <v>270796</v>
      </c>
      <c r="D107431" t="s">
        <v>270926</v>
      </c>
      <c r="E107431" t="s">
        <v>270911</v>
      </c>
      <c r="F107431" t="s">
        <v>270895</v>
      </c>
      <c r="G107431">
        <v>1</v>
      </c>
      <c r="H107431" t="s">
        <v>305920</v>
      </c>
      <c r="I107431" t="s">
        <v>270806</v>
      </c>
      <c r="J107431" t="s">
        <v>270802</v>
      </c>
    </row>
    <row r="107432" spans="1:10" x14ac:dyDescent="0.25">
      <c r="A107432" t="s">
        <v>252830</v>
      </c>
      <c r="B107432" t="s">
        <v>369748</v>
      </c>
      <c r="C107432" t="s">
        <v>270796</v>
      </c>
      <c r="D107432" t="s">
        <v>270797</v>
      </c>
      <c r="E107432" t="s">
        <v>280596</v>
      </c>
      <c r="F107432" t="s">
        <v>270799</v>
      </c>
      <c r="G107432">
        <v>1</v>
      </c>
      <c r="H107432" t="s">
        <v>272962</v>
      </c>
      <c r="I107432" t="s">
        <v>272196</v>
      </c>
      <c r="J107432" t="s">
        <v>270809</v>
      </c>
    </row>
    <row r="107433" spans="1:10" x14ac:dyDescent="0.25">
      <c r="A107433" t="s">
        <v>252833</v>
      </c>
      <c r="B107433" t="s">
        <v>369749</v>
      </c>
      <c r="C107433" t="s">
        <v>270796</v>
      </c>
      <c r="D107433" t="s">
        <v>270797</v>
      </c>
      <c r="E107433" t="s">
        <v>283112</v>
      </c>
      <c r="F107433" t="s">
        <v>270990</v>
      </c>
      <c r="G107433">
        <v>1</v>
      </c>
      <c r="H107433" t="s">
        <v>272635</v>
      </c>
      <c r="I107433" t="s">
        <v>270963</v>
      </c>
      <c r="J107433" t="s">
        <v>270809</v>
      </c>
    </row>
    <row r="107434" spans="1:10" x14ac:dyDescent="0.25">
      <c r="A107434" t="s">
        <v>252836</v>
      </c>
      <c r="B107434" t="s">
        <v>369750</v>
      </c>
      <c r="C107434" t="s">
        <v>270796</v>
      </c>
      <c r="D107434" t="s">
        <v>270797</v>
      </c>
      <c r="E107434" t="s">
        <v>274631</v>
      </c>
      <c r="F107434" t="s">
        <v>270871</v>
      </c>
      <c r="G107434">
        <v>1</v>
      </c>
      <c r="H107434" t="s">
        <v>282146</v>
      </c>
      <c r="I107434" t="s">
        <v>270806</v>
      </c>
      <c r="J107434" t="s">
        <v>270802</v>
      </c>
    </row>
    <row r="107435" spans="1:10" x14ac:dyDescent="0.25">
      <c r="A107435" t="s">
        <v>252839</v>
      </c>
      <c r="B107435" t="s">
        <v>369751</v>
      </c>
      <c r="C107435" t="s">
        <v>270796</v>
      </c>
      <c r="D107435" t="s">
        <v>270797</v>
      </c>
      <c r="E107435" t="s">
        <v>271561</v>
      </c>
      <c r="F107435" t="s">
        <v>270802</v>
      </c>
      <c r="G107435">
        <v>1</v>
      </c>
      <c r="H107435" t="s">
        <v>273994</v>
      </c>
      <c r="I107435" t="s">
        <v>270806</v>
      </c>
      <c r="J107435" t="s">
        <v>270802</v>
      </c>
    </row>
    <row r="107436" spans="1:10" x14ac:dyDescent="0.25">
      <c r="A107436" t="s">
        <v>252839</v>
      </c>
      <c r="B107436" t="s">
        <v>369751</v>
      </c>
      <c r="C107436" t="s">
        <v>270796</v>
      </c>
      <c r="D107436" t="s">
        <v>270797</v>
      </c>
      <c r="E107436" t="s">
        <v>271561</v>
      </c>
      <c r="F107436" t="s">
        <v>270802</v>
      </c>
      <c r="G107436">
        <v>2</v>
      </c>
      <c r="H107436" t="s">
        <v>273994</v>
      </c>
      <c r="I107436" t="s">
        <v>270806</v>
      </c>
      <c r="J107436" t="s">
        <v>270802</v>
      </c>
    </row>
    <row r="107437" spans="1:10" x14ac:dyDescent="0.25">
      <c r="A107437" t="s">
        <v>252842</v>
      </c>
      <c r="B107437" t="s">
        <v>369752</v>
      </c>
      <c r="C107437" t="s">
        <v>270796</v>
      </c>
      <c r="D107437" t="s">
        <v>270797</v>
      </c>
      <c r="E107437" t="s">
        <v>270806</v>
      </c>
      <c r="F107437" t="s">
        <v>270802</v>
      </c>
      <c r="G107437">
        <v>1</v>
      </c>
      <c r="H107437" t="s">
        <v>300910</v>
      </c>
      <c r="I107437" t="s">
        <v>270813</v>
      </c>
      <c r="J107437" t="s">
        <v>270802</v>
      </c>
    </row>
    <row r="107438" spans="1:10" x14ac:dyDescent="0.25">
      <c r="A107438" t="s">
        <v>252845</v>
      </c>
      <c r="B107438" t="s">
        <v>369753</v>
      </c>
      <c r="C107438" t="s">
        <v>270796</v>
      </c>
      <c r="D107438" t="s">
        <v>270797</v>
      </c>
      <c r="E107438" t="s">
        <v>270830</v>
      </c>
      <c r="F107438" t="s">
        <v>270802</v>
      </c>
      <c r="G107438">
        <v>1</v>
      </c>
      <c r="H107438" t="s">
        <v>288316</v>
      </c>
      <c r="I107438" t="s">
        <v>271874</v>
      </c>
      <c r="J107438" t="s">
        <v>270802</v>
      </c>
    </row>
    <row r="107439" spans="1:10" x14ac:dyDescent="0.25">
      <c r="A107439" t="s">
        <v>252848</v>
      </c>
      <c r="B107439" t="s">
        <v>369754</v>
      </c>
      <c r="C107439" t="s">
        <v>270796</v>
      </c>
      <c r="D107439" t="s">
        <v>270797</v>
      </c>
      <c r="E107439" t="s">
        <v>271599</v>
      </c>
      <c r="F107439" t="s">
        <v>271600</v>
      </c>
      <c r="G107439">
        <v>1</v>
      </c>
      <c r="H107439" t="s">
        <v>271256</v>
      </c>
      <c r="I107439" t="s">
        <v>271257</v>
      </c>
      <c r="J107439" t="s">
        <v>270802</v>
      </c>
    </row>
    <row r="107440" spans="1:10" x14ac:dyDescent="0.25">
      <c r="A107440" t="s">
        <v>252851</v>
      </c>
      <c r="B107440" t="s">
        <v>369755</v>
      </c>
      <c r="C107440" t="s">
        <v>270796</v>
      </c>
      <c r="D107440" t="s">
        <v>270797</v>
      </c>
      <c r="E107440" t="s">
        <v>279145</v>
      </c>
      <c r="F107440" t="s">
        <v>270820</v>
      </c>
      <c r="G107440">
        <v>1</v>
      </c>
      <c r="H107440" t="s">
        <v>274439</v>
      </c>
      <c r="I107440" t="s">
        <v>274390</v>
      </c>
      <c r="J107440" t="s">
        <v>270820</v>
      </c>
    </row>
    <row r="107441" spans="1:10" x14ac:dyDescent="0.25">
      <c r="A107441" t="s">
        <v>252854</v>
      </c>
      <c r="B107441" t="s">
        <v>369756</v>
      </c>
      <c r="C107441" t="s">
        <v>270796</v>
      </c>
      <c r="D107441" t="s">
        <v>270797</v>
      </c>
      <c r="E107441" t="s">
        <v>271911</v>
      </c>
      <c r="F107441" t="s">
        <v>270871</v>
      </c>
      <c r="G107441">
        <v>1</v>
      </c>
      <c r="H107441" t="s">
        <v>271869</v>
      </c>
      <c r="I107441" t="s">
        <v>270840</v>
      </c>
      <c r="J107441" t="s">
        <v>270802</v>
      </c>
    </row>
    <row r="107442" spans="1:10" x14ac:dyDescent="0.25">
      <c r="A107442" t="s">
        <v>252857</v>
      </c>
      <c r="B107442" t="s">
        <v>369757</v>
      </c>
      <c r="C107442" t="s">
        <v>270796</v>
      </c>
      <c r="D107442" t="s">
        <v>270797</v>
      </c>
      <c r="E107442" t="s">
        <v>277541</v>
      </c>
      <c r="F107442" t="s">
        <v>270820</v>
      </c>
      <c r="G107442">
        <v>1</v>
      </c>
      <c r="H107442" t="s">
        <v>270968</v>
      </c>
      <c r="I107442" t="s">
        <v>270806</v>
      </c>
      <c r="J107442" t="s">
        <v>270802</v>
      </c>
    </row>
    <row r="107443" spans="1:10" x14ac:dyDescent="0.25">
      <c r="A107443" t="s">
        <v>252859</v>
      </c>
      <c r="B107443" t="s">
        <v>369758</v>
      </c>
      <c r="C107443" t="s">
        <v>270796</v>
      </c>
      <c r="D107443" t="s">
        <v>270926</v>
      </c>
      <c r="E107443" t="s">
        <v>270847</v>
      </c>
      <c r="F107443" t="s">
        <v>270799</v>
      </c>
      <c r="G107443">
        <v>1</v>
      </c>
      <c r="H107443" t="s">
        <v>272393</v>
      </c>
      <c r="I107443" t="s">
        <v>270842</v>
      </c>
      <c r="J107443" t="s">
        <v>270802</v>
      </c>
    </row>
    <row r="107444" spans="1:10" x14ac:dyDescent="0.25">
      <c r="A107444" t="s">
        <v>252859</v>
      </c>
      <c r="B107444" t="s">
        <v>369758</v>
      </c>
      <c r="C107444" t="s">
        <v>270796</v>
      </c>
      <c r="D107444" t="s">
        <v>270926</v>
      </c>
      <c r="E107444" t="s">
        <v>270847</v>
      </c>
      <c r="F107444" t="s">
        <v>270799</v>
      </c>
      <c r="G107444">
        <v>2</v>
      </c>
      <c r="H107444" t="s">
        <v>272393</v>
      </c>
      <c r="I107444" t="s">
        <v>270842</v>
      </c>
      <c r="J107444" t="s">
        <v>270802</v>
      </c>
    </row>
    <row r="107445" spans="1:10" x14ac:dyDescent="0.25">
      <c r="A107445" t="s">
        <v>252862</v>
      </c>
      <c r="B107445" t="s">
        <v>369759</v>
      </c>
      <c r="C107445" t="s">
        <v>270796</v>
      </c>
      <c r="D107445" t="s">
        <v>270797</v>
      </c>
      <c r="E107445" t="s">
        <v>270913</v>
      </c>
      <c r="F107445" t="s">
        <v>270802</v>
      </c>
      <c r="G107445">
        <v>1</v>
      </c>
      <c r="H107445" t="s">
        <v>272156</v>
      </c>
      <c r="I107445" t="s">
        <v>270858</v>
      </c>
      <c r="J107445" t="s">
        <v>270802</v>
      </c>
    </row>
    <row r="107446" spans="1:10" x14ac:dyDescent="0.25">
      <c r="A107446" t="s">
        <v>252862</v>
      </c>
      <c r="B107446" t="s">
        <v>369759</v>
      </c>
      <c r="C107446" t="s">
        <v>270796</v>
      </c>
      <c r="D107446" t="s">
        <v>270797</v>
      </c>
      <c r="E107446" t="s">
        <v>270913</v>
      </c>
      <c r="F107446" t="s">
        <v>270802</v>
      </c>
      <c r="G107446">
        <v>2</v>
      </c>
      <c r="H107446" t="s">
        <v>272156</v>
      </c>
      <c r="I107446" t="s">
        <v>270858</v>
      </c>
      <c r="J107446" t="s">
        <v>270802</v>
      </c>
    </row>
    <row r="107447" spans="1:10" x14ac:dyDescent="0.25">
      <c r="A107447" t="s">
        <v>252862</v>
      </c>
      <c r="B107447" t="s">
        <v>369759</v>
      </c>
      <c r="C107447" t="s">
        <v>270796</v>
      </c>
      <c r="D107447" t="s">
        <v>270797</v>
      </c>
      <c r="E107447" t="s">
        <v>270913</v>
      </c>
      <c r="F107447" t="s">
        <v>270802</v>
      </c>
      <c r="G107447">
        <v>3</v>
      </c>
      <c r="H107447" t="s">
        <v>272156</v>
      </c>
      <c r="I107447" t="s">
        <v>270858</v>
      </c>
      <c r="J107447" t="s">
        <v>270802</v>
      </c>
    </row>
    <row r="107448" spans="1:10" x14ac:dyDescent="0.25">
      <c r="A107448" t="s">
        <v>252865</v>
      </c>
      <c r="B107448" t="s">
        <v>369760</v>
      </c>
      <c r="C107448" t="s">
        <v>270796</v>
      </c>
      <c r="D107448" t="s">
        <v>270822</v>
      </c>
      <c r="E107448" t="s">
        <v>270959</v>
      </c>
      <c r="F107448" t="s">
        <v>270820</v>
      </c>
      <c r="G107448">
        <v>1</v>
      </c>
      <c r="H107448" t="s">
        <v>287284</v>
      </c>
      <c r="I107448" t="s">
        <v>270806</v>
      </c>
      <c r="J107448" t="s">
        <v>270802</v>
      </c>
    </row>
    <row r="107449" spans="1:10" x14ac:dyDescent="0.25">
      <c r="A107449" t="s">
        <v>252870</v>
      </c>
      <c r="B107449" t="s">
        <v>369761</v>
      </c>
      <c r="C107449" t="s">
        <v>270796</v>
      </c>
      <c r="D107449" t="s">
        <v>270822</v>
      </c>
      <c r="E107449" t="s">
        <v>274232</v>
      </c>
      <c r="F107449" t="s">
        <v>270799</v>
      </c>
      <c r="G107449">
        <v>1</v>
      </c>
      <c r="H107449" t="s">
        <v>273038</v>
      </c>
      <c r="I107449" t="s">
        <v>270906</v>
      </c>
      <c r="J107449" t="s">
        <v>270820</v>
      </c>
    </row>
    <row r="107450" spans="1:10" x14ac:dyDescent="0.25">
      <c r="A107450" t="s">
        <v>252873</v>
      </c>
      <c r="B107450" t="s">
        <v>369762</v>
      </c>
      <c r="C107450" t="s">
        <v>270796</v>
      </c>
      <c r="D107450" t="s">
        <v>270797</v>
      </c>
      <c r="E107450" t="s">
        <v>270901</v>
      </c>
      <c r="F107450" t="s">
        <v>270802</v>
      </c>
      <c r="G107450">
        <v>1</v>
      </c>
      <c r="H107450" t="s">
        <v>271096</v>
      </c>
      <c r="I107450" t="s">
        <v>270946</v>
      </c>
      <c r="J107450" t="s">
        <v>270802</v>
      </c>
    </row>
    <row r="107451" spans="1:10" x14ac:dyDescent="0.25">
      <c r="A107451" t="s">
        <v>252876</v>
      </c>
      <c r="B107451" t="s">
        <v>369763</v>
      </c>
      <c r="C107451" t="s">
        <v>270796</v>
      </c>
      <c r="D107451" t="s">
        <v>270797</v>
      </c>
      <c r="E107451" t="s">
        <v>270887</v>
      </c>
      <c r="F107451" t="s">
        <v>270799</v>
      </c>
      <c r="G107451">
        <v>1</v>
      </c>
      <c r="H107451" t="s">
        <v>270902</v>
      </c>
      <c r="I107451" t="s">
        <v>270903</v>
      </c>
      <c r="J107451" t="s">
        <v>270809</v>
      </c>
    </row>
    <row r="107452" spans="1:10" x14ac:dyDescent="0.25">
      <c r="A107452" t="s">
        <v>252881</v>
      </c>
      <c r="B107452" t="s">
        <v>369764</v>
      </c>
      <c r="C107452" t="s">
        <v>270796</v>
      </c>
      <c r="D107452" t="s">
        <v>270797</v>
      </c>
      <c r="E107452" t="s">
        <v>270978</v>
      </c>
      <c r="F107452" t="s">
        <v>270979</v>
      </c>
      <c r="G107452">
        <v>1</v>
      </c>
      <c r="H107452" t="s">
        <v>270805</v>
      </c>
      <c r="I107452" t="s">
        <v>270806</v>
      </c>
      <c r="J107452" t="s">
        <v>270802</v>
      </c>
    </row>
    <row r="107453" spans="1:10" x14ac:dyDescent="0.25">
      <c r="A107453" t="s">
        <v>252884</v>
      </c>
      <c r="B107453" t="s">
        <v>369765</v>
      </c>
      <c r="C107453" t="s">
        <v>270796</v>
      </c>
      <c r="D107453" t="s">
        <v>270822</v>
      </c>
      <c r="E107453" t="s">
        <v>272934</v>
      </c>
      <c r="F107453" t="s">
        <v>270802</v>
      </c>
      <c r="G107453">
        <v>1</v>
      </c>
      <c r="H107453" t="s">
        <v>270986</v>
      </c>
      <c r="I107453" t="s">
        <v>270806</v>
      </c>
      <c r="J107453" t="s">
        <v>270802</v>
      </c>
    </row>
    <row r="107454" spans="1:10" x14ac:dyDescent="0.25">
      <c r="A107454" t="s">
        <v>252887</v>
      </c>
      <c r="B107454" t="s">
        <v>369766</v>
      </c>
      <c r="C107454" t="s">
        <v>270796</v>
      </c>
      <c r="D107454" t="s">
        <v>270797</v>
      </c>
      <c r="E107454" t="s">
        <v>270806</v>
      </c>
      <c r="F107454" t="s">
        <v>270802</v>
      </c>
      <c r="G107454">
        <v>1</v>
      </c>
      <c r="H107454" t="s">
        <v>272462</v>
      </c>
      <c r="I107454" t="s">
        <v>270806</v>
      </c>
      <c r="J107454" t="s">
        <v>270802</v>
      </c>
    </row>
    <row r="107455" spans="1:10" x14ac:dyDescent="0.25">
      <c r="A107455" t="s">
        <v>252887</v>
      </c>
      <c r="B107455" t="s">
        <v>369766</v>
      </c>
      <c r="C107455" t="s">
        <v>270796</v>
      </c>
      <c r="D107455" t="s">
        <v>270926</v>
      </c>
      <c r="E107455" t="s">
        <v>270806</v>
      </c>
      <c r="F107455" t="s">
        <v>270802</v>
      </c>
      <c r="G107455">
        <v>1</v>
      </c>
      <c r="H107455" t="s">
        <v>272462</v>
      </c>
      <c r="I107455" t="s">
        <v>270806</v>
      </c>
      <c r="J107455" t="s">
        <v>270802</v>
      </c>
    </row>
    <row r="107456" spans="1:10" x14ac:dyDescent="0.25">
      <c r="A107456" t="s">
        <v>252890</v>
      </c>
      <c r="B107456" t="s">
        <v>369767</v>
      </c>
      <c r="C107456" t="s">
        <v>270796</v>
      </c>
      <c r="D107456" t="s">
        <v>270797</v>
      </c>
      <c r="E107456" t="s">
        <v>270806</v>
      </c>
      <c r="F107456" t="s">
        <v>270802</v>
      </c>
      <c r="G107456">
        <v>1</v>
      </c>
      <c r="H107456" t="s">
        <v>273223</v>
      </c>
      <c r="I107456" t="s">
        <v>273224</v>
      </c>
      <c r="J107456" t="s">
        <v>270820</v>
      </c>
    </row>
    <row r="107457" spans="1:10" x14ac:dyDescent="0.25">
      <c r="A107457" t="s">
        <v>252893</v>
      </c>
      <c r="B107457" t="s">
        <v>369768</v>
      </c>
      <c r="C107457" t="s">
        <v>270796</v>
      </c>
      <c r="D107457" t="s">
        <v>270797</v>
      </c>
      <c r="E107457" t="s">
        <v>270806</v>
      </c>
      <c r="F107457" t="s">
        <v>270802</v>
      </c>
      <c r="G107457">
        <v>1</v>
      </c>
      <c r="H107457" t="s">
        <v>271308</v>
      </c>
      <c r="I107457" t="s">
        <v>270963</v>
      </c>
      <c r="J107457" t="s">
        <v>270809</v>
      </c>
    </row>
    <row r="107458" spans="1:10" x14ac:dyDescent="0.25">
      <c r="A107458" t="s">
        <v>252895</v>
      </c>
      <c r="B107458" t="s">
        <v>369769</v>
      </c>
      <c r="C107458" t="s">
        <v>270796</v>
      </c>
      <c r="D107458" t="s">
        <v>270822</v>
      </c>
      <c r="E107458" t="s">
        <v>270806</v>
      </c>
      <c r="F107458" t="s">
        <v>270802</v>
      </c>
      <c r="G107458">
        <v>1</v>
      </c>
      <c r="H107458" t="s">
        <v>271146</v>
      </c>
      <c r="I107458" t="s">
        <v>270834</v>
      </c>
      <c r="J107458" t="s">
        <v>270802</v>
      </c>
    </row>
    <row r="107459" spans="1:10" x14ac:dyDescent="0.25">
      <c r="A107459" t="s">
        <v>252897</v>
      </c>
      <c r="B107459" t="s">
        <v>369770</v>
      </c>
      <c r="C107459" t="s">
        <v>271031</v>
      </c>
      <c r="D107459" t="s">
        <v>270797</v>
      </c>
      <c r="E107459" t="s">
        <v>276685</v>
      </c>
      <c r="F107459" t="s">
        <v>270802</v>
      </c>
      <c r="G107459">
        <v>1</v>
      </c>
      <c r="H107459" t="s">
        <v>272703</v>
      </c>
      <c r="I107459" t="s">
        <v>270806</v>
      </c>
      <c r="J107459" t="s">
        <v>270802</v>
      </c>
    </row>
    <row r="107460" spans="1:10" x14ac:dyDescent="0.25">
      <c r="A107460" t="s">
        <v>252899</v>
      </c>
      <c r="B107460" t="s">
        <v>369771</v>
      </c>
      <c r="C107460" t="s">
        <v>270796</v>
      </c>
      <c r="D107460" t="s">
        <v>270797</v>
      </c>
      <c r="E107460" t="s">
        <v>271354</v>
      </c>
      <c r="F107460" t="s">
        <v>270802</v>
      </c>
      <c r="G107460">
        <v>1</v>
      </c>
      <c r="H107460" t="s">
        <v>270873</v>
      </c>
      <c r="I107460" t="s">
        <v>270806</v>
      </c>
      <c r="J107460" t="s">
        <v>270802</v>
      </c>
    </row>
    <row r="107461" spans="1:10" x14ac:dyDescent="0.25">
      <c r="A107461" t="s">
        <v>252902</v>
      </c>
      <c r="B107461" t="s">
        <v>369772</v>
      </c>
      <c r="C107461" t="s">
        <v>271031</v>
      </c>
      <c r="D107461" t="s">
        <v>270797</v>
      </c>
      <c r="E107461" t="s">
        <v>271431</v>
      </c>
      <c r="F107461" t="s">
        <v>270799</v>
      </c>
      <c r="G107461">
        <v>1</v>
      </c>
      <c r="H107461" t="s">
        <v>270934</v>
      </c>
      <c r="I107461" t="s">
        <v>270806</v>
      </c>
      <c r="J107461" t="s">
        <v>270802</v>
      </c>
    </row>
    <row r="107462" spans="1:10" x14ac:dyDescent="0.25">
      <c r="A107462" t="s">
        <v>252904</v>
      </c>
      <c r="B107462" t="s">
        <v>369773</v>
      </c>
      <c r="C107462" t="s">
        <v>270796</v>
      </c>
      <c r="D107462" t="s">
        <v>270797</v>
      </c>
      <c r="E107462" t="s">
        <v>270894</v>
      </c>
      <c r="F107462" t="s">
        <v>270895</v>
      </c>
      <c r="G107462">
        <v>1</v>
      </c>
      <c r="H107462" t="s">
        <v>271499</v>
      </c>
      <c r="I107462" t="s">
        <v>271500</v>
      </c>
      <c r="J107462" t="s">
        <v>270809</v>
      </c>
    </row>
    <row r="107463" spans="1:10" x14ac:dyDescent="0.25">
      <c r="A107463" t="s">
        <v>252904</v>
      </c>
      <c r="B107463" t="s">
        <v>369773</v>
      </c>
      <c r="C107463" t="s">
        <v>270796</v>
      </c>
      <c r="D107463" t="s">
        <v>270926</v>
      </c>
      <c r="E107463" t="s">
        <v>270894</v>
      </c>
      <c r="F107463" t="s">
        <v>270895</v>
      </c>
      <c r="G107463">
        <v>1</v>
      </c>
      <c r="H107463" t="s">
        <v>271499</v>
      </c>
      <c r="I107463" t="s">
        <v>271500</v>
      </c>
      <c r="J107463" t="s">
        <v>270809</v>
      </c>
    </row>
    <row r="107464" spans="1:10" x14ac:dyDescent="0.25">
      <c r="A107464" t="s">
        <v>252905</v>
      </c>
      <c r="B107464" t="s">
        <v>369774</v>
      </c>
      <c r="C107464" t="s">
        <v>270796</v>
      </c>
      <c r="D107464" t="s">
        <v>270797</v>
      </c>
      <c r="E107464" t="s">
        <v>270806</v>
      </c>
      <c r="F107464" t="s">
        <v>270802</v>
      </c>
      <c r="G107464">
        <v>1</v>
      </c>
      <c r="H107464" t="s">
        <v>272666</v>
      </c>
      <c r="I107464" t="s">
        <v>270806</v>
      </c>
      <c r="J107464" t="s">
        <v>270802</v>
      </c>
    </row>
    <row r="107465" spans="1:10" x14ac:dyDescent="0.25">
      <c r="A107465" t="s">
        <v>252907</v>
      </c>
      <c r="B107465" t="s">
        <v>369775</v>
      </c>
      <c r="C107465" t="s">
        <v>270796</v>
      </c>
      <c r="D107465" t="s">
        <v>270822</v>
      </c>
      <c r="E107465" t="s">
        <v>272454</v>
      </c>
      <c r="F107465" t="s">
        <v>272200</v>
      </c>
      <c r="G107465">
        <v>1</v>
      </c>
      <c r="H107465" t="s">
        <v>270952</v>
      </c>
      <c r="I107465" t="s">
        <v>270840</v>
      </c>
      <c r="J107465" t="s">
        <v>270802</v>
      </c>
    </row>
    <row r="107466" spans="1:10" x14ac:dyDescent="0.25">
      <c r="A107466" t="s">
        <v>252910</v>
      </c>
      <c r="B107466" t="s">
        <v>369776</v>
      </c>
      <c r="C107466" t="s">
        <v>270796</v>
      </c>
      <c r="D107466" t="s">
        <v>270822</v>
      </c>
      <c r="E107466" t="s">
        <v>270834</v>
      </c>
      <c r="F107466" t="s">
        <v>270802</v>
      </c>
      <c r="G107466">
        <v>1</v>
      </c>
      <c r="H107466" t="s">
        <v>273155</v>
      </c>
      <c r="I107466" t="s">
        <v>271191</v>
      </c>
      <c r="J107466" t="s">
        <v>270871</v>
      </c>
    </row>
    <row r="107467" spans="1:10" x14ac:dyDescent="0.25">
      <c r="A107467" t="s">
        <v>252913</v>
      </c>
      <c r="B107467" t="s">
        <v>369777</v>
      </c>
      <c r="C107467" t="s">
        <v>270796</v>
      </c>
      <c r="D107467" t="s">
        <v>270822</v>
      </c>
      <c r="E107467" t="s">
        <v>270911</v>
      </c>
      <c r="F107467" t="s">
        <v>270895</v>
      </c>
      <c r="G107467">
        <v>1</v>
      </c>
      <c r="H107467" t="s">
        <v>271100</v>
      </c>
      <c r="I107467" t="s">
        <v>271101</v>
      </c>
      <c r="J107467" t="s">
        <v>270802</v>
      </c>
    </row>
    <row r="107468" spans="1:10" x14ac:dyDescent="0.25">
      <c r="A107468" t="s">
        <v>252915</v>
      </c>
      <c r="B107468" t="s">
        <v>369778</v>
      </c>
      <c r="C107468" t="s">
        <v>270796</v>
      </c>
      <c r="D107468" t="s">
        <v>270797</v>
      </c>
      <c r="E107468" t="s">
        <v>312296</v>
      </c>
      <c r="F107468" t="s">
        <v>270809</v>
      </c>
      <c r="G107468">
        <v>1</v>
      </c>
      <c r="H107468" t="s">
        <v>282043</v>
      </c>
      <c r="I107468" t="s">
        <v>270963</v>
      </c>
      <c r="J107468" t="s">
        <v>270809</v>
      </c>
    </row>
    <row r="107469" spans="1:10" x14ac:dyDescent="0.25">
      <c r="A107469" t="s">
        <v>252918</v>
      </c>
      <c r="B107469" t="s">
        <v>369779</v>
      </c>
      <c r="C107469" t="s">
        <v>270796</v>
      </c>
      <c r="D107469" t="s">
        <v>270797</v>
      </c>
      <c r="E107469" t="s">
        <v>271486</v>
      </c>
      <c r="F107469" t="s">
        <v>270799</v>
      </c>
      <c r="G107469">
        <v>1</v>
      </c>
      <c r="H107469" t="s">
        <v>271080</v>
      </c>
      <c r="I107469" t="s">
        <v>270847</v>
      </c>
      <c r="J107469" t="s">
        <v>270799</v>
      </c>
    </row>
    <row r="107470" spans="1:10" x14ac:dyDescent="0.25">
      <c r="A107470" t="s">
        <v>252921</v>
      </c>
      <c r="B107470" t="s">
        <v>369780</v>
      </c>
      <c r="C107470" t="s">
        <v>270796</v>
      </c>
      <c r="D107470" t="s">
        <v>270797</v>
      </c>
      <c r="E107470" t="s">
        <v>271315</v>
      </c>
      <c r="F107470" t="s">
        <v>270820</v>
      </c>
      <c r="G107470">
        <v>1</v>
      </c>
      <c r="H107470" t="s">
        <v>271022</v>
      </c>
      <c r="I107470" t="s">
        <v>271023</v>
      </c>
      <c r="J107470" t="s">
        <v>270990</v>
      </c>
    </row>
    <row r="107471" spans="1:10" x14ac:dyDescent="0.25">
      <c r="A107471" t="s">
        <v>252921</v>
      </c>
      <c r="B107471" t="s">
        <v>369780</v>
      </c>
      <c r="C107471" t="s">
        <v>270796</v>
      </c>
      <c r="D107471" t="s">
        <v>270797</v>
      </c>
      <c r="E107471" t="s">
        <v>271315</v>
      </c>
      <c r="F107471" t="s">
        <v>270820</v>
      </c>
      <c r="G107471">
        <v>2</v>
      </c>
      <c r="H107471" t="s">
        <v>271022</v>
      </c>
      <c r="I107471" t="s">
        <v>271023</v>
      </c>
      <c r="J107471" t="s">
        <v>270990</v>
      </c>
    </row>
    <row r="107472" spans="1:10" x14ac:dyDescent="0.25">
      <c r="A107472" t="s">
        <v>252923</v>
      </c>
      <c r="B107472" t="s">
        <v>369781</v>
      </c>
      <c r="C107472" t="s">
        <v>270796</v>
      </c>
      <c r="D107472" t="s">
        <v>270797</v>
      </c>
      <c r="E107472" t="s">
        <v>271577</v>
      </c>
      <c r="F107472" t="s">
        <v>270809</v>
      </c>
      <c r="G107472">
        <v>1</v>
      </c>
      <c r="H107472" t="s">
        <v>271774</v>
      </c>
      <c r="I107472" t="s">
        <v>270825</v>
      </c>
      <c r="J107472" t="s">
        <v>270802</v>
      </c>
    </row>
    <row r="107473" spans="1:10" x14ac:dyDescent="0.25">
      <c r="A107473" t="s">
        <v>252927</v>
      </c>
      <c r="B107473" t="s">
        <v>369782</v>
      </c>
      <c r="C107473" t="s">
        <v>270796</v>
      </c>
      <c r="D107473" t="s">
        <v>270797</v>
      </c>
      <c r="E107473" t="s">
        <v>270937</v>
      </c>
      <c r="F107473" t="s">
        <v>270924</v>
      </c>
      <c r="G107473">
        <v>1</v>
      </c>
      <c r="H107473" t="s">
        <v>271324</v>
      </c>
      <c r="I107473" t="s">
        <v>271325</v>
      </c>
      <c r="J107473" t="s">
        <v>270802</v>
      </c>
    </row>
    <row r="107474" spans="1:10" x14ac:dyDescent="0.25">
      <c r="A107474" t="s">
        <v>252930</v>
      </c>
      <c r="B107474" t="s">
        <v>369783</v>
      </c>
      <c r="C107474" t="s">
        <v>270796</v>
      </c>
      <c r="D107474" t="s">
        <v>270797</v>
      </c>
      <c r="E107474" t="s">
        <v>270901</v>
      </c>
      <c r="F107474" t="s">
        <v>270802</v>
      </c>
      <c r="G107474">
        <v>1</v>
      </c>
      <c r="H107474" t="s">
        <v>271276</v>
      </c>
      <c r="I107474" t="s">
        <v>270806</v>
      </c>
      <c r="J107474" t="s">
        <v>270802</v>
      </c>
    </row>
    <row r="107475" spans="1:10" x14ac:dyDescent="0.25">
      <c r="A107475" t="s">
        <v>252933</v>
      </c>
      <c r="B107475" t="s">
        <v>369784</v>
      </c>
      <c r="C107475" t="s">
        <v>270796</v>
      </c>
      <c r="D107475" t="s">
        <v>270797</v>
      </c>
      <c r="E107475" t="s">
        <v>271296</v>
      </c>
      <c r="F107475" t="s">
        <v>270820</v>
      </c>
      <c r="G107475">
        <v>1</v>
      </c>
      <c r="H107475" t="s">
        <v>270980</v>
      </c>
      <c r="I107475" t="s">
        <v>270981</v>
      </c>
      <c r="J107475" t="s">
        <v>270802</v>
      </c>
    </row>
    <row r="107476" spans="1:10" x14ac:dyDescent="0.25">
      <c r="A107476" t="s">
        <v>252935</v>
      </c>
      <c r="B107476" t="s">
        <v>369785</v>
      </c>
      <c r="C107476" t="s">
        <v>270796</v>
      </c>
      <c r="D107476" t="s">
        <v>270797</v>
      </c>
      <c r="E107476" t="s">
        <v>270806</v>
      </c>
      <c r="F107476" t="s">
        <v>270802</v>
      </c>
      <c r="G107476">
        <v>1</v>
      </c>
      <c r="H107476" t="s">
        <v>271063</v>
      </c>
      <c r="I107476" t="s">
        <v>271064</v>
      </c>
      <c r="J107476" t="s">
        <v>270802</v>
      </c>
    </row>
    <row r="107477" spans="1:10" x14ac:dyDescent="0.25">
      <c r="A107477" t="s">
        <v>252938</v>
      </c>
      <c r="B107477" t="s">
        <v>369786</v>
      </c>
      <c r="C107477" t="s">
        <v>270796</v>
      </c>
      <c r="D107477" t="s">
        <v>270797</v>
      </c>
      <c r="E107477" t="s">
        <v>271399</v>
      </c>
      <c r="F107477" t="s">
        <v>270802</v>
      </c>
      <c r="G107477">
        <v>1</v>
      </c>
      <c r="H107477" t="s">
        <v>321901</v>
      </c>
      <c r="I107477" t="s">
        <v>276762</v>
      </c>
      <c r="J107477" t="s">
        <v>270802</v>
      </c>
    </row>
    <row r="107478" spans="1:10" x14ac:dyDescent="0.25">
      <c r="A107478" t="s">
        <v>252941</v>
      </c>
      <c r="B107478" t="s">
        <v>369787</v>
      </c>
      <c r="C107478" t="s">
        <v>270796</v>
      </c>
      <c r="D107478" t="s">
        <v>270797</v>
      </c>
      <c r="E107478" t="s">
        <v>271064</v>
      </c>
      <c r="F107478" t="s">
        <v>270802</v>
      </c>
      <c r="G107478">
        <v>1</v>
      </c>
      <c r="H107478" t="s">
        <v>271869</v>
      </c>
      <c r="I107478" t="s">
        <v>270840</v>
      </c>
      <c r="J107478" t="s">
        <v>270802</v>
      </c>
    </row>
    <row r="107479" spans="1:10" x14ac:dyDescent="0.25">
      <c r="A107479" t="s">
        <v>252943</v>
      </c>
      <c r="B107479" t="s">
        <v>369788</v>
      </c>
      <c r="C107479" t="s">
        <v>270796</v>
      </c>
      <c r="D107479" t="s">
        <v>270797</v>
      </c>
      <c r="E107479" t="s">
        <v>271104</v>
      </c>
      <c r="F107479" t="s">
        <v>271099</v>
      </c>
      <c r="G107479">
        <v>1</v>
      </c>
      <c r="H107479" t="s">
        <v>271626</v>
      </c>
      <c r="I107479" t="s">
        <v>270898</v>
      </c>
      <c r="J107479" t="s">
        <v>270802</v>
      </c>
    </row>
    <row r="107480" spans="1:10" x14ac:dyDescent="0.25">
      <c r="A107480" t="s">
        <v>252946</v>
      </c>
      <c r="B107480" t="s">
        <v>369789</v>
      </c>
      <c r="C107480" t="s">
        <v>270796</v>
      </c>
      <c r="D107480" t="s">
        <v>270797</v>
      </c>
      <c r="E107480" t="s">
        <v>271745</v>
      </c>
      <c r="F107480" t="s">
        <v>270802</v>
      </c>
      <c r="G107480">
        <v>1</v>
      </c>
      <c r="H107480" t="s">
        <v>270882</v>
      </c>
      <c r="I107480" t="s">
        <v>270806</v>
      </c>
      <c r="J107480" t="s">
        <v>270802</v>
      </c>
    </row>
    <row r="107481" spans="1:10" x14ac:dyDescent="0.25">
      <c r="A107481" t="s">
        <v>252949</v>
      </c>
      <c r="B107481" t="s">
        <v>369790</v>
      </c>
      <c r="C107481" t="s">
        <v>270796</v>
      </c>
      <c r="D107481" t="s">
        <v>270797</v>
      </c>
      <c r="E107481" t="s">
        <v>272662</v>
      </c>
      <c r="F107481" t="s">
        <v>270802</v>
      </c>
      <c r="G107481">
        <v>1</v>
      </c>
      <c r="H107481" t="s">
        <v>336539</v>
      </c>
      <c r="I107481" t="s">
        <v>271911</v>
      </c>
      <c r="J107481" t="s">
        <v>270871</v>
      </c>
    </row>
    <row r="107482" spans="1:10" x14ac:dyDescent="0.25">
      <c r="A107482" t="s">
        <v>252952</v>
      </c>
      <c r="B107482" t="s">
        <v>369791</v>
      </c>
      <c r="C107482" t="s">
        <v>270796</v>
      </c>
      <c r="D107482" t="s">
        <v>270822</v>
      </c>
      <c r="E107482" t="s">
        <v>270834</v>
      </c>
      <c r="F107482" t="s">
        <v>270802</v>
      </c>
      <c r="G107482">
        <v>1</v>
      </c>
      <c r="H107482" t="s">
        <v>277145</v>
      </c>
      <c r="I107482" t="s">
        <v>270806</v>
      </c>
      <c r="J107482" t="s">
        <v>270802</v>
      </c>
    </row>
    <row r="107483" spans="1:10" x14ac:dyDescent="0.25">
      <c r="A107483" t="s">
        <v>252954</v>
      </c>
      <c r="B107483" t="s">
        <v>369792</v>
      </c>
      <c r="C107483" t="s">
        <v>270796</v>
      </c>
      <c r="D107483" t="s">
        <v>270797</v>
      </c>
      <c r="E107483" t="s">
        <v>292312</v>
      </c>
      <c r="F107483" t="s">
        <v>270895</v>
      </c>
      <c r="G107483">
        <v>1</v>
      </c>
      <c r="H107483" t="s">
        <v>271637</v>
      </c>
      <c r="I107483" t="s">
        <v>271638</v>
      </c>
      <c r="J107483" t="s">
        <v>270895</v>
      </c>
    </row>
    <row r="107484" spans="1:10" x14ac:dyDescent="0.25">
      <c r="A107484" t="s">
        <v>252957</v>
      </c>
      <c r="B107484" t="s">
        <v>369793</v>
      </c>
      <c r="C107484" t="s">
        <v>270796</v>
      </c>
      <c r="D107484" t="s">
        <v>270797</v>
      </c>
      <c r="E107484" t="s">
        <v>270806</v>
      </c>
      <c r="F107484" t="s">
        <v>270802</v>
      </c>
      <c r="G107484">
        <v>1</v>
      </c>
      <c r="H107484" t="s">
        <v>277323</v>
      </c>
      <c r="I107484" t="s">
        <v>270806</v>
      </c>
      <c r="J107484" t="s">
        <v>270802</v>
      </c>
    </row>
    <row r="107485" spans="1:10" x14ac:dyDescent="0.25">
      <c r="A107485" t="s">
        <v>252959</v>
      </c>
      <c r="B107485" t="s">
        <v>369794</v>
      </c>
      <c r="C107485" t="s">
        <v>270796</v>
      </c>
      <c r="D107485" t="s">
        <v>270797</v>
      </c>
      <c r="E107485" t="s">
        <v>272040</v>
      </c>
      <c r="F107485" t="s">
        <v>270802</v>
      </c>
      <c r="G107485">
        <v>1</v>
      </c>
      <c r="H107485" t="s">
        <v>272001</v>
      </c>
      <c r="I107485" t="s">
        <v>272002</v>
      </c>
      <c r="J107485" t="s">
        <v>270802</v>
      </c>
    </row>
    <row r="107486" spans="1:10" x14ac:dyDescent="0.25">
      <c r="A107486" t="s">
        <v>252962</v>
      </c>
      <c r="B107486" t="s">
        <v>369795</v>
      </c>
      <c r="C107486" t="s">
        <v>270796</v>
      </c>
      <c r="D107486" t="s">
        <v>270797</v>
      </c>
      <c r="E107486" t="s">
        <v>270906</v>
      </c>
      <c r="F107486" t="s">
        <v>270820</v>
      </c>
      <c r="G107486">
        <v>1</v>
      </c>
      <c r="H107486" t="s">
        <v>274369</v>
      </c>
      <c r="I107486" t="s">
        <v>270806</v>
      </c>
      <c r="J107486" t="s">
        <v>270802</v>
      </c>
    </row>
    <row r="107487" spans="1:10" x14ac:dyDescent="0.25">
      <c r="A107487" t="s">
        <v>252965</v>
      </c>
      <c r="B107487" t="s">
        <v>369796</v>
      </c>
      <c r="C107487" t="s">
        <v>270796</v>
      </c>
      <c r="D107487" t="s">
        <v>270797</v>
      </c>
      <c r="E107487" t="s">
        <v>270887</v>
      </c>
      <c r="F107487" t="s">
        <v>270799</v>
      </c>
      <c r="G107487">
        <v>1</v>
      </c>
      <c r="H107487" t="s">
        <v>276994</v>
      </c>
      <c r="I107487" t="s">
        <v>271583</v>
      </c>
      <c r="J107487" t="s">
        <v>270802</v>
      </c>
    </row>
    <row r="107488" spans="1:10" x14ac:dyDescent="0.25">
      <c r="A107488" t="s">
        <v>252968</v>
      </c>
      <c r="B107488" t="s">
        <v>369797</v>
      </c>
      <c r="C107488" t="s">
        <v>270796</v>
      </c>
      <c r="D107488" t="s">
        <v>270822</v>
      </c>
      <c r="E107488" t="s">
        <v>270847</v>
      </c>
      <c r="F107488" t="s">
        <v>270799</v>
      </c>
      <c r="G107488">
        <v>1</v>
      </c>
      <c r="H107488" t="s">
        <v>270882</v>
      </c>
      <c r="I107488" t="s">
        <v>270806</v>
      </c>
      <c r="J107488" t="s">
        <v>270802</v>
      </c>
    </row>
    <row r="107489" spans="1:10" x14ac:dyDescent="0.25">
      <c r="A107489" t="s">
        <v>252968</v>
      </c>
      <c r="B107489" t="s">
        <v>369797</v>
      </c>
      <c r="C107489" t="s">
        <v>270796</v>
      </c>
      <c r="D107489" t="s">
        <v>270822</v>
      </c>
      <c r="E107489" t="s">
        <v>270847</v>
      </c>
      <c r="F107489" t="s">
        <v>270799</v>
      </c>
      <c r="G107489">
        <v>2</v>
      </c>
      <c r="H107489" t="s">
        <v>270882</v>
      </c>
      <c r="I107489" t="s">
        <v>270806</v>
      </c>
      <c r="J107489" t="s">
        <v>270802</v>
      </c>
    </row>
    <row r="107490" spans="1:10" x14ac:dyDescent="0.25">
      <c r="A107490" t="s">
        <v>252971</v>
      </c>
      <c r="B107490" t="s">
        <v>369798</v>
      </c>
      <c r="C107490" t="s">
        <v>270796</v>
      </c>
      <c r="D107490" t="s">
        <v>270797</v>
      </c>
      <c r="E107490" t="s">
        <v>285207</v>
      </c>
      <c r="F107490" t="s">
        <v>270809</v>
      </c>
      <c r="G107490">
        <v>1</v>
      </c>
      <c r="H107490" t="s">
        <v>272296</v>
      </c>
      <c r="I107490" t="s">
        <v>271199</v>
      </c>
      <c r="J107490" t="s">
        <v>270802</v>
      </c>
    </row>
    <row r="107491" spans="1:10" x14ac:dyDescent="0.25">
      <c r="A107491" t="s">
        <v>252974</v>
      </c>
      <c r="B107491" t="s">
        <v>369799</v>
      </c>
      <c r="C107491" t="s">
        <v>270796</v>
      </c>
      <c r="D107491" t="s">
        <v>270797</v>
      </c>
      <c r="E107491" t="s">
        <v>276614</v>
      </c>
      <c r="F107491" t="s">
        <v>270799</v>
      </c>
      <c r="G107491">
        <v>1</v>
      </c>
      <c r="H107491" t="s">
        <v>273023</v>
      </c>
      <c r="I107491" t="s">
        <v>273024</v>
      </c>
      <c r="J107491" t="s">
        <v>270802</v>
      </c>
    </row>
    <row r="107492" spans="1:10" x14ac:dyDescent="0.25">
      <c r="A107492" t="s">
        <v>252977</v>
      </c>
      <c r="B107492" t="s">
        <v>369800</v>
      </c>
      <c r="C107492" t="s">
        <v>270796</v>
      </c>
      <c r="D107492" t="s">
        <v>270797</v>
      </c>
      <c r="E107492" t="s">
        <v>270879</v>
      </c>
      <c r="F107492" t="s">
        <v>270802</v>
      </c>
      <c r="G107492">
        <v>1</v>
      </c>
      <c r="H107492" t="s">
        <v>270986</v>
      </c>
      <c r="I107492" t="s">
        <v>270806</v>
      </c>
      <c r="J107492" t="s">
        <v>270802</v>
      </c>
    </row>
    <row r="107493" spans="1:10" x14ac:dyDescent="0.25">
      <c r="A107493" t="s">
        <v>252980</v>
      </c>
      <c r="B107493" t="s">
        <v>369801</v>
      </c>
      <c r="C107493" t="s">
        <v>270796</v>
      </c>
      <c r="D107493" t="s">
        <v>270926</v>
      </c>
      <c r="E107493" t="s">
        <v>276013</v>
      </c>
      <c r="F107493" t="s">
        <v>271057</v>
      </c>
      <c r="G107493">
        <v>1</v>
      </c>
      <c r="H107493" t="s">
        <v>271567</v>
      </c>
      <c r="I107493" t="s">
        <v>271184</v>
      </c>
      <c r="J107493" t="s">
        <v>270802</v>
      </c>
    </row>
    <row r="107494" spans="1:10" x14ac:dyDescent="0.25">
      <c r="A107494" t="s">
        <v>252983</v>
      </c>
      <c r="B107494" t="s">
        <v>369802</v>
      </c>
      <c r="C107494" t="s">
        <v>270796</v>
      </c>
      <c r="D107494" t="s">
        <v>270797</v>
      </c>
      <c r="E107494" t="s">
        <v>270806</v>
      </c>
      <c r="F107494" t="s">
        <v>270802</v>
      </c>
      <c r="G107494">
        <v>1</v>
      </c>
      <c r="H107494" t="s">
        <v>273724</v>
      </c>
      <c r="I107494" t="s">
        <v>270842</v>
      </c>
      <c r="J107494" t="s">
        <v>270802</v>
      </c>
    </row>
    <row r="107495" spans="1:10" x14ac:dyDescent="0.25">
      <c r="A107495" t="s">
        <v>252986</v>
      </c>
      <c r="B107495" t="s">
        <v>369803</v>
      </c>
      <c r="C107495" t="s">
        <v>270796</v>
      </c>
      <c r="D107495" t="s">
        <v>270797</v>
      </c>
      <c r="E107495" t="s">
        <v>274974</v>
      </c>
      <c r="F107495" t="s">
        <v>270802</v>
      </c>
      <c r="G107495">
        <v>1</v>
      </c>
      <c r="H107495" t="s">
        <v>270876</v>
      </c>
      <c r="I107495" t="s">
        <v>270806</v>
      </c>
      <c r="J107495" t="s">
        <v>270802</v>
      </c>
    </row>
    <row r="107496" spans="1:10" x14ac:dyDescent="0.25">
      <c r="A107496" t="s">
        <v>252989</v>
      </c>
      <c r="B107496" t="s">
        <v>369804</v>
      </c>
      <c r="C107496" t="s">
        <v>270796</v>
      </c>
      <c r="D107496" t="s">
        <v>270797</v>
      </c>
      <c r="E107496" t="s">
        <v>278242</v>
      </c>
      <c r="F107496" t="s">
        <v>270990</v>
      </c>
      <c r="G107496">
        <v>1</v>
      </c>
      <c r="H107496" t="s">
        <v>270919</v>
      </c>
      <c r="I107496" t="s">
        <v>270806</v>
      </c>
      <c r="J107496" t="s">
        <v>270802</v>
      </c>
    </row>
    <row r="107497" spans="1:10" x14ac:dyDescent="0.25">
      <c r="A107497" t="s">
        <v>252992</v>
      </c>
      <c r="B107497" t="s">
        <v>369805</v>
      </c>
      <c r="C107497" t="s">
        <v>270796</v>
      </c>
      <c r="D107497" t="s">
        <v>270797</v>
      </c>
      <c r="E107497" t="s">
        <v>270806</v>
      </c>
      <c r="F107497" t="s">
        <v>270802</v>
      </c>
      <c r="G107497">
        <v>1</v>
      </c>
      <c r="H107497" t="s">
        <v>272969</v>
      </c>
      <c r="I107497" t="s">
        <v>270862</v>
      </c>
      <c r="J107497" t="s">
        <v>270802</v>
      </c>
    </row>
    <row r="107498" spans="1:10" x14ac:dyDescent="0.25">
      <c r="A107498" t="s">
        <v>252994</v>
      </c>
      <c r="B107498" t="s">
        <v>369806</v>
      </c>
      <c r="C107498" t="s">
        <v>270796</v>
      </c>
      <c r="D107498" t="s">
        <v>270822</v>
      </c>
      <c r="E107498" t="s">
        <v>283563</v>
      </c>
      <c r="F107498" t="s">
        <v>270979</v>
      </c>
      <c r="G107498">
        <v>1</v>
      </c>
      <c r="H107498" t="s">
        <v>271324</v>
      </c>
      <c r="I107498" t="s">
        <v>271325</v>
      </c>
      <c r="J107498" t="s">
        <v>270802</v>
      </c>
    </row>
    <row r="107499" spans="1:10" x14ac:dyDescent="0.25">
      <c r="A107499" t="s">
        <v>252997</v>
      </c>
      <c r="B107499" t="s">
        <v>369807</v>
      </c>
      <c r="C107499" t="s">
        <v>270796</v>
      </c>
      <c r="D107499" t="s">
        <v>270797</v>
      </c>
      <c r="E107499" t="s">
        <v>271450</v>
      </c>
      <c r="F107499" t="s">
        <v>270820</v>
      </c>
      <c r="G107499">
        <v>1</v>
      </c>
      <c r="H107499" t="s">
        <v>271327</v>
      </c>
      <c r="I107499" t="s">
        <v>270849</v>
      </c>
      <c r="J107499" t="s">
        <v>270802</v>
      </c>
    </row>
    <row r="107500" spans="1:10" x14ac:dyDescent="0.25">
      <c r="A107500" t="s">
        <v>253000</v>
      </c>
      <c r="B107500" t="s">
        <v>369808</v>
      </c>
      <c r="C107500" t="s">
        <v>270796</v>
      </c>
      <c r="D107500" t="s">
        <v>270797</v>
      </c>
      <c r="E107500" t="s">
        <v>270842</v>
      </c>
      <c r="F107500" t="s">
        <v>270802</v>
      </c>
      <c r="G107500">
        <v>1</v>
      </c>
      <c r="H107500" t="s">
        <v>271327</v>
      </c>
      <c r="I107500" t="s">
        <v>270849</v>
      </c>
      <c r="J107500" t="s">
        <v>270802</v>
      </c>
    </row>
    <row r="107501" spans="1:10" x14ac:dyDescent="0.25">
      <c r="A107501" t="s">
        <v>253003</v>
      </c>
      <c r="B107501" t="s">
        <v>369809</v>
      </c>
      <c r="C107501" t="s">
        <v>270796</v>
      </c>
      <c r="D107501" t="s">
        <v>270797</v>
      </c>
      <c r="E107501" t="s">
        <v>277061</v>
      </c>
      <c r="F107501" t="s">
        <v>277062</v>
      </c>
      <c r="G107501">
        <v>1</v>
      </c>
      <c r="H107501" t="s">
        <v>270835</v>
      </c>
      <c r="I107501" t="s">
        <v>270806</v>
      </c>
      <c r="J107501" t="s">
        <v>270802</v>
      </c>
    </row>
    <row r="107502" spans="1:10" x14ac:dyDescent="0.25">
      <c r="A107502" t="s">
        <v>253003</v>
      </c>
      <c r="B107502" t="s">
        <v>369809</v>
      </c>
      <c r="C107502" t="s">
        <v>270796</v>
      </c>
      <c r="D107502" t="s">
        <v>270797</v>
      </c>
      <c r="E107502" t="s">
        <v>277061</v>
      </c>
      <c r="F107502" t="s">
        <v>277062</v>
      </c>
      <c r="G107502">
        <v>2</v>
      </c>
      <c r="H107502" t="s">
        <v>270835</v>
      </c>
      <c r="I107502" t="s">
        <v>270806</v>
      </c>
      <c r="J107502" t="s">
        <v>270802</v>
      </c>
    </row>
    <row r="107503" spans="1:10" x14ac:dyDescent="0.25">
      <c r="A107503" t="s">
        <v>253006</v>
      </c>
      <c r="B107503" t="s">
        <v>369810</v>
      </c>
      <c r="C107503" t="s">
        <v>270796</v>
      </c>
      <c r="D107503" t="s">
        <v>270797</v>
      </c>
      <c r="E107503" t="s">
        <v>270806</v>
      </c>
      <c r="F107503" t="s">
        <v>270802</v>
      </c>
      <c r="G107503">
        <v>1</v>
      </c>
      <c r="H107503" t="s">
        <v>290405</v>
      </c>
      <c r="I107503" t="s">
        <v>273224</v>
      </c>
      <c r="J107503" t="s">
        <v>270820</v>
      </c>
    </row>
    <row r="107504" spans="1:10" x14ac:dyDescent="0.25">
      <c r="A107504" t="s">
        <v>253008</v>
      </c>
      <c r="B107504" t="s">
        <v>369811</v>
      </c>
      <c r="C107504" t="s">
        <v>270796</v>
      </c>
      <c r="D107504" t="s">
        <v>270797</v>
      </c>
      <c r="E107504" t="s">
        <v>273634</v>
      </c>
      <c r="F107504" t="s">
        <v>270871</v>
      </c>
      <c r="G107504">
        <v>1</v>
      </c>
      <c r="H107504" t="s">
        <v>270841</v>
      </c>
      <c r="I107504" t="s">
        <v>270842</v>
      </c>
      <c r="J107504" t="s">
        <v>270802</v>
      </c>
    </row>
    <row r="107505" spans="1:10" x14ac:dyDescent="0.25">
      <c r="A107505" t="s">
        <v>253011</v>
      </c>
      <c r="B107505" t="s">
        <v>369812</v>
      </c>
      <c r="C107505" t="s">
        <v>270796</v>
      </c>
      <c r="D107505" t="s">
        <v>270797</v>
      </c>
      <c r="E107505" t="s">
        <v>271486</v>
      </c>
      <c r="F107505" t="s">
        <v>270799</v>
      </c>
      <c r="G107505">
        <v>1</v>
      </c>
      <c r="H107505" t="s">
        <v>270882</v>
      </c>
      <c r="I107505" t="s">
        <v>270806</v>
      </c>
      <c r="J107505" t="s">
        <v>270802</v>
      </c>
    </row>
    <row r="107506" spans="1:10" x14ac:dyDescent="0.25">
      <c r="A107506" t="s">
        <v>253014</v>
      </c>
      <c r="B107506" t="s">
        <v>369813</v>
      </c>
      <c r="C107506" t="s">
        <v>270796</v>
      </c>
      <c r="D107506" t="s">
        <v>270797</v>
      </c>
      <c r="E107506" t="s">
        <v>271315</v>
      </c>
      <c r="F107506" t="s">
        <v>270820</v>
      </c>
      <c r="G107506">
        <v>1</v>
      </c>
      <c r="H107506" t="s">
        <v>270988</v>
      </c>
      <c r="I107506" t="s">
        <v>270989</v>
      </c>
      <c r="J107506" t="s">
        <v>270990</v>
      </c>
    </row>
    <row r="107507" spans="1:10" x14ac:dyDescent="0.25">
      <c r="A107507" t="s">
        <v>253016</v>
      </c>
      <c r="B107507" t="s">
        <v>369814</v>
      </c>
      <c r="C107507" t="s">
        <v>270796</v>
      </c>
      <c r="D107507" t="s">
        <v>270797</v>
      </c>
      <c r="E107507" t="s">
        <v>270996</v>
      </c>
      <c r="F107507" t="s">
        <v>270990</v>
      </c>
      <c r="G107507">
        <v>1</v>
      </c>
      <c r="H107507" t="s">
        <v>274689</v>
      </c>
      <c r="I107507" t="s">
        <v>270906</v>
      </c>
      <c r="J107507" t="s">
        <v>270820</v>
      </c>
    </row>
    <row r="107508" spans="1:10" x14ac:dyDescent="0.25">
      <c r="A107508" t="s">
        <v>253019</v>
      </c>
      <c r="B107508" t="s">
        <v>369815</v>
      </c>
      <c r="C107508" t="s">
        <v>270796</v>
      </c>
      <c r="D107508" t="s">
        <v>271028</v>
      </c>
      <c r="E107508" t="s">
        <v>270858</v>
      </c>
      <c r="F107508" t="s">
        <v>270802</v>
      </c>
      <c r="G107508">
        <v>1</v>
      </c>
      <c r="H107508" t="s">
        <v>291042</v>
      </c>
      <c r="I107508" t="s">
        <v>271450</v>
      </c>
      <c r="J107508" t="s">
        <v>270820</v>
      </c>
    </row>
    <row r="107509" spans="1:10" x14ac:dyDescent="0.25">
      <c r="A107509" t="s">
        <v>253022</v>
      </c>
      <c r="B107509" t="s">
        <v>369816</v>
      </c>
      <c r="C107509" t="s">
        <v>270796</v>
      </c>
      <c r="D107509" t="s">
        <v>270797</v>
      </c>
      <c r="E107509" t="s">
        <v>272934</v>
      </c>
      <c r="F107509" t="s">
        <v>270802</v>
      </c>
      <c r="G107509">
        <v>1</v>
      </c>
      <c r="H107509" t="s">
        <v>272165</v>
      </c>
      <c r="I107509" t="s">
        <v>270806</v>
      </c>
      <c r="J107509" t="s">
        <v>270802</v>
      </c>
    </row>
    <row r="107510" spans="1:10" x14ac:dyDescent="0.25">
      <c r="A107510" t="s">
        <v>253025</v>
      </c>
      <c r="B107510" t="s">
        <v>369817</v>
      </c>
      <c r="C107510" t="s">
        <v>270796</v>
      </c>
      <c r="D107510" t="s">
        <v>270797</v>
      </c>
      <c r="E107510" t="s">
        <v>270844</v>
      </c>
      <c r="F107510" t="s">
        <v>270802</v>
      </c>
      <c r="G107510">
        <v>1</v>
      </c>
      <c r="H107510" t="s">
        <v>270848</v>
      </c>
      <c r="I107510" t="s">
        <v>270849</v>
      </c>
      <c r="J107510" t="s">
        <v>270802</v>
      </c>
    </row>
    <row r="107511" spans="1:10" x14ac:dyDescent="0.25">
      <c r="A107511" t="s">
        <v>253028</v>
      </c>
      <c r="B107511" t="s">
        <v>369818</v>
      </c>
      <c r="C107511" t="s">
        <v>270796</v>
      </c>
      <c r="D107511" t="s">
        <v>270822</v>
      </c>
      <c r="E107511" t="s">
        <v>270806</v>
      </c>
      <c r="F107511" t="s">
        <v>270802</v>
      </c>
      <c r="G107511">
        <v>1</v>
      </c>
      <c r="H107511" t="s">
        <v>272116</v>
      </c>
      <c r="I107511" t="s">
        <v>270849</v>
      </c>
      <c r="J107511" t="s">
        <v>270802</v>
      </c>
    </row>
    <row r="107512" spans="1:10" x14ac:dyDescent="0.25">
      <c r="A107512" t="s">
        <v>253031</v>
      </c>
      <c r="B107512" t="s">
        <v>369819</v>
      </c>
      <c r="C107512" t="s">
        <v>271044</v>
      </c>
      <c r="D107512" t="s">
        <v>270797</v>
      </c>
      <c r="E107512" t="s">
        <v>271572</v>
      </c>
      <c r="F107512" t="s">
        <v>270799</v>
      </c>
      <c r="G107512">
        <v>1</v>
      </c>
      <c r="H107512" t="s">
        <v>347481</v>
      </c>
      <c r="I107512" t="s">
        <v>270847</v>
      </c>
      <c r="J107512" t="s">
        <v>270799</v>
      </c>
    </row>
    <row r="107513" spans="1:10" x14ac:dyDescent="0.25">
      <c r="A107513" t="s">
        <v>253033</v>
      </c>
      <c r="B107513" t="s">
        <v>369820</v>
      </c>
      <c r="C107513" t="s">
        <v>270796</v>
      </c>
      <c r="D107513" t="s">
        <v>270822</v>
      </c>
      <c r="E107513" t="s">
        <v>270939</v>
      </c>
      <c r="F107513" t="s">
        <v>270940</v>
      </c>
      <c r="G107513">
        <v>1</v>
      </c>
      <c r="H107513" t="s">
        <v>270968</v>
      </c>
      <c r="I107513" t="s">
        <v>270806</v>
      </c>
      <c r="J107513" t="s">
        <v>270802</v>
      </c>
    </row>
    <row r="107514" spans="1:10" x14ac:dyDescent="0.25">
      <c r="A107514" t="s">
        <v>253033</v>
      </c>
      <c r="B107514" t="s">
        <v>369820</v>
      </c>
      <c r="C107514" t="s">
        <v>270796</v>
      </c>
      <c r="D107514" t="s">
        <v>270822</v>
      </c>
      <c r="E107514" t="s">
        <v>270939</v>
      </c>
      <c r="F107514" t="s">
        <v>270940</v>
      </c>
      <c r="G107514">
        <v>2</v>
      </c>
      <c r="H107514" t="s">
        <v>270968</v>
      </c>
      <c r="I107514" t="s">
        <v>270806</v>
      </c>
      <c r="J107514" t="s">
        <v>270802</v>
      </c>
    </row>
    <row r="107515" spans="1:10" x14ac:dyDescent="0.25">
      <c r="A107515" t="s">
        <v>253036</v>
      </c>
      <c r="B107515" t="s">
        <v>369821</v>
      </c>
      <c r="C107515" t="s">
        <v>270796</v>
      </c>
      <c r="D107515" t="s">
        <v>270797</v>
      </c>
      <c r="E107515" t="s">
        <v>270959</v>
      </c>
      <c r="F107515" t="s">
        <v>270820</v>
      </c>
      <c r="G107515">
        <v>1</v>
      </c>
      <c r="H107515" t="s">
        <v>271160</v>
      </c>
      <c r="I107515" t="s">
        <v>270860</v>
      </c>
      <c r="J107515" t="s">
        <v>270802</v>
      </c>
    </row>
    <row r="107516" spans="1:10" x14ac:dyDescent="0.25">
      <c r="A107516" t="s">
        <v>253038</v>
      </c>
      <c r="B107516" t="s">
        <v>369822</v>
      </c>
      <c r="C107516" t="s">
        <v>270796</v>
      </c>
      <c r="D107516" t="s">
        <v>270797</v>
      </c>
      <c r="E107516" t="s">
        <v>270963</v>
      </c>
      <c r="F107516" t="s">
        <v>270809</v>
      </c>
      <c r="G107516">
        <v>1</v>
      </c>
      <c r="H107516" t="s">
        <v>272350</v>
      </c>
      <c r="I107516" t="s">
        <v>271868</v>
      </c>
      <c r="J107516" t="s">
        <v>270802</v>
      </c>
    </row>
    <row r="107517" spans="1:10" x14ac:dyDescent="0.25">
      <c r="A107517" t="s">
        <v>253041</v>
      </c>
      <c r="B107517" t="s">
        <v>369823</v>
      </c>
      <c r="C107517" t="s">
        <v>270796</v>
      </c>
      <c r="D107517" t="s">
        <v>270797</v>
      </c>
      <c r="E107517" t="s">
        <v>270806</v>
      </c>
      <c r="F107517" t="s">
        <v>270802</v>
      </c>
      <c r="G107517">
        <v>1</v>
      </c>
      <c r="H107517" t="s">
        <v>271954</v>
      </c>
      <c r="I107517" t="s">
        <v>270970</v>
      </c>
      <c r="J107517" t="s">
        <v>270802</v>
      </c>
    </row>
    <row r="107518" spans="1:10" x14ac:dyDescent="0.25">
      <c r="A107518" t="s">
        <v>253044</v>
      </c>
      <c r="B107518" t="s">
        <v>369824</v>
      </c>
      <c r="C107518" t="s">
        <v>270796</v>
      </c>
      <c r="D107518" t="s">
        <v>270797</v>
      </c>
      <c r="E107518" t="s">
        <v>272504</v>
      </c>
      <c r="F107518" t="s">
        <v>270802</v>
      </c>
      <c r="G107518">
        <v>1</v>
      </c>
      <c r="H107518" t="s">
        <v>272311</v>
      </c>
      <c r="I107518" t="s">
        <v>270860</v>
      </c>
      <c r="J107518" t="s">
        <v>270802</v>
      </c>
    </row>
    <row r="107519" spans="1:10" x14ac:dyDescent="0.25">
      <c r="A107519" t="s">
        <v>253047</v>
      </c>
      <c r="B107519" t="s">
        <v>369825</v>
      </c>
      <c r="C107519" t="s">
        <v>270796</v>
      </c>
      <c r="D107519" t="s">
        <v>270797</v>
      </c>
      <c r="E107519" t="s">
        <v>270806</v>
      </c>
      <c r="F107519" t="s">
        <v>270802</v>
      </c>
      <c r="G107519">
        <v>1</v>
      </c>
      <c r="H107519" t="s">
        <v>270876</v>
      </c>
      <c r="I107519" t="s">
        <v>270806</v>
      </c>
      <c r="J107519" t="s">
        <v>270802</v>
      </c>
    </row>
    <row r="107520" spans="1:10" x14ac:dyDescent="0.25">
      <c r="A107520" t="s">
        <v>253049</v>
      </c>
      <c r="B107520" t="s">
        <v>369826</v>
      </c>
      <c r="C107520" t="s">
        <v>270796</v>
      </c>
      <c r="D107520" t="s">
        <v>270797</v>
      </c>
      <c r="E107520" t="s">
        <v>270906</v>
      </c>
      <c r="F107520" t="s">
        <v>270820</v>
      </c>
      <c r="G107520">
        <v>1</v>
      </c>
      <c r="H107520" t="s">
        <v>355258</v>
      </c>
      <c r="I107520" t="s">
        <v>271662</v>
      </c>
      <c r="J107520" t="s">
        <v>270871</v>
      </c>
    </row>
    <row r="107521" spans="1:10" x14ac:dyDescent="0.25">
      <c r="A107521" t="s">
        <v>253052</v>
      </c>
      <c r="B107521" t="s">
        <v>369827</v>
      </c>
      <c r="C107521" t="s">
        <v>270796</v>
      </c>
      <c r="D107521" t="s">
        <v>270822</v>
      </c>
      <c r="E107521" t="s">
        <v>270847</v>
      </c>
      <c r="F107521" t="s">
        <v>270799</v>
      </c>
      <c r="G107521">
        <v>1</v>
      </c>
      <c r="H107521" t="s">
        <v>271712</v>
      </c>
      <c r="I107521" t="s">
        <v>270806</v>
      </c>
      <c r="J107521" t="s">
        <v>270802</v>
      </c>
    </row>
    <row r="107522" spans="1:10" x14ac:dyDescent="0.25">
      <c r="A107522" t="s">
        <v>253055</v>
      </c>
      <c r="B107522" t="s">
        <v>369828</v>
      </c>
      <c r="C107522" t="s">
        <v>270796</v>
      </c>
      <c r="D107522" t="s">
        <v>270797</v>
      </c>
      <c r="E107522" t="s">
        <v>270865</v>
      </c>
      <c r="F107522" t="s">
        <v>270802</v>
      </c>
      <c r="G107522">
        <v>1</v>
      </c>
      <c r="H107522" t="s">
        <v>272393</v>
      </c>
      <c r="I107522" t="s">
        <v>270842</v>
      </c>
      <c r="J107522" t="s">
        <v>270802</v>
      </c>
    </row>
    <row r="107523" spans="1:10" x14ac:dyDescent="0.25">
      <c r="A107523" t="s">
        <v>253058</v>
      </c>
      <c r="B107523" t="s">
        <v>369829</v>
      </c>
      <c r="C107523" t="s">
        <v>270796</v>
      </c>
      <c r="D107523" t="s">
        <v>270797</v>
      </c>
      <c r="E107523" t="s">
        <v>272097</v>
      </c>
      <c r="F107523" t="s">
        <v>270809</v>
      </c>
      <c r="G107523">
        <v>1</v>
      </c>
      <c r="H107523" t="s">
        <v>288058</v>
      </c>
      <c r="I107523" t="s">
        <v>272094</v>
      </c>
      <c r="J107523" t="s">
        <v>270990</v>
      </c>
    </row>
    <row r="107524" spans="1:10" x14ac:dyDescent="0.25">
      <c r="A107524" t="s">
        <v>253061</v>
      </c>
      <c r="B107524" t="s">
        <v>369830</v>
      </c>
      <c r="C107524" t="s">
        <v>270796</v>
      </c>
      <c r="D107524" t="s">
        <v>270797</v>
      </c>
      <c r="E107524" t="s">
        <v>270901</v>
      </c>
      <c r="F107524" t="s">
        <v>270802</v>
      </c>
      <c r="G107524">
        <v>1</v>
      </c>
      <c r="H107524" t="s">
        <v>275750</v>
      </c>
      <c r="I107524" t="s">
        <v>270939</v>
      </c>
      <c r="J107524" t="s">
        <v>270940</v>
      </c>
    </row>
    <row r="107525" spans="1:10" x14ac:dyDescent="0.25">
      <c r="A107525" t="s">
        <v>253064</v>
      </c>
      <c r="B107525" t="s">
        <v>369831</v>
      </c>
      <c r="C107525" t="s">
        <v>270796</v>
      </c>
      <c r="D107525" t="s">
        <v>270797</v>
      </c>
      <c r="E107525" t="s">
        <v>274161</v>
      </c>
      <c r="F107525" t="s">
        <v>271005</v>
      </c>
      <c r="G107525">
        <v>1</v>
      </c>
      <c r="H107525" t="s">
        <v>272969</v>
      </c>
      <c r="I107525" t="s">
        <v>270862</v>
      </c>
      <c r="J107525" t="s">
        <v>270802</v>
      </c>
    </row>
    <row r="107526" spans="1:10" x14ac:dyDescent="0.25">
      <c r="A107526" t="s">
        <v>253067</v>
      </c>
      <c r="B107526" t="s">
        <v>369832</v>
      </c>
      <c r="C107526" t="s">
        <v>270796</v>
      </c>
      <c r="D107526" t="s">
        <v>270797</v>
      </c>
      <c r="E107526" t="s">
        <v>355269</v>
      </c>
      <c r="F107526" t="s">
        <v>270809</v>
      </c>
      <c r="G107526">
        <v>1</v>
      </c>
      <c r="H107526" t="s">
        <v>275454</v>
      </c>
      <c r="I107526" t="s">
        <v>270806</v>
      </c>
      <c r="J107526" t="s">
        <v>270802</v>
      </c>
    </row>
    <row r="107527" spans="1:10" x14ac:dyDescent="0.25">
      <c r="A107527" t="s">
        <v>253070</v>
      </c>
      <c r="B107527" t="s">
        <v>369833</v>
      </c>
      <c r="C107527" t="s">
        <v>270796</v>
      </c>
      <c r="D107527" t="s">
        <v>270797</v>
      </c>
      <c r="E107527" t="s">
        <v>271572</v>
      </c>
      <c r="F107527" t="s">
        <v>270799</v>
      </c>
      <c r="G107527">
        <v>1</v>
      </c>
      <c r="H107527" t="s">
        <v>274471</v>
      </c>
      <c r="I107527" t="s">
        <v>270811</v>
      </c>
      <c r="J107527" t="s">
        <v>270809</v>
      </c>
    </row>
    <row r="107528" spans="1:10" x14ac:dyDescent="0.25">
      <c r="A107528" t="s">
        <v>253072</v>
      </c>
      <c r="B107528" t="s">
        <v>369834</v>
      </c>
      <c r="C107528" t="s">
        <v>270796</v>
      </c>
      <c r="D107528" t="s">
        <v>270797</v>
      </c>
      <c r="E107528" t="s">
        <v>292782</v>
      </c>
      <c r="F107528" t="s">
        <v>270871</v>
      </c>
      <c r="G107528">
        <v>1</v>
      </c>
      <c r="H107528" t="s">
        <v>271744</v>
      </c>
      <c r="I107528" t="s">
        <v>271745</v>
      </c>
      <c r="J107528" t="s">
        <v>270802</v>
      </c>
    </row>
    <row r="107529" spans="1:10" x14ac:dyDescent="0.25">
      <c r="A107529" t="s">
        <v>253075</v>
      </c>
      <c r="B107529" t="s">
        <v>369835</v>
      </c>
      <c r="C107529" t="s">
        <v>270796</v>
      </c>
      <c r="D107529" t="s">
        <v>270797</v>
      </c>
      <c r="E107529" t="s">
        <v>271412</v>
      </c>
      <c r="F107529" t="s">
        <v>270802</v>
      </c>
      <c r="G107529">
        <v>1</v>
      </c>
      <c r="H107529" t="s">
        <v>271274</v>
      </c>
      <c r="I107529" t="s">
        <v>270849</v>
      </c>
      <c r="J107529" t="s">
        <v>270802</v>
      </c>
    </row>
    <row r="107530" spans="1:10" x14ac:dyDescent="0.25">
      <c r="A107530" t="s">
        <v>253078</v>
      </c>
      <c r="B107530" t="s">
        <v>369836</v>
      </c>
      <c r="C107530" t="s">
        <v>270796</v>
      </c>
      <c r="D107530" t="s">
        <v>270797</v>
      </c>
      <c r="E107530" t="s">
        <v>273688</v>
      </c>
      <c r="F107530" t="s">
        <v>271005</v>
      </c>
      <c r="G107530">
        <v>1</v>
      </c>
      <c r="H107530" t="s">
        <v>270986</v>
      </c>
      <c r="I107530" t="s">
        <v>270806</v>
      </c>
      <c r="J107530" t="s">
        <v>270802</v>
      </c>
    </row>
    <row r="107531" spans="1:10" x14ac:dyDescent="0.25">
      <c r="A107531" t="s">
        <v>253081</v>
      </c>
      <c r="B107531" t="s">
        <v>369837</v>
      </c>
      <c r="C107531" t="s">
        <v>270796</v>
      </c>
      <c r="D107531" t="s">
        <v>270797</v>
      </c>
      <c r="E107531" t="s">
        <v>299500</v>
      </c>
      <c r="F107531" t="s">
        <v>270979</v>
      </c>
      <c r="G107531">
        <v>1</v>
      </c>
      <c r="H107531" t="s">
        <v>271269</v>
      </c>
      <c r="I107531" t="s">
        <v>271270</v>
      </c>
      <c r="J107531" t="s">
        <v>270802</v>
      </c>
    </row>
    <row r="107532" spans="1:10" x14ac:dyDescent="0.25">
      <c r="A107532" t="s">
        <v>253084</v>
      </c>
      <c r="B107532" t="s">
        <v>369838</v>
      </c>
      <c r="C107532" t="s">
        <v>270796</v>
      </c>
      <c r="D107532" t="s">
        <v>270797</v>
      </c>
      <c r="E107532" t="s">
        <v>280988</v>
      </c>
      <c r="F107532" t="s">
        <v>270924</v>
      </c>
      <c r="G107532">
        <v>1</v>
      </c>
      <c r="H107532" t="s">
        <v>271154</v>
      </c>
      <c r="I107532" t="s">
        <v>271155</v>
      </c>
      <c r="J107532" t="s">
        <v>270802</v>
      </c>
    </row>
    <row r="107533" spans="1:10" x14ac:dyDescent="0.25">
      <c r="A107533" t="s">
        <v>253087</v>
      </c>
      <c r="B107533" t="s">
        <v>369839</v>
      </c>
      <c r="C107533" t="s">
        <v>270796</v>
      </c>
      <c r="D107533" t="s">
        <v>270822</v>
      </c>
      <c r="E107533" t="s">
        <v>271681</v>
      </c>
      <c r="F107533" t="s">
        <v>270990</v>
      </c>
      <c r="G107533">
        <v>1</v>
      </c>
      <c r="H107533" t="s">
        <v>271146</v>
      </c>
      <c r="I107533" t="s">
        <v>270834</v>
      </c>
      <c r="J107533" t="s">
        <v>270802</v>
      </c>
    </row>
    <row r="107534" spans="1:10" x14ac:dyDescent="0.25">
      <c r="A107534" t="s">
        <v>253089</v>
      </c>
      <c r="B107534" t="s">
        <v>369840</v>
      </c>
      <c r="C107534" t="s">
        <v>270796</v>
      </c>
      <c r="D107534" t="s">
        <v>270822</v>
      </c>
      <c r="E107534" t="s">
        <v>280331</v>
      </c>
      <c r="F107534" t="s">
        <v>270809</v>
      </c>
      <c r="G107534">
        <v>1</v>
      </c>
      <c r="H107534" t="s">
        <v>273561</v>
      </c>
      <c r="I107534" t="s">
        <v>273562</v>
      </c>
      <c r="J107534" t="s">
        <v>270802</v>
      </c>
    </row>
    <row r="107535" spans="1:10" x14ac:dyDescent="0.25">
      <c r="A107535" t="s">
        <v>253092</v>
      </c>
      <c r="B107535" t="s">
        <v>369841</v>
      </c>
      <c r="C107535" t="s">
        <v>270796</v>
      </c>
      <c r="D107535" t="s">
        <v>270797</v>
      </c>
      <c r="E107535" t="s">
        <v>271148</v>
      </c>
      <c r="F107535" t="s">
        <v>271149</v>
      </c>
      <c r="G107535">
        <v>1</v>
      </c>
      <c r="H107535" t="s">
        <v>271171</v>
      </c>
      <c r="I107535" t="s">
        <v>271172</v>
      </c>
      <c r="J107535" t="s">
        <v>270809</v>
      </c>
    </row>
    <row r="107536" spans="1:10" x14ac:dyDescent="0.25">
      <c r="A107536" t="s">
        <v>253095</v>
      </c>
      <c r="B107536" t="s">
        <v>369842</v>
      </c>
      <c r="C107536" t="s">
        <v>270796</v>
      </c>
      <c r="D107536" t="s">
        <v>270797</v>
      </c>
      <c r="E107536" t="s">
        <v>271301</v>
      </c>
      <c r="F107536" t="s">
        <v>270990</v>
      </c>
      <c r="G107536">
        <v>1</v>
      </c>
      <c r="H107536" t="s">
        <v>271037</v>
      </c>
      <c r="I107536" t="s">
        <v>270806</v>
      </c>
      <c r="J107536" t="s">
        <v>270802</v>
      </c>
    </row>
    <row r="107537" spans="1:10" x14ac:dyDescent="0.25">
      <c r="A107537" t="s">
        <v>253095</v>
      </c>
      <c r="B107537" t="s">
        <v>369842</v>
      </c>
      <c r="C107537" t="s">
        <v>270796</v>
      </c>
      <c r="D107537" t="s">
        <v>270926</v>
      </c>
      <c r="E107537" t="s">
        <v>271301</v>
      </c>
      <c r="F107537" t="s">
        <v>270990</v>
      </c>
      <c r="G107537">
        <v>1</v>
      </c>
      <c r="H107537" t="s">
        <v>271037</v>
      </c>
      <c r="I107537" t="s">
        <v>270806</v>
      </c>
      <c r="J107537" t="s">
        <v>270802</v>
      </c>
    </row>
    <row r="107538" spans="1:10" x14ac:dyDescent="0.25">
      <c r="A107538" t="s">
        <v>253098</v>
      </c>
      <c r="B107538" t="s">
        <v>369843</v>
      </c>
      <c r="C107538" t="s">
        <v>270796</v>
      </c>
      <c r="D107538" t="s">
        <v>270797</v>
      </c>
      <c r="E107538" t="s">
        <v>275331</v>
      </c>
      <c r="F107538" t="s">
        <v>270809</v>
      </c>
      <c r="G107538">
        <v>1</v>
      </c>
      <c r="H107538" t="s">
        <v>273847</v>
      </c>
      <c r="I107538" t="s">
        <v>273848</v>
      </c>
      <c r="J107538" t="s">
        <v>270802</v>
      </c>
    </row>
    <row r="107539" spans="1:10" x14ac:dyDescent="0.25">
      <c r="A107539" t="s">
        <v>253101</v>
      </c>
      <c r="B107539" t="s">
        <v>369844</v>
      </c>
      <c r="C107539" t="s">
        <v>270796</v>
      </c>
      <c r="D107539" t="s">
        <v>270822</v>
      </c>
      <c r="E107539" t="s">
        <v>270959</v>
      </c>
      <c r="F107539" t="s">
        <v>270820</v>
      </c>
      <c r="G107539">
        <v>1</v>
      </c>
      <c r="H107539" t="s">
        <v>276173</v>
      </c>
      <c r="I107539" t="s">
        <v>271013</v>
      </c>
      <c r="J107539" t="s">
        <v>270802</v>
      </c>
    </row>
    <row r="107540" spans="1:10" x14ac:dyDescent="0.25">
      <c r="A107540" t="s">
        <v>253103</v>
      </c>
      <c r="B107540" t="s">
        <v>369845</v>
      </c>
      <c r="C107540" t="s">
        <v>270796</v>
      </c>
      <c r="D107540" t="s">
        <v>270797</v>
      </c>
      <c r="E107540" t="s">
        <v>271139</v>
      </c>
      <c r="F107540" t="s">
        <v>270809</v>
      </c>
      <c r="G107540">
        <v>1</v>
      </c>
      <c r="H107540" t="s">
        <v>271054</v>
      </c>
      <c r="I107540" t="s">
        <v>270811</v>
      </c>
      <c r="J107540" t="s">
        <v>270809</v>
      </c>
    </row>
    <row r="107541" spans="1:10" x14ac:dyDescent="0.25">
      <c r="A107541" t="s">
        <v>253106</v>
      </c>
      <c r="B107541" t="s">
        <v>369846</v>
      </c>
      <c r="C107541" t="s">
        <v>270796</v>
      </c>
      <c r="D107541" t="s">
        <v>270797</v>
      </c>
      <c r="E107541" t="s">
        <v>274918</v>
      </c>
      <c r="F107541" t="s">
        <v>270924</v>
      </c>
      <c r="G107541">
        <v>1</v>
      </c>
      <c r="H107541" t="s">
        <v>271171</v>
      </c>
      <c r="I107541" t="s">
        <v>271172</v>
      </c>
      <c r="J107541" t="s">
        <v>270809</v>
      </c>
    </row>
    <row r="107542" spans="1:10" x14ac:dyDescent="0.25">
      <c r="A107542" t="s">
        <v>253108</v>
      </c>
      <c r="B107542" t="s">
        <v>369847</v>
      </c>
      <c r="C107542" t="s">
        <v>270796</v>
      </c>
      <c r="D107542" t="s">
        <v>270797</v>
      </c>
      <c r="E107542" t="s">
        <v>270939</v>
      </c>
      <c r="F107542" t="s">
        <v>270940</v>
      </c>
      <c r="G107542">
        <v>1</v>
      </c>
      <c r="H107542" t="s">
        <v>274463</v>
      </c>
      <c r="I107542" t="s">
        <v>274464</v>
      </c>
      <c r="J107542" t="s">
        <v>270820</v>
      </c>
    </row>
    <row r="107543" spans="1:10" x14ac:dyDescent="0.25">
      <c r="A107543" t="s">
        <v>253111</v>
      </c>
      <c r="B107543" t="s">
        <v>369848</v>
      </c>
      <c r="C107543" t="s">
        <v>270796</v>
      </c>
      <c r="D107543" t="s">
        <v>270797</v>
      </c>
      <c r="E107543" t="s">
        <v>270804</v>
      </c>
      <c r="F107543" t="s">
        <v>270802</v>
      </c>
      <c r="G107543">
        <v>1</v>
      </c>
      <c r="H107543" t="s">
        <v>275334</v>
      </c>
      <c r="I107543" t="s">
        <v>270970</v>
      </c>
      <c r="J107543" t="s">
        <v>270802</v>
      </c>
    </row>
    <row r="107544" spans="1:10" x14ac:dyDescent="0.25">
      <c r="A107544" t="s">
        <v>253112</v>
      </c>
      <c r="B107544" t="s">
        <v>369849</v>
      </c>
      <c r="C107544" t="s">
        <v>270796</v>
      </c>
      <c r="D107544" t="s">
        <v>270822</v>
      </c>
      <c r="E107544" t="s">
        <v>270937</v>
      </c>
      <c r="F107544" t="s">
        <v>270924</v>
      </c>
      <c r="G107544">
        <v>1</v>
      </c>
      <c r="H107544" t="s">
        <v>270848</v>
      </c>
      <c r="I107544" t="s">
        <v>270849</v>
      </c>
      <c r="J107544" t="s">
        <v>270802</v>
      </c>
    </row>
    <row r="107545" spans="1:10" x14ac:dyDescent="0.25">
      <c r="A107545" t="s">
        <v>253114</v>
      </c>
      <c r="B107545" t="s">
        <v>369850</v>
      </c>
      <c r="C107545" t="s">
        <v>270796</v>
      </c>
      <c r="D107545" t="s">
        <v>270797</v>
      </c>
      <c r="E107545" t="s">
        <v>270806</v>
      </c>
      <c r="F107545" t="s">
        <v>270802</v>
      </c>
      <c r="G107545">
        <v>1</v>
      </c>
      <c r="H107545" t="s">
        <v>279624</v>
      </c>
      <c r="I107545" t="s">
        <v>270847</v>
      </c>
      <c r="J107545" t="s">
        <v>270799</v>
      </c>
    </row>
    <row r="107546" spans="1:10" x14ac:dyDescent="0.25">
      <c r="A107546" t="s">
        <v>253117</v>
      </c>
      <c r="B107546" t="s">
        <v>369851</v>
      </c>
      <c r="C107546" t="s">
        <v>270796</v>
      </c>
      <c r="D107546" t="s">
        <v>270822</v>
      </c>
      <c r="E107546" t="s">
        <v>272282</v>
      </c>
      <c r="F107546" t="s">
        <v>270820</v>
      </c>
      <c r="G107546">
        <v>1</v>
      </c>
      <c r="H107546" t="s">
        <v>280885</v>
      </c>
      <c r="I107546" t="s">
        <v>271184</v>
      </c>
      <c r="J107546" t="s">
        <v>270802</v>
      </c>
    </row>
    <row r="107547" spans="1:10" x14ac:dyDescent="0.25">
      <c r="A107547" t="s">
        <v>253117</v>
      </c>
      <c r="B107547" t="s">
        <v>369851</v>
      </c>
      <c r="C107547" t="s">
        <v>270796</v>
      </c>
      <c r="D107547" t="s">
        <v>270822</v>
      </c>
      <c r="E107547" t="s">
        <v>272282</v>
      </c>
      <c r="F107547" t="s">
        <v>270820</v>
      </c>
      <c r="G107547">
        <v>2</v>
      </c>
      <c r="H107547" t="s">
        <v>280885</v>
      </c>
      <c r="I107547" t="s">
        <v>271184</v>
      </c>
      <c r="J107547" t="s">
        <v>270802</v>
      </c>
    </row>
    <row r="107548" spans="1:10" x14ac:dyDescent="0.25">
      <c r="A107548" t="s">
        <v>253117</v>
      </c>
      <c r="B107548" t="s">
        <v>369851</v>
      </c>
      <c r="C107548" t="s">
        <v>270796</v>
      </c>
      <c r="D107548" t="s">
        <v>270822</v>
      </c>
      <c r="E107548" t="s">
        <v>272282</v>
      </c>
      <c r="F107548" t="s">
        <v>270820</v>
      </c>
      <c r="G107548">
        <v>3</v>
      </c>
      <c r="H107548" t="s">
        <v>280885</v>
      </c>
      <c r="I107548" t="s">
        <v>271184</v>
      </c>
      <c r="J107548" t="s">
        <v>270802</v>
      </c>
    </row>
    <row r="107549" spans="1:10" x14ac:dyDescent="0.25">
      <c r="A107549" t="s">
        <v>253119</v>
      </c>
      <c r="B107549" t="s">
        <v>369852</v>
      </c>
      <c r="C107549" t="s">
        <v>271031</v>
      </c>
      <c r="D107549" t="s">
        <v>271028</v>
      </c>
      <c r="E107549" t="s">
        <v>275792</v>
      </c>
      <c r="F107549" t="s">
        <v>270871</v>
      </c>
      <c r="G107549">
        <v>1</v>
      </c>
      <c r="H107549" t="s">
        <v>271176</v>
      </c>
      <c r="I107549" t="s">
        <v>271177</v>
      </c>
      <c r="J107549" t="s">
        <v>270802</v>
      </c>
    </row>
    <row r="107550" spans="1:10" x14ac:dyDescent="0.25">
      <c r="A107550" t="s">
        <v>253121</v>
      </c>
      <c r="B107550" t="s">
        <v>369853</v>
      </c>
      <c r="C107550" t="s">
        <v>270796</v>
      </c>
      <c r="D107550" t="s">
        <v>270797</v>
      </c>
      <c r="E107550" t="s">
        <v>271612</v>
      </c>
      <c r="F107550" t="s">
        <v>270990</v>
      </c>
      <c r="G107550">
        <v>1</v>
      </c>
      <c r="H107550" t="s">
        <v>271285</v>
      </c>
      <c r="I107550" t="s">
        <v>271013</v>
      </c>
      <c r="J107550" t="s">
        <v>270802</v>
      </c>
    </row>
    <row r="107551" spans="1:10" x14ac:dyDescent="0.25">
      <c r="A107551" t="s">
        <v>253124</v>
      </c>
      <c r="B107551" t="s">
        <v>369854</v>
      </c>
      <c r="C107551" t="s">
        <v>270796</v>
      </c>
      <c r="D107551" t="s">
        <v>270797</v>
      </c>
      <c r="E107551" t="s">
        <v>270806</v>
      </c>
      <c r="F107551" t="s">
        <v>270802</v>
      </c>
      <c r="G107551">
        <v>1</v>
      </c>
      <c r="H107551" t="s">
        <v>272635</v>
      </c>
      <c r="I107551" t="s">
        <v>270963</v>
      </c>
      <c r="J107551" t="s">
        <v>270809</v>
      </c>
    </row>
    <row r="107552" spans="1:10" x14ac:dyDescent="0.25">
      <c r="A107552" t="s">
        <v>253125</v>
      </c>
      <c r="B107552" t="s">
        <v>369855</v>
      </c>
      <c r="C107552" t="s">
        <v>270796</v>
      </c>
      <c r="D107552" t="s">
        <v>270797</v>
      </c>
      <c r="E107552" t="s">
        <v>270825</v>
      </c>
      <c r="F107552" t="s">
        <v>270802</v>
      </c>
      <c r="G107552">
        <v>1</v>
      </c>
      <c r="H107552" t="s">
        <v>272014</v>
      </c>
      <c r="I107552" t="s">
        <v>271438</v>
      </c>
      <c r="J107552" t="s">
        <v>270802</v>
      </c>
    </row>
    <row r="107553" spans="1:10" x14ac:dyDescent="0.25">
      <c r="A107553" t="s">
        <v>253128</v>
      </c>
      <c r="B107553" t="s">
        <v>369856</v>
      </c>
      <c r="C107553" t="s">
        <v>270796</v>
      </c>
      <c r="D107553" t="s">
        <v>270797</v>
      </c>
      <c r="E107553" t="s">
        <v>272555</v>
      </c>
      <c r="F107553" t="s">
        <v>270799</v>
      </c>
      <c r="G107553">
        <v>1</v>
      </c>
      <c r="H107553" t="s">
        <v>271150</v>
      </c>
      <c r="I107553" t="s">
        <v>271151</v>
      </c>
      <c r="J107553" t="s">
        <v>270799</v>
      </c>
    </row>
    <row r="107554" spans="1:10" x14ac:dyDescent="0.25">
      <c r="A107554" t="s">
        <v>253131</v>
      </c>
      <c r="B107554" t="s">
        <v>369857</v>
      </c>
      <c r="C107554" t="s">
        <v>270796</v>
      </c>
      <c r="D107554" t="s">
        <v>270797</v>
      </c>
      <c r="E107554" t="s">
        <v>270806</v>
      </c>
      <c r="F107554" t="s">
        <v>270802</v>
      </c>
      <c r="G107554">
        <v>1</v>
      </c>
      <c r="H107554" t="s">
        <v>272116</v>
      </c>
      <c r="I107554" t="s">
        <v>270849</v>
      </c>
      <c r="J107554" t="s">
        <v>270802</v>
      </c>
    </row>
    <row r="107555" spans="1:10" x14ac:dyDescent="0.25">
      <c r="A107555" t="s">
        <v>253131</v>
      </c>
      <c r="B107555" t="s">
        <v>369857</v>
      </c>
      <c r="C107555" t="s">
        <v>270796</v>
      </c>
      <c r="D107555" t="s">
        <v>270797</v>
      </c>
      <c r="E107555" t="s">
        <v>270806</v>
      </c>
      <c r="F107555" t="s">
        <v>270802</v>
      </c>
      <c r="G107555">
        <v>2</v>
      </c>
      <c r="H107555" t="s">
        <v>274670</v>
      </c>
      <c r="I107555" t="s">
        <v>274671</v>
      </c>
      <c r="J107555" t="s">
        <v>270799</v>
      </c>
    </row>
    <row r="107556" spans="1:10" x14ac:dyDescent="0.25">
      <c r="A107556" t="s">
        <v>253131</v>
      </c>
      <c r="B107556" t="s">
        <v>369857</v>
      </c>
      <c r="C107556" t="s">
        <v>270796</v>
      </c>
      <c r="D107556" t="s">
        <v>270797</v>
      </c>
      <c r="E107556" t="s">
        <v>270806</v>
      </c>
      <c r="F107556" t="s">
        <v>270802</v>
      </c>
      <c r="G107556">
        <v>3</v>
      </c>
      <c r="H107556" t="s">
        <v>272116</v>
      </c>
      <c r="I107556" t="s">
        <v>270849</v>
      </c>
      <c r="J107556" t="s">
        <v>270802</v>
      </c>
    </row>
    <row r="107557" spans="1:10" x14ac:dyDescent="0.25">
      <c r="A107557" t="s">
        <v>253134</v>
      </c>
      <c r="B107557" t="s">
        <v>369858</v>
      </c>
      <c r="C107557" t="s">
        <v>271031</v>
      </c>
      <c r="D107557" t="s">
        <v>270797</v>
      </c>
      <c r="E107557" t="s">
        <v>274230</v>
      </c>
      <c r="F107557" t="s">
        <v>270895</v>
      </c>
      <c r="G107557">
        <v>1</v>
      </c>
      <c r="H107557" t="s">
        <v>270909</v>
      </c>
      <c r="I107557" t="s">
        <v>270906</v>
      </c>
      <c r="J107557" t="s">
        <v>270820</v>
      </c>
    </row>
    <row r="107558" spans="1:10" x14ac:dyDescent="0.25">
      <c r="A107558" t="s">
        <v>253136</v>
      </c>
      <c r="B107558" t="s">
        <v>369859</v>
      </c>
      <c r="C107558" t="s">
        <v>270796</v>
      </c>
      <c r="D107558" t="s">
        <v>270797</v>
      </c>
      <c r="E107558" t="s">
        <v>271403</v>
      </c>
      <c r="F107558" t="s">
        <v>270802</v>
      </c>
      <c r="G107558">
        <v>1</v>
      </c>
      <c r="H107558" t="s">
        <v>271274</v>
      </c>
      <c r="I107558" t="s">
        <v>270849</v>
      </c>
      <c r="J107558" t="s">
        <v>270802</v>
      </c>
    </row>
    <row r="107559" spans="1:10" x14ac:dyDescent="0.25">
      <c r="A107559" t="s">
        <v>253139</v>
      </c>
      <c r="B107559" t="s">
        <v>369860</v>
      </c>
      <c r="C107559" t="s">
        <v>270796</v>
      </c>
      <c r="D107559" t="s">
        <v>270797</v>
      </c>
      <c r="E107559" t="s">
        <v>272464</v>
      </c>
      <c r="F107559" t="s">
        <v>271057</v>
      </c>
      <c r="G107559">
        <v>1</v>
      </c>
      <c r="H107559" t="s">
        <v>271640</v>
      </c>
      <c r="I107559" t="s">
        <v>270963</v>
      </c>
      <c r="J107559" t="s">
        <v>270809</v>
      </c>
    </row>
    <row r="107560" spans="1:10" x14ac:dyDescent="0.25">
      <c r="A107560" t="s">
        <v>253141</v>
      </c>
      <c r="B107560" t="s">
        <v>369861</v>
      </c>
      <c r="C107560" t="s">
        <v>270796</v>
      </c>
      <c r="D107560" t="s">
        <v>270797</v>
      </c>
      <c r="E107560" t="s">
        <v>270879</v>
      </c>
      <c r="F107560" t="s">
        <v>270802</v>
      </c>
      <c r="G107560">
        <v>1</v>
      </c>
      <c r="H107560" t="s">
        <v>281045</v>
      </c>
      <c r="I107560" t="s">
        <v>274390</v>
      </c>
      <c r="J107560" t="s">
        <v>270820</v>
      </c>
    </row>
    <row r="107561" spans="1:10" x14ac:dyDescent="0.25">
      <c r="A107561" t="s">
        <v>253144</v>
      </c>
      <c r="B107561" t="s">
        <v>369862</v>
      </c>
      <c r="C107561" t="s">
        <v>270796</v>
      </c>
      <c r="D107561" t="s">
        <v>270797</v>
      </c>
      <c r="E107561" t="s">
        <v>273000</v>
      </c>
      <c r="F107561" t="s">
        <v>270990</v>
      </c>
      <c r="G107561">
        <v>1</v>
      </c>
      <c r="H107561" t="s">
        <v>271205</v>
      </c>
      <c r="I107561" t="s">
        <v>271206</v>
      </c>
      <c r="J107561" t="s">
        <v>270802</v>
      </c>
    </row>
    <row r="107562" spans="1:10" x14ac:dyDescent="0.25">
      <c r="A107562" t="s">
        <v>253147</v>
      </c>
      <c r="B107562" t="s">
        <v>369863</v>
      </c>
      <c r="C107562" t="s">
        <v>270796</v>
      </c>
      <c r="D107562" t="s">
        <v>270797</v>
      </c>
      <c r="E107562" t="s">
        <v>270847</v>
      </c>
      <c r="F107562" t="s">
        <v>270799</v>
      </c>
      <c r="G107562">
        <v>1</v>
      </c>
      <c r="H107562" t="s">
        <v>272185</v>
      </c>
      <c r="I107562" t="s">
        <v>270834</v>
      </c>
      <c r="J107562" t="s">
        <v>270802</v>
      </c>
    </row>
    <row r="107563" spans="1:10" x14ac:dyDescent="0.25">
      <c r="A107563" t="s">
        <v>253147</v>
      </c>
      <c r="B107563" t="s">
        <v>369863</v>
      </c>
      <c r="C107563" t="s">
        <v>270796</v>
      </c>
      <c r="D107563" t="s">
        <v>270926</v>
      </c>
      <c r="E107563" t="s">
        <v>270847</v>
      </c>
      <c r="F107563" t="s">
        <v>270799</v>
      </c>
      <c r="G107563">
        <v>1</v>
      </c>
      <c r="H107563" t="s">
        <v>272185</v>
      </c>
      <c r="I107563" t="s">
        <v>270834</v>
      </c>
      <c r="J107563" t="s">
        <v>270802</v>
      </c>
    </row>
    <row r="107564" spans="1:10" x14ac:dyDescent="0.25">
      <c r="A107564" t="s">
        <v>253148</v>
      </c>
      <c r="B107564" t="s">
        <v>369864</v>
      </c>
      <c r="C107564" t="s">
        <v>270796</v>
      </c>
      <c r="D107564" t="s">
        <v>270797</v>
      </c>
      <c r="E107564" t="s">
        <v>270847</v>
      </c>
      <c r="F107564" t="s">
        <v>270799</v>
      </c>
      <c r="G107564">
        <v>1</v>
      </c>
      <c r="H107564" t="s">
        <v>270888</v>
      </c>
      <c r="I107564" t="s">
        <v>270889</v>
      </c>
      <c r="J107564" t="s">
        <v>270820</v>
      </c>
    </row>
    <row r="107565" spans="1:10" x14ac:dyDescent="0.25">
      <c r="A107565" t="s">
        <v>253151</v>
      </c>
      <c r="B107565" t="s">
        <v>369865</v>
      </c>
      <c r="C107565" t="s">
        <v>270796</v>
      </c>
      <c r="D107565" t="s">
        <v>270797</v>
      </c>
      <c r="E107565" t="s">
        <v>270806</v>
      </c>
      <c r="F107565" t="s">
        <v>270802</v>
      </c>
      <c r="G107565">
        <v>1</v>
      </c>
      <c r="H107565" t="s">
        <v>271100</v>
      </c>
      <c r="I107565" t="s">
        <v>271101</v>
      </c>
      <c r="J107565" t="s">
        <v>270802</v>
      </c>
    </row>
    <row r="107566" spans="1:10" x14ac:dyDescent="0.25">
      <c r="A107566" t="s">
        <v>253153</v>
      </c>
      <c r="B107566" t="s">
        <v>369866</v>
      </c>
      <c r="C107566" t="s">
        <v>270796</v>
      </c>
      <c r="D107566" t="s">
        <v>270797</v>
      </c>
      <c r="E107566" t="s">
        <v>270847</v>
      </c>
      <c r="F107566" t="s">
        <v>270799</v>
      </c>
      <c r="G107566">
        <v>1</v>
      </c>
      <c r="H107566" t="s">
        <v>270848</v>
      </c>
      <c r="I107566" t="s">
        <v>270849</v>
      </c>
      <c r="J107566" t="s">
        <v>270802</v>
      </c>
    </row>
    <row r="107567" spans="1:10" x14ac:dyDescent="0.25">
      <c r="A107567" t="s">
        <v>253154</v>
      </c>
      <c r="B107567" t="s">
        <v>369867</v>
      </c>
      <c r="C107567" t="s">
        <v>270796</v>
      </c>
      <c r="D107567" t="s">
        <v>270797</v>
      </c>
      <c r="E107567" t="s">
        <v>270847</v>
      </c>
      <c r="F107567" t="s">
        <v>270799</v>
      </c>
      <c r="G107567">
        <v>1</v>
      </c>
      <c r="H107567" t="s">
        <v>272921</v>
      </c>
      <c r="I107567" t="s">
        <v>270898</v>
      </c>
      <c r="J107567" t="s">
        <v>270802</v>
      </c>
    </row>
    <row r="107568" spans="1:10" x14ac:dyDescent="0.25">
      <c r="A107568" t="s">
        <v>253156</v>
      </c>
      <c r="B107568" t="s">
        <v>369868</v>
      </c>
      <c r="C107568" t="s">
        <v>270796</v>
      </c>
      <c r="D107568" t="s">
        <v>270797</v>
      </c>
      <c r="E107568" t="s">
        <v>271371</v>
      </c>
      <c r="F107568" t="s">
        <v>270799</v>
      </c>
      <c r="G107568">
        <v>1</v>
      </c>
      <c r="H107568" t="s">
        <v>272422</v>
      </c>
      <c r="I107568" t="s">
        <v>270963</v>
      </c>
      <c r="J107568" t="s">
        <v>270809</v>
      </c>
    </row>
    <row r="107569" spans="1:10" x14ac:dyDescent="0.25">
      <c r="A107569" t="s">
        <v>253159</v>
      </c>
      <c r="B107569" t="s">
        <v>369869</v>
      </c>
      <c r="C107569" t="s">
        <v>270796</v>
      </c>
      <c r="D107569" t="s">
        <v>270822</v>
      </c>
      <c r="E107569" t="s">
        <v>272954</v>
      </c>
      <c r="F107569" t="s">
        <v>270802</v>
      </c>
      <c r="G107569">
        <v>1</v>
      </c>
      <c r="H107569" t="s">
        <v>274070</v>
      </c>
      <c r="I107569" t="s">
        <v>271434</v>
      </c>
      <c r="J107569" t="s">
        <v>270809</v>
      </c>
    </row>
    <row r="107570" spans="1:10" x14ac:dyDescent="0.25">
      <c r="A107570" t="s">
        <v>253162</v>
      </c>
      <c r="B107570" t="s">
        <v>369870</v>
      </c>
      <c r="C107570" t="s">
        <v>270796</v>
      </c>
      <c r="D107570" t="s">
        <v>270797</v>
      </c>
      <c r="E107570" t="s">
        <v>272481</v>
      </c>
      <c r="F107570" t="s">
        <v>270809</v>
      </c>
      <c r="G107570">
        <v>1</v>
      </c>
      <c r="H107570" t="s">
        <v>271107</v>
      </c>
      <c r="I107570" t="s">
        <v>270806</v>
      </c>
      <c r="J107570" t="s">
        <v>270802</v>
      </c>
    </row>
    <row r="107571" spans="1:10" x14ac:dyDescent="0.25">
      <c r="A107571" t="s">
        <v>253162</v>
      </c>
      <c r="B107571" t="s">
        <v>369870</v>
      </c>
      <c r="C107571" t="s">
        <v>270796</v>
      </c>
      <c r="D107571" t="s">
        <v>270797</v>
      </c>
      <c r="E107571" t="s">
        <v>272481</v>
      </c>
      <c r="F107571" t="s">
        <v>270809</v>
      </c>
      <c r="G107571">
        <v>2</v>
      </c>
      <c r="H107571" t="s">
        <v>271414</v>
      </c>
      <c r="I107571" t="s">
        <v>270806</v>
      </c>
      <c r="J107571" t="s">
        <v>270802</v>
      </c>
    </row>
    <row r="107572" spans="1:10" x14ac:dyDescent="0.25">
      <c r="A107572" t="s">
        <v>253165</v>
      </c>
      <c r="B107572" t="s">
        <v>369871</v>
      </c>
      <c r="C107572" t="s">
        <v>270796</v>
      </c>
      <c r="D107572" t="s">
        <v>270797</v>
      </c>
      <c r="E107572" t="s">
        <v>275188</v>
      </c>
      <c r="F107572" t="s">
        <v>270799</v>
      </c>
      <c r="G107572">
        <v>1</v>
      </c>
      <c r="H107572" t="s">
        <v>274181</v>
      </c>
      <c r="I107572" t="s">
        <v>270849</v>
      </c>
      <c r="J107572" t="s">
        <v>270802</v>
      </c>
    </row>
    <row r="107573" spans="1:10" x14ac:dyDescent="0.25">
      <c r="A107573" t="s">
        <v>253167</v>
      </c>
      <c r="B107573" t="s">
        <v>369872</v>
      </c>
      <c r="C107573" t="s">
        <v>270796</v>
      </c>
      <c r="D107573" t="s">
        <v>270797</v>
      </c>
      <c r="E107573" t="s">
        <v>277300</v>
      </c>
      <c r="F107573" t="s">
        <v>270802</v>
      </c>
      <c r="G107573">
        <v>1</v>
      </c>
      <c r="H107573" t="s">
        <v>275461</v>
      </c>
      <c r="I107573" t="s">
        <v>270806</v>
      </c>
      <c r="J107573" t="s">
        <v>270802</v>
      </c>
    </row>
    <row r="107574" spans="1:10" x14ac:dyDescent="0.25">
      <c r="A107574" t="s">
        <v>253170</v>
      </c>
      <c r="B107574" t="s">
        <v>369873</v>
      </c>
      <c r="C107574" t="s">
        <v>270796</v>
      </c>
      <c r="D107574" t="s">
        <v>270797</v>
      </c>
      <c r="E107574" t="s">
        <v>279431</v>
      </c>
      <c r="F107574" t="s">
        <v>270802</v>
      </c>
      <c r="G107574">
        <v>1</v>
      </c>
      <c r="H107574" t="s">
        <v>270934</v>
      </c>
      <c r="I107574" t="s">
        <v>270806</v>
      </c>
      <c r="J107574" t="s">
        <v>270802</v>
      </c>
    </row>
    <row r="107575" spans="1:10" x14ac:dyDescent="0.25">
      <c r="A107575" t="s">
        <v>253173</v>
      </c>
      <c r="B107575" t="s">
        <v>369874</v>
      </c>
      <c r="C107575" t="s">
        <v>270796</v>
      </c>
      <c r="D107575" t="s">
        <v>270797</v>
      </c>
      <c r="E107575" t="s">
        <v>271251</v>
      </c>
      <c r="F107575" t="s">
        <v>271057</v>
      </c>
      <c r="G107575">
        <v>1</v>
      </c>
      <c r="H107575" t="s">
        <v>274708</v>
      </c>
      <c r="I107575" t="s">
        <v>271288</v>
      </c>
      <c r="J107575" t="s">
        <v>270802</v>
      </c>
    </row>
    <row r="107576" spans="1:10" x14ac:dyDescent="0.25">
      <c r="A107576" t="s">
        <v>253176</v>
      </c>
      <c r="B107576" t="s">
        <v>369875</v>
      </c>
      <c r="C107576" t="s">
        <v>270796</v>
      </c>
      <c r="D107576" t="s">
        <v>270822</v>
      </c>
      <c r="E107576" t="s">
        <v>271592</v>
      </c>
      <c r="F107576" t="s">
        <v>270802</v>
      </c>
      <c r="G107576">
        <v>1</v>
      </c>
      <c r="H107576" t="s">
        <v>273239</v>
      </c>
      <c r="I107576" t="s">
        <v>271187</v>
      </c>
      <c r="J107576" t="s">
        <v>270809</v>
      </c>
    </row>
    <row r="107577" spans="1:10" x14ac:dyDescent="0.25">
      <c r="A107577" t="s">
        <v>253179</v>
      </c>
      <c r="B107577" t="s">
        <v>369876</v>
      </c>
      <c r="C107577" t="s">
        <v>270796</v>
      </c>
      <c r="D107577" t="s">
        <v>270822</v>
      </c>
      <c r="E107577" t="s">
        <v>271095</v>
      </c>
      <c r="F107577" t="s">
        <v>270802</v>
      </c>
      <c r="G107577">
        <v>1</v>
      </c>
      <c r="H107577" t="s">
        <v>270986</v>
      </c>
      <c r="I107577" t="s">
        <v>270806</v>
      </c>
      <c r="J107577" t="s">
        <v>270802</v>
      </c>
    </row>
    <row r="107578" spans="1:10" x14ac:dyDescent="0.25">
      <c r="A107578" t="s">
        <v>253181</v>
      </c>
      <c r="B107578" t="s">
        <v>369877</v>
      </c>
      <c r="C107578" t="s">
        <v>270796</v>
      </c>
      <c r="D107578" t="s">
        <v>270797</v>
      </c>
      <c r="E107578" t="s">
        <v>303796</v>
      </c>
      <c r="F107578" t="s">
        <v>270802</v>
      </c>
      <c r="G107578">
        <v>1</v>
      </c>
      <c r="H107578" t="s">
        <v>271895</v>
      </c>
      <c r="I107578" t="s">
        <v>270806</v>
      </c>
      <c r="J107578" t="s">
        <v>270802</v>
      </c>
    </row>
    <row r="107579" spans="1:10" x14ac:dyDescent="0.25">
      <c r="A107579" t="s">
        <v>253184</v>
      </c>
      <c r="B107579" t="s">
        <v>369878</v>
      </c>
      <c r="C107579" t="s">
        <v>270796</v>
      </c>
      <c r="D107579" t="s">
        <v>270797</v>
      </c>
      <c r="E107579" t="s">
        <v>271583</v>
      </c>
      <c r="F107579" t="s">
        <v>270802</v>
      </c>
      <c r="G107579">
        <v>1</v>
      </c>
      <c r="H107579" t="s">
        <v>272162</v>
      </c>
      <c r="I107579" t="s">
        <v>271013</v>
      </c>
      <c r="J107579" t="s">
        <v>270802</v>
      </c>
    </row>
    <row r="107580" spans="1:10" x14ac:dyDescent="0.25">
      <c r="A107580" t="s">
        <v>253187</v>
      </c>
      <c r="B107580" t="s">
        <v>369879</v>
      </c>
      <c r="C107580" t="s">
        <v>270796</v>
      </c>
      <c r="D107580" t="s">
        <v>270797</v>
      </c>
      <c r="E107580" t="s">
        <v>270860</v>
      </c>
      <c r="F107580" t="s">
        <v>270802</v>
      </c>
      <c r="G107580">
        <v>1</v>
      </c>
      <c r="H107580" t="s">
        <v>273883</v>
      </c>
      <c r="I107580" t="s">
        <v>271735</v>
      </c>
      <c r="J107580" t="s">
        <v>270809</v>
      </c>
    </row>
    <row r="107581" spans="1:10" x14ac:dyDescent="0.25">
      <c r="A107581" t="s">
        <v>253190</v>
      </c>
      <c r="B107581" t="s">
        <v>369880</v>
      </c>
      <c r="C107581" t="s">
        <v>270796</v>
      </c>
      <c r="D107581" t="s">
        <v>270797</v>
      </c>
      <c r="E107581" t="s">
        <v>270806</v>
      </c>
      <c r="F107581" t="s">
        <v>270802</v>
      </c>
      <c r="G107581">
        <v>1</v>
      </c>
      <c r="H107581" t="s">
        <v>270916</v>
      </c>
      <c r="I107581" t="s">
        <v>270806</v>
      </c>
      <c r="J107581" t="s">
        <v>270802</v>
      </c>
    </row>
    <row r="107582" spans="1:10" x14ac:dyDescent="0.25">
      <c r="A107582" t="s">
        <v>253193</v>
      </c>
      <c r="B107582" t="s">
        <v>369881</v>
      </c>
      <c r="C107582" t="s">
        <v>271031</v>
      </c>
      <c r="D107582" t="s">
        <v>270822</v>
      </c>
      <c r="E107582" t="s">
        <v>270865</v>
      </c>
      <c r="F107582" t="s">
        <v>270802</v>
      </c>
      <c r="G107582">
        <v>1</v>
      </c>
      <c r="H107582" t="s">
        <v>271390</v>
      </c>
      <c r="I107582" t="s">
        <v>270830</v>
      </c>
      <c r="J107582" t="s">
        <v>270802</v>
      </c>
    </row>
    <row r="107583" spans="1:10" x14ac:dyDescent="0.25">
      <c r="A107583" t="s">
        <v>253194</v>
      </c>
      <c r="B107583" t="s">
        <v>369882</v>
      </c>
      <c r="C107583" t="s">
        <v>270796</v>
      </c>
      <c r="D107583" t="s">
        <v>270797</v>
      </c>
      <c r="E107583" t="s">
        <v>270989</v>
      </c>
      <c r="F107583" t="s">
        <v>270990</v>
      </c>
      <c r="G107583">
        <v>1</v>
      </c>
      <c r="H107583" t="s">
        <v>277097</v>
      </c>
      <c r="I107583" t="s">
        <v>270806</v>
      </c>
      <c r="J107583" t="s">
        <v>270802</v>
      </c>
    </row>
    <row r="107584" spans="1:10" x14ac:dyDescent="0.25">
      <c r="A107584" t="s">
        <v>253197</v>
      </c>
      <c r="B107584" t="s">
        <v>369883</v>
      </c>
      <c r="C107584" t="s">
        <v>270796</v>
      </c>
      <c r="D107584" t="s">
        <v>270797</v>
      </c>
      <c r="E107584" t="s">
        <v>273383</v>
      </c>
      <c r="F107584" t="s">
        <v>272515</v>
      </c>
      <c r="G107584">
        <v>1</v>
      </c>
      <c r="H107584" t="s">
        <v>270841</v>
      </c>
      <c r="I107584" t="s">
        <v>270842</v>
      </c>
      <c r="J107584" t="s">
        <v>270802</v>
      </c>
    </row>
    <row r="107585" spans="1:10" x14ac:dyDescent="0.25">
      <c r="A107585" t="s">
        <v>253200</v>
      </c>
      <c r="B107585" t="s">
        <v>369884</v>
      </c>
      <c r="C107585" t="s">
        <v>270796</v>
      </c>
      <c r="D107585" t="s">
        <v>270797</v>
      </c>
      <c r="E107585" t="s">
        <v>270898</v>
      </c>
      <c r="F107585" t="s">
        <v>270802</v>
      </c>
      <c r="G107585">
        <v>1</v>
      </c>
      <c r="H107585" t="s">
        <v>278212</v>
      </c>
      <c r="I107585" t="s">
        <v>272934</v>
      </c>
      <c r="J107585" t="s">
        <v>270802</v>
      </c>
    </row>
    <row r="107586" spans="1:10" x14ac:dyDescent="0.25">
      <c r="A107586" t="s">
        <v>253203</v>
      </c>
      <c r="B107586" t="s">
        <v>369885</v>
      </c>
      <c r="C107586" t="s">
        <v>270796</v>
      </c>
      <c r="D107586" t="s">
        <v>270797</v>
      </c>
      <c r="E107586" t="s">
        <v>270806</v>
      </c>
      <c r="F107586" t="s">
        <v>270802</v>
      </c>
      <c r="G107586">
        <v>1</v>
      </c>
      <c r="H107586" t="s">
        <v>270841</v>
      </c>
      <c r="I107586" t="s">
        <v>270842</v>
      </c>
      <c r="J107586" t="s">
        <v>270802</v>
      </c>
    </row>
    <row r="107587" spans="1:10" x14ac:dyDescent="0.25">
      <c r="A107587" t="s">
        <v>253206</v>
      </c>
      <c r="B107587" t="s">
        <v>369886</v>
      </c>
      <c r="C107587" t="s">
        <v>270796</v>
      </c>
      <c r="D107587" t="s">
        <v>270797</v>
      </c>
      <c r="E107587" t="s">
        <v>270963</v>
      </c>
      <c r="F107587" t="s">
        <v>270809</v>
      </c>
      <c r="G107587">
        <v>1</v>
      </c>
      <c r="H107587" t="s">
        <v>274033</v>
      </c>
      <c r="I107587" t="s">
        <v>270806</v>
      </c>
      <c r="J107587" t="s">
        <v>270802</v>
      </c>
    </row>
    <row r="107588" spans="1:10" x14ac:dyDescent="0.25">
      <c r="A107588" t="s">
        <v>253209</v>
      </c>
      <c r="B107588" t="s">
        <v>369887</v>
      </c>
      <c r="C107588" t="s">
        <v>270796</v>
      </c>
      <c r="D107588" t="s">
        <v>270822</v>
      </c>
      <c r="E107588" t="s">
        <v>270913</v>
      </c>
      <c r="F107588" t="s">
        <v>270802</v>
      </c>
      <c r="G107588">
        <v>1</v>
      </c>
      <c r="H107588" t="s">
        <v>270986</v>
      </c>
      <c r="I107588" t="s">
        <v>270806</v>
      </c>
      <c r="J107588" t="s">
        <v>270802</v>
      </c>
    </row>
    <row r="107589" spans="1:10" x14ac:dyDescent="0.25">
      <c r="A107589" t="s">
        <v>253212</v>
      </c>
      <c r="B107589" t="s">
        <v>369888</v>
      </c>
      <c r="C107589" t="s">
        <v>270796</v>
      </c>
      <c r="D107589" t="s">
        <v>270822</v>
      </c>
      <c r="E107589" t="s">
        <v>271662</v>
      </c>
      <c r="F107589" t="s">
        <v>270871</v>
      </c>
      <c r="G107589">
        <v>1</v>
      </c>
      <c r="H107589" t="s">
        <v>271308</v>
      </c>
      <c r="I107589" t="s">
        <v>270963</v>
      </c>
      <c r="J107589" t="s">
        <v>270809</v>
      </c>
    </row>
    <row r="107590" spans="1:10" x14ac:dyDescent="0.25">
      <c r="A107590" t="s">
        <v>253215</v>
      </c>
      <c r="B107590" t="s">
        <v>369889</v>
      </c>
      <c r="C107590" t="s">
        <v>270796</v>
      </c>
      <c r="D107590" t="s">
        <v>270797</v>
      </c>
      <c r="E107590" t="s">
        <v>278020</v>
      </c>
      <c r="F107590" t="s">
        <v>270802</v>
      </c>
      <c r="G107590">
        <v>1</v>
      </c>
      <c r="H107590" t="s">
        <v>272540</v>
      </c>
      <c r="I107590" t="s">
        <v>270806</v>
      </c>
      <c r="J107590" t="s">
        <v>270802</v>
      </c>
    </row>
    <row r="107591" spans="1:10" x14ac:dyDescent="0.25">
      <c r="A107591" t="s">
        <v>253218</v>
      </c>
      <c r="B107591" t="s">
        <v>369890</v>
      </c>
      <c r="C107591" t="s">
        <v>270796</v>
      </c>
      <c r="D107591" t="s">
        <v>270797</v>
      </c>
      <c r="E107591" t="s">
        <v>271512</v>
      </c>
      <c r="F107591" t="s">
        <v>270924</v>
      </c>
      <c r="G107591">
        <v>1</v>
      </c>
      <c r="H107591" t="s">
        <v>271322</v>
      </c>
      <c r="I107591" t="s">
        <v>270806</v>
      </c>
      <c r="J107591" t="s">
        <v>270802</v>
      </c>
    </row>
    <row r="107592" spans="1:10" x14ac:dyDescent="0.25">
      <c r="A107592" t="s">
        <v>253221</v>
      </c>
      <c r="B107592" t="s">
        <v>369891</v>
      </c>
      <c r="C107592" t="s">
        <v>270796</v>
      </c>
      <c r="D107592" t="s">
        <v>270797</v>
      </c>
      <c r="E107592" t="s">
        <v>270806</v>
      </c>
      <c r="F107592" t="s">
        <v>270802</v>
      </c>
      <c r="G107592">
        <v>1</v>
      </c>
      <c r="H107592" t="s">
        <v>271723</v>
      </c>
      <c r="I107592" t="s">
        <v>271724</v>
      </c>
      <c r="J107592" t="s">
        <v>270802</v>
      </c>
    </row>
    <row r="107593" spans="1:10" x14ac:dyDescent="0.25">
      <c r="A107593" t="s">
        <v>253224</v>
      </c>
      <c r="B107593" t="s">
        <v>369892</v>
      </c>
      <c r="C107593" t="s">
        <v>271044</v>
      </c>
      <c r="D107593" t="s">
        <v>270797</v>
      </c>
      <c r="E107593" t="s">
        <v>270847</v>
      </c>
      <c r="F107593" t="s">
        <v>270799</v>
      </c>
      <c r="G107593">
        <v>1</v>
      </c>
      <c r="H107593" t="s">
        <v>335331</v>
      </c>
      <c r="I107593" t="s">
        <v>270847</v>
      </c>
      <c r="J107593" t="s">
        <v>270799</v>
      </c>
    </row>
    <row r="107594" spans="1:10" x14ac:dyDescent="0.25">
      <c r="A107594" t="s">
        <v>253226</v>
      </c>
      <c r="B107594" t="s">
        <v>369893</v>
      </c>
      <c r="C107594" t="s">
        <v>270796</v>
      </c>
      <c r="D107594" t="s">
        <v>270797</v>
      </c>
      <c r="E107594" t="s">
        <v>273433</v>
      </c>
      <c r="F107594" t="s">
        <v>271005</v>
      </c>
      <c r="G107594">
        <v>1</v>
      </c>
      <c r="H107594" t="s">
        <v>271150</v>
      </c>
      <c r="I107594" t="s">
        <v>271151</v>
      </c>
      <c r="J107594" t="s">
        <v>270799</v>
      </c>
    </row>
    <row r="107595" spans="1:10" x14ac:dyDescent="0.25">
      <c r="A107595" t="s">
        <v>253228</v>
      </c>
      <c r="B107595" t="s">
        <v>369894</v>
      </c>
      <c r="C107595" t="s">
        <v>270796</v>
      </c>
      <c r="D107595" t="s">
        <v>270797</v>
      </c>
      <c r="E107595" t="s">
        <v>270847</v>
      </c>
      <c r="F107595" t="s">
        <v>270799</v>
      </c>
      <c r="G107595">
        <v>1</v>
      </c>
      <c r="H107595" t="s">
        <v>290803</v>
      </c>
      <c r="I107595" t="s">
        <v>271151</v>
      </c>
      <c r="J107595" t="s">
        <v>270799</v>
      </c>
    </row>
    <row r="107596" spans="1:10" x14ac:dyDescent="0.25">
      <c r="A107596" t="s">
        <v>253231</v>
      </c>
      <c r="B107596" t="s">
        <v>369895</v>
      </c>
      <c r="C107596" t="s">
        <v>270796</v>
      </c>
      <c r="D107596" t="s">
        <v>270926</v>
      </c>
      <c r="E107596" t="s">
        <v>271792</v>
      </c>
      <c r="F107596" t="s">
        <v>270802</v>
      </c>
      <c r="G107596">
        <v>1</v>
      </c>
      <c r="H107596" t="s">
        <v>270896</v>
      </c>
      <c r="I107596" t="s">
        <v>270842</v>
      </c>
      <c r="J107596" t="s">
        <v>270802</v>
      </c>
    </row>
    <row r="107597" spans="1:10" x14ac:dyDescent="0.25">
      <c r="A107597" t="s">
        <v>253233</v>
      </c>
      <c r="B107597" t="s">
        <v>369896</v>
      </c>
      <c r="C107597" t="s">
        <v>270796</v>
      </c>
      <c r="D107597" t="s">
        <v>270797</v>
      </c>
      <c r="E107597" t="s">
        <v>270847</v>
      </c>
      <c r="F107597" t="s">
        <v>270799</v>
      </c>
      <c r="G107597">
        <v>1</v>
      </c>
      <c r="H107597" t="s">
        <v>272572</v>
      </c>
      <c r="I107597" t="s">
        <v>271177</v>
      </c>
      <c r="J107597" t="s">
        <v>270802</v>
      </c>
    </row>
    <row r="107598" spans="1:10" x14ac:dyDescent="0.25">
      <c r="A107598" t="s">
        <v>253233</v>
      </c>
      <c r="B107598" t="s">
        <v>369896</v>
      </c>
      <c r="C107598" t="s">
        <v>270796</v>
      </c>
      <c r="D107598" t="s">
        <v>270797</v>
      </c>
      <c r="E107598" t="s">
        <v>270847</v>
      </c>
      <c r="F107598" t="s">
        <v>270799</v>
      </c>
      <c r="G107598">
        <v>2</v>
      </c>
      <c r="H107598" t="s">
        <v>309681</v>
      </c>
      <c r="I107598" t="s">
        <v>270806</v>
      </c>
      <c r="J107598" t="s">
        <v>270802</v>
      </c>
    </row>
    <row r="107599" spans="1:10" x14ac:dyDescent="0.25">
      <c r="A107599" t="s">
        <v>253236</v>
      </c>
      <c r="B107599" t="s">
        <v>369897</v>
      </c>
      <c r="C107599" t="s">
        <v>270796</v>
      </c>
      <c r="D107599" t="s">
        <v>270797</v>
      </c>
      <c r="E107599" t="s">
        <v>279233</v>
      </c>
      <c r="F107599" t="s">
        <v>270802</v>
      </c>
      <c r="G107599">
        <v>1</v>
      </c>
      <c r="H107599" t="s">
        <v>271712</v>
      </c>
      <c r="I107599" t="s">
        <v>270806</v>
      </c>
      <c r="J107599" t="s">
        <v>270802</v>
      </c>
    </row>
    <row r="107600" spans="1:10" x14ac:dyDescent="0.25">
      <c r="A107600" t="s">
        <v>253238</v>
      </c>
      <c r="B107600" t="s">
        <v>369898</v>
      </c>
      <c r="C107600" t="s">
        <v>270796</v>
      </c>
      <c r="D107600" t="s">
        <v>270797</v>
      </c>
      <c r="E107600" t="s">
        <v>271134</v>
      </c>
      <c r="F107600" t="s">
        <v>270802</v>
      </c>
      <c r="G107600">
        <v>1</v>
      </c>
      <c r="H107600" t="s">
        <v>271510</v>
      </c>
      <c r="I107600" t="s">
        <v>270959</v>
      </c>
      <c r="J107600" t="s">
        <v>270820</v>
      </c>
    </row>
    <row r="107601" spans="1:10" x14ac:dyDescent="0.25">
      <c r="A107601" t="s">
        <v>253241</v>
      </c>
      <c r="B107601" t="s">
        <v>369899</v>
      </c>
      <c r="C107601" t="s">
        <v>270796</v>
      </c>
      <c r="D107601" t="s">
        <v>270797</v>
      </c>
      <c r="E107601" t="s">
        <v>272820</v>
      </c>
      <c r="F107601" t="s">
        <v>270924</v>
      </c>
      <c r="G107601">
        <v>1</v>
      </c>
      <c r="H107601" t="s">
        <v>284503</v>
      </c>
      <c r="I107601" t="s">
        <v>271458</v>
      </c>
      <c r="J107601" t="s">
        <v>270924</v>
      </c>
    </row>
    <row r="107602" spans="1:10" x14ac:dyDescent="0.25">
      <c r="A107602" t="s">
        <v>253242</v>
      </c>
      <c r="B107602" t="s">
        <v>369900</v>
      </c>
      <c r="C107602" t="s">
        <v>270796</v>
      </c>
      <c r="D107602" t="s">
        <v>270797</v>
      </c>
      <c r="E107602" t="s">
        <v>270989</v>
      </c>
      <c r="F107602" t="s">
        <v>270990</v>
      </c>
      <c r="G107602">
        <v>1</v>
      </c>
      <c r="H107602" t="s">
        <v>369901</v>
      </c>
      <c r="I107602" t="s">
        <v>314144</v>
      </c>
      <c r="J107602" t="s">
        <v>270924</v>
      </c>
    </row>
    <row r="107603" spans="1:10" x14ac:dyDescent="0.25">
      <c r="A107603" t="s">
        <v>253245</v>
      </c>
      <c r="B107603" t="s">
        <v>369902</v>
      </c>
      <c r="C107603" t="s">
        <v>270796</v>
      </c>
      <c r="D107603" t="s">
        <v>270797</v>
      </c>
      <c r="E107603" t="s">
        <v>279311</v>
      </c>
      <c r="F107603" t="s">
        <v>271149</v>
      </c>
      <c r="G107603">
        <v>1</v>
      </c>
      <c r="H107603" t="s">
        <v>274424</v>
      </c>
      <c r="I107603" t="s">
        <v>274425</v>
      </c>
      <c r="J107603" t="s">
        <v>270990</v>
      </c>
    </row>
    <row r="107604" spans="1:10" x14ac:dyDescent="0.25">
      <c r="A107604" t="s">
        <v>253248</v>
      </c>
      <c r="B107604" t="s">
        <v>369903</v>
      </c>
      <c r="C107604" t="s">
        <v>270796</v>
      </c>
      <c r="D107604" t="s">
        <v>270822</v>
      </c>
      <c r="E107604" t="s">
        <v>270898</v>
      </c>
      <c r="F107604" t="s">
        <v>270802</v>
      </c>
      <c r="G107604">
        <v>1</v>
      </c>
      <c r="H107604" t="s">
        <v>271869</v>
      </c>
      <c r="I107604" t="s">
        <v>270840</v>
      </c>
      <c r="J107604" t="s">
        <v>270802</v>
      </c>
    </row>
    <row r="107605" spans="1:10" x14ac:dyDescent="0.25">
      <c r="A107605" t="s">
        <v>253251</v>
      </c>
      <c r="B107605" t="s">
        <v>369904</v>
      </c>
      <c r="C107605" t="s">
        <v>270796</v>
      </c>
      <c r="D107605" t="s">
        <v>270797</v>
      </c>
      <c r="E107605" t="s">
        <v>270806</v>
      </c>
      <c r="F107605" t="s">
        <v>270802</v>
      </c>
      <c r="G107605">
        <v>1</v>
      </c>
      <c r="H107605" t="s">
        <v>273792</v>
      </c>
      <c r="I107605" t="s">
        <v>271371</v>
      </c>
      <c r="J107605" t="s">
        <v>270799</v>
      </c>
    </row>
    <row r="107606" spans="1:10" x14ac:dyDescent="0.25">
      <c r="A107606" t="s">
        <v>253254</v>
      </c>
      <c r="B107606" t="s">
        <v>369905</v>
      </c>
      <c r="C107606" t="s">
        <v>270796</v>
      </c>
      <c r="D107606" t="s">
        <v>270797</v>
      </c>
      <c r="E107606" t="s">
        <v>275878</v>
      </c>
      <c r="F107606" t="s">
        <v>272200</v>
      </c>
      <c r="G107606">
        <v>1</v>
      </c>
      <c r="H107606" t="s">
        <v>276371</v>
      </c>
      <c r="I107606" t="s">
        <v>274893</v>
      </c>
      <c r="J107606" t="s">
        <v>270871</v>
      </c>
    </row>
    <row r="107607" spans="1:10" x14ac:dyDescent="0.25">
      <c r="A107607" t="s">
        <v>253257</v>
      </c>
      <c r="B107607" t="s">
        <v>369906</v>
      </c>
      <c r="C107607" t="s">
        <v>270796</v>
      </c>
      <c r="D107607" t="s">
        <v>270797</v>
      </c>
      <c r="E107607" t="s">
        <v>289840</v>
      </c>
      <c r="F107607" t="s">
        <v>270820</v>
      </c>
      <c r="G107607">
        <v>1</v>
      </c>
      <c r="H107607" t="s">
        <v>271205</v>
      </c>
      <c r="I107607" t="s">
        <v>271206</v>
      </c>
      <c r="J107607" t="s">
        <v>270802</v>
      </c>
    </row>
    <row r="107608" spans="1:10" x14ac:dyDescent="0.25">
      <c r="A107608" t="s">
        <v>253260</v>
      </c>
      <c r="B107608" t="s">
        <v>369907</v>
      </c>
      <c r="C107608" t="s">
        <v>270796</v>
      </c>
      <c r="D107608" t="s">
        <v>270797</v>
      </c>
      <c r="E107608" t="s">
        <v>271906</v>
      </c>
      <c r="F107608" t="s">
        <v>270802</v>
      </c>
      <c r="G107608">
        <v>1</v>
      </c>
      <c r="H107608" t="s">
        <v>271244</v>
      </c>
      <c r="I107608" t="s">
        <v>270806</v>
      </c>
      <c r="J107608" t="s">
        <v>270802</v>
      </c>
    </row>
    <row r="107609" spans="1:10" x14ac:dyDescent="0.25">
      <c r="A107609" t="s">
        <v>253262</v>
      </c>
      <c r="B107609" t="s">
        <v>369908</v>
      </c>
      <c r="C107609" t="s">
        <v>270796</v>
      </c>
      <c r="D107609" t="s">
        <v>270797</v>
      </c>
      <c r="E107609" t="s">
        <v>271634</v>
      </c>
      <c r="F107609" t="s">
        <v>270895</v>
      </c>
      <c r="G107609">
        <v>1</v>
      </c>
      <c r="H107609" t="s">
        <v>271712</v>
      </c>
      <c r="I107609" t="s">
        <v>270806</v>
      </c>
      <c r="J107609" t="s">
        <v>270802</v>
      </c>
    </row>
    <row r="107610" spans="1:10" x14ac:dyDescent="0.25">
      <c r="A107610" t="s">
        <v>253265</v>
      </c>
      <c r="B107610" t="s">
        <v>369909</v>
      </c>
      <c r="C107610" t="s">
        <v>270796</v>
      </c>
      <c r="D107610" t="s">
        <v>270797</v>
      </c>
      <c r="E107610" t="s">
        <v>270806</v>
      </c>
      <c r="F107610" t="s">
        <v>270802</v>
      </c>
      <c r="G107610">
        <v>1</v>
      </c>
      <c r="H107610" t="s">
        <v>270986</v>
      </c>
      <c r="I107610" t="s">
        <v>270806</v>
      </c>
      <c r="J107610" t="s">
        <v>270802</v>
      </c>
    </row>
    <row r="107611" spans="1:10" x14ac:dyDescent="0.25">
      <c r="A107611" t="s">
        <v>253268</v>
      </c>
      <c r="B107611" t="s">
        <v>369910</v>
      </c>
      <c r="C107611" t="s">
        <v>270796</v>
      </c>
      <c r="D107611" t="s">
        <v>270797</v>
      </c>
      <c r="E107611" t="s">
        <v>273383</v>
      </c>
      <c r="F107611" t="s">
        <v>272515</v>
      </c>
      <c r="G107611">
        <v>1</v>
      </c>
      <c r="H107611" t="s">
        <v>276158</v>
      </c>
      <c r="I107611" t="s">
        <v>271394</v>
      </c>
      <c r="J107611" t="s">
        <v>270809</v>
      </c>
    </row>
    <row r="107612" spans="1:10" x14ac:dyDescent="0.25">
      <c r="A107612" t="s">
        <v>253268</v>
      </c>
      <c r="B107612" t="s">
        <v>369910</v>
      </c>
      <c r="C107612" t="s">
        <v>270796</v>
      </c>
      <c r="D107612" t="s">
        <v>270797</v>
      </c>
      <c r="E107612" t="s">
        <v>273383</v>
      </c>
      <c r="F107612" t="s">
        <v>272515</v>
      </c>
      <c r="G107612">
        <v>2</v>
      </c>
      <c r="H107612" t="s">
        <v>276158</v>
      </c>
      <c r="I107612" t="s">
        <v>271394</v>
      </c>
      <c r="J107612" t="s">
        <v>270809</v>
      </c>
    </row>
    <row r="107613" spans="1:10" x14ac:dyDescent="0.25">
      <c r="A107613" t="s">
        <v>253270</v>
      </c>
      <c r="B107613" t="s">
        <v>369911</v>
      </c>
      <c r="C107613" t="s">
        <v>270796</v>
      </c>
      <c r="D107613" t="s">
        <v>270797</v>
      </c>
      <c r="E107613" t="s">
        <v>270806</v>
      </c>
      <c r="F107613" t="s">
        <v>270802</v>
      </c>
      <c r="G107613">
        <v>1</v>
      </c>
      <c r="H107613" t="s">
        <v>292228</v>
      </c>
      <c r="I107613" t="s">
        <v>271976</v>
      </c>
      <c r="J107613" t="s">
        <v>270802</v>
      </c>
    </row>
    <row r="107614" spans="1:10" x14ac:dyDescent="0.25">
      <c r="A107614" t="s">
        <v>253273</v>
      </c>
      <c r="B107614" t="s">
        <v>369912</v>
      </c>
      <c r="C107614" t="s">
        <v>270796</v>
      </c>
      <c r="D107614" t="s">
        <v>270797</v>
      </c>
      <c r="E107614" t="s">
        <v>279110</v>
      </c>
      <c r="F107614" t="s">
        <v>270809</v>
      </c>
      <c r="G107614">
        <v>1</v>
      </c>
      <c r="H107614" t="s">
        <v>271342</v>
      </c>
      <c r="I107614" t="s">
        <v>271343</v>
      </c>
      <c r="J107614" t="s">
        <v>270809</v>
      </c>
    </row>
    <row r="107615" spans="1:10" x14ac:dyDescent="0.25">
      <c r="A107615" t="s">
        <v>253276</v>
      </c>
      <c r="B107615" t="s">
        <v>369913</v>
      </c>
      <c r="C107615" t="s">
        <v>270796</v>
      </c>
      <c r="D107615" t="s">
        <v>270797</v>
      </c>
      <c r="E107615" t="s">
        <v>270806</v>
      </c>
      <c r="F107615" t="s">
        <v>270802</v>
      </c>
      <c r="G107615">
        <v>1</v>
      </c>
      <c r="H107615" t="s">
        <v>273291</v>
      </c>
      <c r="I107615" t="s">
        <v>270806</v>
      </c>
      <c r="J107615" t="s">
        <v>270802</v>
      </c>
    </row>
    <row r="107616" spans="1:10" x14ac:dyDescent="0.25">
      <c r="A107616" t="s">
        <v>253279</v>
      </c>
      <c r="B107616" t="s">
        <v>369914</v>
      </c>
      <c r="C107616" t="s">
        <v>270796</v>
      </c>
      <c r="D107616" t="s">
        <v>270797</v>
      </c>
      <c r="E107616" t="s">
        <v>270806</v>
      </c>
      <c r="F107616" t="s">
        <v>270802</v>
      </c>
      <c r="G107616">
        <v>1</v>
      </c>
      <c r="H107616" t="s">
        <v>270919</v>
      </c>
      <c r="I107616" t="s">
        <v>270806</v>
      </c>
      <c r="J107616" t="s">
        <v>270802</v>
      </c>
    </row>
    <row r="107617" spans="1:10" x14ac:dyDescent="0.25">
      <c r="A107617" t="s">
        <v>253281</v>
      </c>
      <c r="B107617" t="s">
        <v>369915</v>
      </c>
      <c r="C107617" t="s">
        <v>270796</v>
      </c>
      <c r="D107617" t="s">
        <v>270822</v>
      </c>
      <c r="E107617" t="s">
        <v>270806</v>
      </c>
      <c r="F107617" t="s">
        <v>270802</v>
      </c>
      <c r="G107617">
        <v>1</v>
      </c>
      <c r="H107617" t="s">
        <v>272162</v>
      </c>
      <c r="I107617" t="s">
        <v>271013</v>
      </c>
      <c r="J107617" t="s">
        <v>270802</v>
      </c>
    </row>
    <row r="107618" spans="1:10" x14ac:dyDescent="0.25">
      <c r="A107618" t="s">
        <v>253284</v>
      </c>
      <c r="B107618" t="s">
        <v>369916</v>
      </c>
      <c r="C107618" t="s">
        <v>270796</v>
      </c>
      <c r="D107618" t="s">
        <v>270797</v>
      </c>
      <c r="E107618" t="s">
        <v>270806</v>
      </c>
      <c r="F107618" t="s">
        <v>270802</v>
      </c>
      <c r="G107618">
        <v>1</v>
      </c>
      <c r="H107618" t="s">
        <v>272681</v>
      </c>
      <c r="I107618" t="s">
        <v>272682</v>
      </c>
      <c r="J107618" t="s">
        <v>270990</v>
      </c>
    </row>
    <row r="107619" spans="1:10" x14ac:dyDescent="0.25">
      <c r="A107619" t="s">
        <v>253287</v>
      </c>
      <c r="B107619" t="s">
        <v>369917</v>
      </c>
      <c r="C107619" t="s">
        <v>270796</v>
      </c>
      <c r="D107619" t="s">
        <v>270822</v>
      </c>
      <c r="E107619" t="s">
        <v>271874</v>
      </c>
      <c r="F107619" t="s">
        <v>270802</v>
      </c>
      <c r="G107619">
        <v>1</v>
      </c>
      <c r="H107619" t="s">
        <v>271803</v>
      </c>
      <c r="I107619" t="s">
        <v>271563</v>
      </c>
      <c r="J107619" t="s">
        <v>270809</v>
      </c>
    </row>
    <row r="107620" spans="1:10" x14ac:dyDescent="0.25">
      <c r="A107620" t="s">
        <v>253288</v>
      </c>
      <c r="B107620" t="s">
        <v>369918</v>
      </c>
      <c r="C107620" t="s">
        <v>270796</v>
      </c>
      <c r="D107620" t="s">
        <v>270926</v>
      </c>
      <c r="E107620" t="s">
        <v>270989</v>
      </c>
      <c r="F107620" t="s">
        <v>270990</v>
      </c>
      <c r="G107620">
        <v>1</v>
      </c>
      <c r="H107620" t="s">
        <v>271183</v>
      </c>
      <c r="I107620" t="s">
        <v>271184</v>
      </c>
      <c r="J107620" t="s">
        <v>270802</v>
      </c>
    </row>
    <row r="107621" spans="1:10" x14ac:dyDescent="0.25">
      <c r="A107621" t="s">
        <v>253291</v>
      </c>
      <c r="B107621" t="s">
        <v>369919</v>
      </c>
      <c r="C107621" t="s">
        <v>270796</v>
      </c>
      <c r="D107621" t="s">
        <v>270797</v>
      </c>
      <c r="E107621" t="s">
        <v>271373</v>
      </c>
      <c r="F107621" t="s">
        <v>271374</v>
      </c>
      <c r="G107621">
        <v>1</v>
      </c>
      <c r="H107621" t="s">
        <v>281137</v>
      </c>
      <c r="I107621" t="s">
        <v>270806</v>
      </c>
      <c r="J107621" t="s">
        <v>270802</v>
      </c>
    </row>
    <row r="107622" spans="1:10" x14ac:dyDescent="0.25">
      <c r="A107622" t="s">
        <v>253294</v>
      </c>
      <c r="B107622" t="s">
        <v>369920</v>
      </c>
      <c r="C107622" t="s">
        <v>270796</v>
      </c>
      <c r="D107622" t="s">
        <v>270797</v>
      </c>
      <c r="E107622" t="s">
        <v>270806</v>
      </c>
      <c r="F107622" t="s">
        <v>270802</v>
      </c>
      <c r="G107622">
        <v>1</v>
      </c>
      <c r="H107622" t="s">
        <v>272001</v>
      </c>
      <c r="I107622" t="s">
        <v>272002</v>
      </c>
      <c r="J107622" t="s">
        <v>270802</v>
      </c>
    </row>
    <row r="107623" spans="1:10" x14ac:dyDescent="0.25">
      <c r="A107623" t="s">
        <v>253297</v>
      </c>
      <c r="B107623" t="s">
        <v>369921</v>
      </c>
      <c r="C107623" t="s">
        <v>270796</v>
      </c>
      <c r="D107623" t="s">
        <v>270797</v>
      </c>
      <c r="E107623" t="s">
        <v>270806</v>
      </c>
      <c r="F107623" t="s">
        <v>270802</v>
      </c>
      <c r="G107623">
        <v>1</v>
      </c>
      <c r="H107623" t="s">
        <v>276158</v>
      </c>
      <c r="I107623" t="s">
        <v>271394</v>
      </c>
      <c r="J107623" t="s">
        <v>270809</v>
      </c>
    </row>
    <row r="107624" spans="1:10" x14ac:dyDescent="0.25">
      <c r="A107624" t="s">
        <v>253300</v>
      </c>
      <c r="B107624" t="s">
        <v>369922</v>
      </c>
      <c r="C107624" t="s">
        <v>270796</v>
      </c>
      <c r="D107624" t="s">
        <v>270822</v>
      </c>
      <c r="E107624" t="s">
        <v>282299</v>
      </c>
      <c r="F107624" t="s">
        <v>270809</v>
      </c>
      <c r="G107624">
        <v>1</v>
      </c>
      <c r="H107624" t="s">
        <v>274605</v>
      </c>
      <c r="I107624" t="s">
        <v>271036</v>
      </c>
      <c r="J107624" t="s">
        <v>270809</v>
      </c>
    </row>
    <row r="107625" spans="1:10" x14ac:dyDescent="0.25">
      <c r="A107625" t="s">
        <v>253302</v>
      </c>
      <c r="B107625" t="s">
        <v>369923</v>
      </c>
      <c r="C107625" t="s">
        <v>270796</v>
      </c>
      <c r="D107625" t="s">
        <v>270822</v>
      </c>
      <c r="E107625" t="s">
        <v>273136</v>
      </c>
      <c r="F107625" t="s">
        <v>270802</v>
      </c>
      <c r="G107625">
        <v>1</v>
      </c>
      <c r="H107625" t="s">
        <v>271100</v>
      </c>
      <c r="I107625" t="s">
        <v>271101</v>
      </c>
      <c r="J107625" t="s">
        <v>270802</v>
      </c>
    </row>
    <row r="107626" spans="1:10" x14ac:dyDescent="0.25">
      <c r="A107626" t="s">
        <v>253305</v>
      </c>
      <c r="B107626" t="s">
        <v>369924</v>
      </c>
      <c r="C107626" t="s">
        <v>270796</v>
      </c>
      <c r="D107626" t="s">
        <v>270822</v>
      </c>
      <c r="E107626" t="s">
        <v>271084</v>
      </c>
      <c r="F107626" t="s">
        <v>270802</v>
      </c>
      <c r="G107626">
        <v>1</v>
      </c>
      <c r="H107626" t="s">
        <v>271116</v>
      </c>
      <c r="I107626" t="s">
        <v>270959</v>
      </c>
      <c r="J107626" t="s">
        <v>270820</v>
      </c>
    </row>
    <row r="107627" spans="1:10" x14ac:dyDescent="0.25">
      <c r="A107627" t="s">
        <v>253308</v>
      </c>
      <c r="B107627" t="s">
        <v>369925</v>
      </c>
      <c r="C107627" t="s">
        <v>270796</v>
      </c>
      <c r="D107627" t="s">
        <v>270797</v>
      </c>
      <c r="E107627" t="s">
        <v>275707</v>
      </c>
      <c r="F107627" t="s">
        <v>270979</v>
      </c>
      <c r="G107627">
        <v>1</v>
      </c>
      <c r="H107627" t="s">
        <v>271744</v>
      </c>
      <c r="I107627" t="s">
        <v>271745</v>
      </c>
      <c r="J107627" t="s">
        <v>270802</v>
      </c>
    </row>
    <row r="107628" spans="1:10" x14ac:dyDescent="0.25">
      <c r="A107628" t="s">
        <v>253310</v>
      </c>
      <c r="B107628" t="s">
        <v>369926</v>
      </c>
      <c r="C107628" t="s">
        <v>270796</v>
      </c>
      <c r="D107628" t="s">
        <v>270797</v>
      </c>
      <c r="E107628" t="s">
        <v>273067</v>
      </c>
      <c r="F107628" t="s">
        <v>270820</v>
      </c>
      <c r="G107628">
        <v>1</v>
      </c>
      <c r="H107628" t="s">
        <v>270855</v>
      </c>
      <c r="I107628" t="s">
        <v>270856</v>
      </c>
      <c r="J107628" t="s">
        <v>270820</v>
      </c>
    </row>
    <row r="107629" spans="1:10" x14ac:dyDescent="0.25">
      <c r="A107629" t="s">
        <v>253310</v>
      </c>
      <c r="B107629" t="s">
        <v>369926</v>
      </c>
      <c r="C107629" t="s">
        <v>270796</v>
      </c>
      <c r="D107629" t="s">
        <v>270797</v>
      </c>
      <c r="E107629" t="s">
        <v>273067</v>
      </c>
      <c r="F107629" t="s">
        <v>270820</v>
      </c>
      <c r="G107629">
        <v>2</v>
      </c>
      <c r="H107629" t="s">
        <v>270855</v>
      </c>
      <c r="I107629" t="s">
        <v>270856</v>
      </c>
      <c r="J107629" t="s">
        <v>270820</v>
      </c>
    </row>
    <row r="107630" spans="1:10" x14ac:dyDescent="0.25">
      <c r="A107630" t="s">
        <v>253313</v>
      </c>
      <c r="B107630" t="s">
        <v>369927</v>
      </c>
      <c r="C107630" t="s">
        <v>270796</v>
      </c>
      <c r="D107630" t="s">
        <v>270822</v>
      </c>
      <c r="E107630" t="s">
        <v>273121</v>
      </c>
      <c r="F107630" t="s">
        <v>270871</v>
      </c>
      <c r="G107630">
        <v>1</v>
      </c>
      <c r="H107630" t="s">
        <v>270876</v>
      </c>
      <c r="I107630" t="s">
        <v>270806</v>
      </c>
      <c r="J107630" t="s">
        <v>270802</v>
      </c>
    </row>
    <row r="107631" spans="1:10" x14ac:dyDescent="0.25">
      <c r="A107631" t="s">
        <v>253316</v>
      </c>
      <c r="B107631" t="s">
        <v>369928</v>
      </c>
      <c r="C107631" t="s">
        <v>270796</v>
      </c>
      <c r="D107631" t="s">
        <v>270822</v>
      </c>
      <c r="E107631" t="s">
        <v>271004</v>
      </c>
      <c r="F107631" t="s">
        <v>271005</v>
      </c>
      <c r="G107631">
        <v>1</v>
      </c>
      <c r="H107631" t="s">
        <v>270971</v>
      </c>
      <c r="I107631" t="s">
        <v>270806</v>
      </c>
      <c r="J107631" t="s">
        <v>270802</v>
      </c>
    </row>
    <row r="107632" spans="1:10" x14ac:dyDescent="0.25">
      <c r="A107632" t="s">
        <v>253319</v>
      </c>
      <c r="B107632" t="s">
        <v>369929</v>
      </c>
      <c r="C107632" t="s">
        <v>270796</v>
      </c>
      <c r="D107632" t="s">
        <v>270797</v>
      </c>
      <c r="E107632" t="s">
        <v>343345</v>
      </c>
      <c r="F107632" t="s">
        <v>270871</v>
      </c>
      <c r="G107632">
        <v>1</v>
      </c>
      <c r="H107632" t="s">
        <v>270934</v>
      </c>
      <c r="I107632" t="s">
        <v>270806</v>
      </c>
      <c r="J107632" t="s">
        <v>270802</v>
      </c>
    </row>
    <row r="107633" spans="1:10" x14ac:dyDescent="0.25">
      <c r="A107633" t="s">
        <v>253322</v>
      </c>
      <c r="B107633" t="s">
        <v>369930</v>
      </c>
      <c r="C107633" t="s">
        <v>270796</v>
      </c>
      <c r="D107633" t="s">
        <v>270797</v>
      </c>
      <c r="E107633" t="s">
        <v>270847</v>
      </c>
      <c r="F107633" t="s">
        <v>270799</v>
      </c>
      <c r="G107633">
        <v>1</v>
      </c>
      <c r="H107633" t="s">
        <v>270841</v>
      </c>
      <c r="I107633" t="s">
        <v>270842</v>
      </c>
      <c r="J107633" t="s">
        <v>270802</v>
      </c>
    </row>
    <row r="107634" spans="1:10" x14ac:dyDescent="0.25">
      <c r="A107634" t="s">
        <v>253325</v>
      </c>
      <c r="B107634" t="s">
        <v>369931</v>
      </c>
      <c r="C107634" t="s">
        <v>270796</v>
      </c>
      <c r="D107634" t="s">
        <v>270797</v>
      </c>
      <c r="E107634" t="s">
        <v>271874</v>
      </c>
      <c r="F107634" t="s">
        <v>270802</v>
      </c>
      <c r="G107634">
        <v>1</v>
      </c>
      <c r="H107634" t="s">
        <v>270882</v>
      </c>
      <c r="I107634" t="s">
        <v>270806</v>
      </c>
      <c r="J107634" t="s">
        <v>270802</v>
      </c>
    </row>
    <row r="107635" spans="1:10" x14ac:dyDescent="0.25">
      <c r="A107635" t="s">
        <v>253325</v>
      </c>
      <c r="B107635" t="s">
        <v>369931</v>
      </c>
      <c r="C107635" t="s">
        <v>270796</v>
      </c>
      <c r="D107635" t="s">
        <v>270797</v>
      </c>
      <c r="E107635" t="s">
        <v>271874</v>
      </c>
      <c r="F107635" t="s">
        <v>270802</v>
      </c>
      <c r="G107635">
        <v>2</v>
      </c>
      <c r="H107635" t="s">
        <v>270882</v>
      </c>
      <c r="I107635" t="s">
        <v>270806</v>
      </c>
      <c r="J107635" t="s">
        <v>270802</v>
      </c>
    </row>
    <row r="107636" spans="1:10" x14ac:dyDescent="0.25">
      <c r="A107636" t="s">
        <v>253328</v>
      </c>
      <c r="B107636" t="s">
        <v>369932</v>
      </c>
      <c r="C107636" t="s">
        <v>270796</v>
      </c>
      <c r="D107636" t="s">
        <v>270797</v>
      </c>
      <c r="E107636" t="s">
        <v>270806</v>
      </c>
      <c r="F107636" t="s">
        <v>270802</v>
      </c>
      <c r="G107636">
        <v>1</v>
      </c>
      <c r="H107636" t="s">
        <v>270986</v>
      </c>
      <c r="I107636" t="s">
        <v>270806</v>
      </c>
      <c r="J107636" t="s">
        <v>270802</v>
      </c>
    </row>
    <row r="107637" spans="1:10" x14ac:dyDescent="0.25">
      <c r="A107637" t="s">
        <v>253330</v>
      </c>
      <c r="B107637" t="s">
        <v>369933</v>
      </c>
      <c r="C107637" t="s">
        <v>270796</v>
      </c>
      <c r="D107637" t="s">
        <v>270797</v>
      </c>
      <c r="E107637" t="s">
        <v>270887</v>
      </c>
      <c r="F107637" t="s">
        <v>270799</v>
      </c>
      <c r="G107637">
        <v>1</v>
      </c>
      <c r="H107637" t="s">
        <v>299310</v>
      </c>
      <c r="I107637" t="s">
        <v>270806</v>
      </c>
      <c r="J107637" t="s">
        <v>270802</v>
      </c>
    </row>
    <row r="107638" spans="1:10" x14ac:dyDescent="0.25">
      <c r="A107638" t="s">
        <v>253332</v>
      </c>
      <c r="B107638" t="s">
        <v>369934</v>
      </c>
      <c r="C107638" t="s">
        <v>270796</v>
      </c>
      <c r="D107638" t="s">
        <v>270822</v>
      </c>
      <c r="E107638" t="s">
        <v>280532</v>
      </c>
      <c r="F107638" t="s">
        <v>270809</v>
      </c>
      <c r="G107638">
        <v>1</v>
      </c>
      <c r="H107638" t="s">
        <v>272175</v>
      </c>
      <c r="I107638" t="s">
        <v>272176</v>
      </c>
      <c r="J107638" t="s">
        <v>270871</v>
      </c>
    </row>
    <row r="107639" spans="1:10" x14ac:dyDescent="0.25">
      <c r="A107639" t="s">
        <v>253334</v>
      </c>
      <c r="B107639" t="s">
        <v>369935</v>
      </c>
      <c r="C107639" t="s">
        <v>270796</v>
      </c>
      <c r="D107639" t="s">
        <v>270797</v>
      </c>
      <c r="E107639" t="s">
        <v>272034</v>
      </c>
      <c r="F107639" t="s">
        <v>270871</v>
      </c>
      <c r="G107639">
        <v>1</v>
      </c>
      <c r="H107639" t="s">
        <v>272375</v>
      </c>
      <c r="I107639" t="s">
        <v>272029</v>
      </c>
      <c r="J107639" t="s">
        <v>270871</v>
      </c>
    </row>
    <row r="107640" spans="1:10" x14ac:dyDescent="0.25">
      <c r="A107640" t="s">
        <v>253336</v>
      </c>
      <c r="B107640" t="s">
        <v>369936</v>
      </c>
      <c r="C107640" t="s">
        <v>270796</v>
      </c>
      <c r="D107640" t="s">
        <v>270822</v>
      </c>
      <c r="E107640" t="s">
        <v>270911</v>
      </c>
      <c r="F107640" t="s">
        <v>270895</v>
      </c>
      <c r="G107640">
        <v>1</v>
      </c>
      <c r="H107640" t="s">
        <v>270919</v>
      </c>
      <c r="I107640" t="s">
        <v>270806</v>
      </c>
      <c r="J107640" t="s">
        <v>270802</v>
      </c>
    </row>
    <row r="107641" spans="1:10" x14ac:dyDescent="0.25">
      <c r="A107641" t="s">
        <v>253339</v>
      </c>
      <c r="B107641" t="s">
        <v>369937</v>
      </c>
      <c r="C107641" t="s">
        <v>270796</v>
      </c>
      <c r="D107641" t="s">
        <v>270822</v>
      </c>
      <c r="E107641" t="s">
        <v>270806</v>
      </c>
      <c r="F107641" t="s">
        <v>270802</v>
      </c>
      <c r="G107641">
        <v>1</v>
      </c>
      <c r="H107641" t="s">
        <v>270909</v>
      </c>
      <c r="I107641" t="s">
        <v>270906</v>
      </c>
      <c r="J107641" t="s">
        <v>270820</v>
      </c>
    </row>
    <row r="107642" spans="1:10" x14ac:dyDescent="0.25">
      <c r="A107642" t="s">
        <v>253342</v>
      </c>
      <c r="B107642" t="s">
        <v>369938</v>
      </c>
      <c r="C107642" t="s">
        <v>270796</v>
      </c>
      <c r="D107642" t="s">
        <v>270797</v>
      </c>
      <c r="E107642" t="s">
        <v>270806</v>
      </c>
      <c r="F107642" t="s">
        <v>270802</v>
      </c>
      <c r="G107642">
        <v>1</v>
      </c>
      <c r="H107642" t="s">
        <v>274252</v>
      </c>
      <c r="I107642" t="s">
        <v>270849</v>
      </c>
      <c r="J107642" t="s">
        <v>270802</v>
      </c>
    </row>
    <row r="107643" spans="1:10" x14ac:dyDescent="0.25">
      <c r="A107643" t="s">
        <v>253344</v>
      </c>
      <c r="B107643" t="s">
        <v>369939</v>
      </c>
      <c r="C107643" t="s">
        <v>270796</v>
      </c>
      <c r="D107643" t="s">
        <v>270797</v>
      </c>
      <c r="E107643" t="s">
        <v>272164</v>
      </c>
      <c r="F107643" t="s">
        <v>270820</v>
      </c>
      <c r="G107643">
        <v>1</v>
      </c>
      <c r="H107643" t="s">
        <v>271250</v>
      </c>
      <c r="I107643" t="s">
        <v>271251</v>
      </c>
      <c r="J107643" t="s">
        <v>271057</v>
      </c>
    </row>
    <row r="107644" spans="1:10" x14ac:dyDescent="0.25">
      <c r="A107644" t="s">
        <v>253347</v>
      </c>
      <c r="B107644" t="s">
        <v>369940</v>
      </c>
      <c r="C107644" t="s">
        <v>270796</v>
      </c>
      <c r="D107644" t="s">
        <v>270797</v>
      </c>
      <c r="E107644" t="s">
        <v>270806</v>
      </c>
      <c r="F107644" t="s">
        <v>270802</v>
      </c>
      <c r="G107644">
        <v>1</v>
      </c>
      <c r="H107644" t="s">
        <v>271200</v>
      </c>
      <c r="I107644" t="s">
        <v>270959</v>
      </c>
      <c r="J107644" t="s">
        <v>270820</v>
      </c>
    </row>
    <row r="107645" spans="1:10" x14ac:dyDescent="0.25">
      <c r="A107645" t="s">
        <v>253350</v>
      </c>
      <c r="B107645" t="s">
        <v>369941</v>
      </c>
      <c r="C107645" t="s">
        <v>270796</v>
      </c>
      <c r="D107645" t="s">
        <v>270822</v>
      </c>
      <c r="E107645" t="s">
        <v>369942</v>
      </c>
      <c r="F107645" t="s">
        <v>271175</v>
      </c>
      <c r="G107645">
        <v>1</v>
      </c>
      <c r="H107645" t="s">
        <v>281362</v>
      </c>
      <c r="I107645" t="s">
        <v>270813</v>
      </c>
      <c r="J107645" t="s">
        <v>270802</v>
      </c>
    </row>
    <row r="107646" spans="1:10" x14ac:dyDescent="0.25">
      <c r="A107646" t="s">
        <v>253351</v>
      </c>
      <c r="B107646" t="s">
        <v>369943</v>
      </c>
      <c r="C107646" t="s">
        <v>270796</v>
      </c>
      <c r="D107646" t="s">
        <v>270797</v>
      </c>
      <c r="E107646" t="s">
        <v>270806</v>
      </c>
      <c r="F107646" t="s">
        <v>270802</v>
      </c>
      <c r="G107646">
        <v>1</v>
      </c>
      <c r="H107646" t="s">
        <v>275628</v>
      </c>
      <c r="I107646" t="s">
        <v>270806</v>
      </c>
      <c r="J107646" t="s">
        <v>270802</v>
      </c>
    </row>
    <row r="107647" spans="1:10" x14ac:dyDescent="0.25">
      <c r="A107647" t="s">
        <v>253352</v>
      </c>
      <c r="B107647" t="s">
        <v>369944</v>
      </c>
      <c r="C107647" t="s">
        <v>270796</v>
      </c>
      <c r="D107647" t="s">
        <v>270797</v>
      </c>
      <c r="E107647" t="s">
        <v>270963</v>
      </c>
      <c r="F107647" t="s">
        <v>270809</v>
      </c>
      <c r="G107647">
        <v>1</v>
      </c>
      <c r="H107647" t="s">
        <v>274452</v>
      </c>
      <c r="I107647" t="s">
        <v>273213</v>
      </c>
      <c r="J107647" t="s">
        <v>270871</v>
      </c>
    </row>
    <row r="107648" spans="1:10" x14ac:dyDescent="0.25">
      <c r="A107648" t="s">
        <v>253354</v>
      </c>
      <c r="B107648" t="s">
        <v>369945</v>
      </c>
      <c r="C107648" t="s">
        <v>270796</v>
      </c>
      <c r="D107648" t="s">
        <v>270797</v>
      </c>
      <c r="E107648" t="s">
        <v>270806</v>
      </c>
      <c r="F107648" t="s">
        <v>270802</v>
      </c>
      <c r="G107648">
        <v>1</v>
      </c>
      <c r="H107648" t="s">
        <v>270938</v>
      </c>
      <c r="I107648" t="s">
        <v>270939</v>
      </c>
      <c r="J107648" t="s">
        <v>270940</v>
      </c>
    </row>
    <row r="107649" spans="1:10" x14ac:dyDescent="0.25">
      <c r="A107649" t="s">
        <v>253356</v>
      </c>
      <c r="B107649" t="s">
        <v>369946</v>
      </c>
      <c r="C107649" t="s">
        <v>270796</v>
      </c>
      <c r="D107649" t="s">
        <v>270822</v>
      </c>
      <c r="E107649" t="s">
        <v>271291</v>
      </c>
      <c r="F107649" t="s">
        <v>270802</v>
      </c>
      <c r="G107649">
        <v>1</v>
      </c>
      <c r="H107649" t="s">
        <v>270919</v>
      </c>
      <c r="I107649" t="s">
        <v>270806</v>
      </c>
      <c r="J107649" t="s">
        <v>270802</v>
      </c>
    </row>
    <row r="107650" spans="1:10" x14ac:dyDescent="0.25">
      <c r="A107650" t="s">
        <v>253359</v>
      </c>
      <c r="B107650" t="s">
        <v>369947</v>
      </c>
      <c r="C107650" t="s">
        <v>270796</v>
      </c>
      <c r="D107650" t="s">
        <v>271028</v>
      </c>
      <c r="E107650" t="s">
        <v>270937</v>
      </c>
      <c r="F107650" t="s">
        <v>270924</v>
      </c>
      <c r="G107650">
        <v>1</v>
      </c>
      <c r="H107650" t="s">
        <v>271988</v>
      </c>
      <c r="I107650" t="s">
        <v>270858</v>
      </c>
      <c r="J107650" t="s">
        <v>270802</v>
      </c>
    </row>
    <row r="107651" spans="1:10" x14ac:dyDescent="0.25">
      <c r="A107651" t="s">
        <v>253361</v>
      </c>
      <c r="B107651" t="s">
        <v>369948</v>
      </c>
      <c r="C107651" t="s">
        <v>270796</v>
      </c>
      <c r="D107651" t="s">
        <v>270797</v>
      </c>
      <c r="E107651" t="s">
        <v>272115</v>
      </c>
      <c r="F107651" t="s">
        <v>270802</v>
      </c>
      <c r="G107651">
        <v>1</v>
      </c>
      <c r="H107651" t="s">
        <v>270848</v>
      </c>
      <c r="I107651" t="s">
        <v>270849</v>
      </c>
      <c r="J107651" t="s">
        <v>270802</v>
      </c>
    </row>
    <row r="107652" spans="1:10" x14ac:dyDescent="0.25">
      <c r="A107652" t="s">
        <v>253366</v>
      </c>
      <c r="B107652" t="s">
        <v>369949</v>
      </c>
      <c r="C107652" t="s">
        <v>270796</v>
      </c>
      <c r="D107652" t="s">
        <v>270797</v>
      </c>
      <c r="E107652" t="s">
        <v>270806</v>
      </c>
      <c r="F107652" t="s">
        <v>270802</v>
      </c>
      <c r="G107652">
        <v>1</v>
      </c>
      <c r="H107652" t="s">
        <v>270878</v>
      </c>
      <c r="I107652" t="s">
        <v>270879</v>
      </c>
      <c r="J107652" t="s">
        <v>270802</v>
      </c>
    </row>
    <row r="107653" spans="1:10" x14ac:dyDescent="0.25">
      <c r="A107653" t="s">
        <v>253366</v>
      </c>
      <c r="B107653" t="s">
        <v>369949</v>
      </c>
      <c r="C107653" t="s">
        <v>270796</v>
      </c>
      <c r="D107653" t="s">
        <v>270797</v>
      </c>
      <c r="E107653" t="s">
        <v>270806</v>
      </c>
      <c r="F107653" t="s">
        <v>270802</v>
      </c>
      <c r="G107653">
        <v>2</v>
      </c>
      <c r="H107653" t="s">
        <v>270878</v>
      </c>
      <c r="I107653" t="s">
        <v>270879</v>
      </c>
      <c r="J107653" t="s">
        <v>270802</v>
      </c>
    </row>
    <row r="107654" spans="1:10" x14ac:dyDescent="0.25">
      <c r="A107654" t="s">
        <v>253366</v>
      </c>
      <c r="B107654" t="s">
        <v>369949</v>
      </c>
      <c r="C107654" t="s">
        <v>270796</v>
      </c>
      <c r="D107654" t="s">
        <v>270797</v>
      </c>
      <c r="E107654" t="s">
        <v>270806</v>
      </c>
      <c r="F107654" t="s">
        <v>270802</v>
      </c>
      <c r="G107654">
        <v>3</v>
      </c>
      <c r="H107654" t="s">
        <v>270878</v>
      </c>
      <c r="I107654" t="s">
        <v>270879</v>
      </c>
      <c r="J107654" t="s">
        <v>270802</v>
      </c>
    </row>
    <row r="107655" spans="1:10" x14ac:dyDescent="0.25">
      <c r="A107655" t="s">
        <v>253366</v>
      </c>
      <c r="B107655" t="s">
        <v>369949</v>
      </c>
      <c r="C107655" t="s">
        <v>270796</v>
      </c>
      <c r="D107655" t="s">
        <v>270797</v>
      </c>
      <c r="E107655" t="s">
        <v>270806</v>
      </c>
      <c r="F107655" t="s">
        <v>270802</v>
      </c>
      <c r="G107655">
        <v>4</v>
      </c>
      <c r="H107655" t="s">
        <v>270878</v>
      </c>
      <c r="I107655" t="s">
        <v>270879</v>
      </c>
      <c r="J107655" t="s">
        <v>270802</v>
      </c>
    </row>
    <row r="107656" spans="1:10" x14ac:dyDescent="0.25">
      <c r="A107656" t="s">
        <v>253368</v>
      </c>
      <c r="B107656" t="s">
        <v>369950</v>
      </c>
      <c r="C107656" t="s">
        <v>270796</v>
      </c>
      <c r="D107656" t="s">
        <v>270822</v>
      </c>
      <c r="E107656" t="s">
        <v>271177</v>
      </c>
      <c r="F107656" t="s">
        <v>270802</v>
      </c>
      <c r="G107656">
        <v>1</v>
      </c>
      <c r="H107656" t="s">
        <v>270986</v>
      </c>
      <c r="I107656" t="s">
        <v>270806</v>
      </c>
      <c r="J107656" t="s">
        <v>270802</v>
      </c>
    </row>
    <row r="107657" spans="1:10" x14ac:dyDescent="0.25">
      <c r="A107657" t="s">
        <v>253371</v>
      </c>
      <c r="B107657" t="s">
        <v>369951</v>
      </c>
      <c r="C107657" t="s">
        <v>270796</v>
      </c>
      <c r="D107657" t="s">
        <v>270797</v>
      </c>
      <c r="E107657" t="s">
        <v>270847</v>
      </c>
      <c r="F107657" t="s">
        <v>270799</v>
      </c>
      <c r="G107657">
        <v>1</v>
      </c>
      <c r="H107657" t="s">
        <v>271567</v>
      </c>
      <c r="I107657" t="s">
        <v>271184</v>
      </c>
      <c r="J107657" t="s">
        <v>270802</v>
      </c>
    </row>
    <row r="107658" spans="1:10" x14ac:dyDescent="0.25">
      <c r="A107658" t="s">
        <v>253371</v>
      </c>
      <c r="B107658" t="s">
        <v>369951</v>
      </c>
      <c r="C107658" t="s">
        <v>270796</v>
      </c>
      <c r="D107658" t="s">
        <v>270926</v>
      </c>
      <c r="E107658" t="s">
        <v>270847</v>
      </c>
      <c r="F107658" t="s">
        <v>270799</v>
      </c>
      <c r="G107658">
        <v>1</v>
      </c>
      <c r="H107658" t="s">
        <v>271567</v>
      </c>
      <c r="I107658" t="s">
        <v>271184</v>
      </c>
      <c r="J107658" t="s">
        <v>270802</v>
      </c>
    </row>
    <row r="107659" spans="1:10" x14ac:dyDescent="0.25">
      <c r="A107659" t="s">
        <v>253374</v>
      </c>
      <c r="B107659" t="s">
        <v>369952</v>
      </c>
      <c r="C107659" t="s">
        <v>270796</v>
      </c>
      <c r="D107659" t="s">
        <v>270797</v>
      </c>
      <c r="E107659" t="s">
        <v>270858</v>
      </c>
      <c r="F107659" t="s">
        <v>270802</v>
      </c>
      <c r="G107659">
        <v>1</v>
      </c>
      <c r="H107659" t="s">
        <v>270851</v>
      </c>
      <c r="I107659" t="s">
        <v>270852</v>
      </c>
      <c r="J107659" t="s">
        <v>270802</v>
      </c>
    </row>
    <row r="107660" spans="1:10" x14ac:dyDescent="0.25">
      <c r="A107660" t="s">
        <v>253376</v>
      </c>
      <c r="B107660" t="s">
        <v>369953</v>
      </c>
      <c r="C107660" t="s">
        <v>270796</v>
      </c>
      <c r="D107660" t="s">
        <v>270797</v>
      </c>
      <c r="E107660" t="s">
        <v>273258</v>
      </c>
      <c r="F107660" t="s">
        <v>270871</v>
      </c>
      <c r="G107660">
        <v>1</v>
      </c>
      <c r="H107660" t="s">
        <v>280249</v>
      </c>
      <c r="I107660" t="s">
        <v>270806</v>
      </c>
      <c r="J107660" t="s">
        <v>270802</v>
      </c>
    </row>
    <row r="107661" spans="1:10" x14ac:dyDescent="0.25">
      <c r="A107661" t="s">
        <v>253378</v>
      </c>
      <c r="B107661" t="s">
        <v>369954</v>
      </c>
      <c r="C107661" t="s">
        <v>270796</v>
      </c>
      <c r="D107661" t="s">
        <v>270822</v>
      </c>
      <c r="E107661" t="s">
        <v>270906</v>
      </c>
      <c r="F107661" t="s">
        <v>270820</v>
      </c>
      <c r="G107661">
        <v>1</v>
      </c>
      <c r="H107661" t="s">
        <v>272436</v>
      </c>
      <c r="I107661" t="s">
        <v>272437</v>
      </c>
      <c r="J107661" t="s">
        <v>270820</v>
      </c>
    </row>
    <row r="107662" spans="1:10" x14ac:dyDescent="0.25">
      <c r="A107662" t="s">
        <v>253381</v>
      </c>
      <c r="B107662" t="s">
        <v>369955</v>
      </c>
      <c r="C107662" t="s">
        <v>270796</v>
      </c>
      <c r="D107662" t="s">
        <v>270797</v>
      </c>
      <c r="E107662" t="s">
        <v>271251</v>
      </c>
      <c r="F107662" t="s">
        <v>271057</v>
      </c>
      <c r="G107662">
        <v>1</v>
      </c>
      <c r="H107662" t="s">
        <v>271100</v>
      </c>
      <c r="I107662" t="s">
        <v>271101</v>
      </c>
      <c r="J107662" t="s">
        <v>270802</v>
      </c>
    </row>
    <row r="107663" spans="1:10" x14ac:dyDescent="0.25">
      <c r="A107663" t="s">
        <v>253384</v>
      </c>
      <c r="B107663" t="s">
        <v>369956</v>
      </c>
      <c r="C107663" t="s">
        <v>270796</v>
      </c>
      <c r="D107663" t="s">
        <v>270797</v>
      </c>
      <c r="E107663" t="s">
        <v>277181</v>
      </c>
      <c r="F107663" t="s">
        <v>270809</v>
      </c>
      <c r="G107663">
        <v>1</v>
      </c>
      <c r="H107663" t="s">
        <v>271795</v>
      </c>
      <c r="I107663" t="s">
        <v>271230</v>
      </c>
      <c r="J107663" t="s">
        <v>271175</v>
      </c>
    </row>
    <row r="107664" spans="1:10" x14ac:dyDescent="0.25">
      <c r="A107664" t="s">
        <v>253387</v>
      </c>
      <c r="B107664" t="s">
        <v>369957</v>
      </c>
      <c r="C107664" t="s">
        <v>270796</v>
      </c>
      <c r="D107664" t="s">
        <v>270822</v>
      </c>
      <c r="E107664" t="s">
        <v>270847</v>
      </c>
      <c r="F107664" t="s">
        <v>270799</v>
      </c>
      <c r="G107664">
        <v>1</v>
      </c>
      <c r="H107664" t="s">
        <v>270878</v>
      </c>
      <c r="I107664" t="s">
        <v>270879</v>
      </c>
      <c r="J107664" t="s">
        <v>270802</v>
      </c>
    </row>
    <row r="107665" spans="1:10" x14ac:dyDescent="0.25">
      <c r="A107665" t="s">
        <v>253389</v>
      </c>
      <c r="B107665" t="s">
        <v>369958</v>
      </c>
      <c r="C107665" t="s">
        <v>270796</v>
      </c>
      <c r="D107665" t="s">
        <v>270797</v>
      </c>
      <c r="E107665" t="s">
        <v>270806</v>
      </c>
      <c r="F107665" t="s">
        <v>270802</v>
      </c>
      <c r="G107665">
        <v>1</v>
      </c>
      <c r="H107665" t="s">
        <v>271734</v>
      </c>
      <c r="I107665" t="s">
        <v>271735</v>
      </c>
      <c r="J107665" t="s">
        <v>270809</v>
      </c>
    </row>
    <row r="107666" spans="1:10" x14ac:dyDescent="0.25">
      <c r="A107666" t="s">
        <v>253389</v>
      </c>
      <c r="B107666" t="s">
        <v>369958</v>
      </c>
      <c r="C107666" t="s">
        <v>270796</v>
      </c>
      <c r="D107666" t="s">
        <v>270797</v>
      </c>
      <c r="E107666" t="s">
        <v>270806</v>
      </c>
      <c r="F107666" t="s">
        <v>270802</v>
      </c>
      <c r="G107666">
        <v>2</v>
      </c>
      <c r="H107666" t="s">
        <v>271734</v>
      </c>
      <c r="I107666" t="s">
        <v>271735</v>
      </c>
      <c r="J107666" t="s">
        <v>270809</v>
      </c>
    </row>
    <row r="107667" spans="1:10" x14ac:dyDescent="0.25">
      <c r="A107667" t="s">
        <v>253392</v>
      </c>
      <c r="B107667" t="s">
        <v>369959</v>
      </c>
      <c r="C107667" t="s">
        <v>270796</v>
      </c>
      <c r="D107667" t="s">
        <v>270797</v>
      </c>
      <c r="E107667" t="s">
        <v>281667</v>
      </c>
      <c r="F107667" t="s">
        <v>270871</v>
      </c>
      <c r="G107667">
        <v>1</v>
      </c>
      <c r="H107667" t="s">
        <v>270882</v>
      </c>
      <c r="I107667" t="s">
        <v>270806</v>
      </c>
      <c r="J107667" t="s">
        <v>270802</v>
      </c>
    </row>
    <row r="107668" spans="1:10" x14ac:dyDescent="0.25">
      <c r="A107668" t="s">
        <v>253395</v>
      </c>
      <c r="B107668" t="s">
        <v>369960</v>
      </c>
      <c r="C107668" t="s">
        <v>270796</v>
      </c>
      <c r="D107668" t="s">
        <v>270822</v>
      </c>
      <c r="E107668" t="s">
        <v>273000</v>
      </c>
      <c r="F107668" t="s">
        <v>270990</v>
      </c>
      <c r="G107668">
        <v>1</v>
      </c>
      <c r="H107668" t="s">
        <v>270851</v>
      </c>
      <c r="I107668" t="s">
        <v>270852</v>
      </c>
      <c r="J107668" t="s">
        <v>270802</v>
      </c>
    </row>
    <row r="107669" spans="1:10" x14ac:dyDescent="0.25">
      <c r="A107669" t="s">
        <v>253397</v>
      </c>
      <c r="B107669" t="s">
        <v>369961</v>
      </c>
      <c r="C107669" t="s">
        <v>270796</v>
      </c>
      <c r="D107669" t="s">
        <v>270797</v>
      </c>
      <c r="E107669" t="s">
        <v>271268</v>
      </c>
      <c r="F107669" t="s">
        <v>270802</v>
      </c>
      <c r="G107669">
        <v>1</v>
      </c>
      <c r="H107669" t="s">
        <v>274386</v>
      </c>
      <c r="I107669" t="s">
        <v>274387</v>
      </c>
      <c r="J107669" t="s">
        <v>270990</v>
      </c>
    </row>
    <row r="107670" spans="1:10" x14ac:dyDescent="0.25">
      <c r="A107670" t="s">
        <v>253399</v>
      </c>
      <c r="B107670" t="s">
        <v>369962</v>
      </c>
      <c r="C107670" t="s">
        <v>270796</v>
      </c>
      <c r="D107670" t="s">
        <v>270797</v>
      </c>
      <c r="E107670" t="s">
        <v>270806</v>
      </c>
      <c r="F107670" t="s">
        <v>270802</v>
      </c>
      <c r="G107670">
        <v>1</v>
      </c>
      <c r="H107670" t="s">
        <v>271604</v>
      </c>
      <c r="I107670" t="s">
        <v>271013</v>
      </c>
      <c r="J107670" t="s">
        <v>270802</v>
      </c>
    </row>
    <row r="107671" spans="1:10" x14ac:dyDescent="0.25">
      <c r="A107671" t="s">
        <v>253402</v>
      </c>
      <c r="B107671" t="s">
        <v>369963</v>
      </c>
      <c r="C107671" t="s">
        <v>270796</v>
      </c>
      <c r="D107671" t="s">
        <v>270797</v>
      </c>
      <c r="E107671" t="s">
        <v>271699</v>
      </c>
      <c r="F107671" t="s">
        <v>270802</v>
      </c>
      <c r="G107671">
        <v>1</v>
      </c>
      <c r="H107671" t="s">
        <v>270919</v>
      </c>
      <c r="I107671" t="s">
        <v>270806</v>
      </c>
      <c r="J107671" t="s">
        <v>270802</v>
      </c>
    </row>
    <row r="107672" spans="1:10" x14ac:dyDescent="0.25">
      <c r="A107672" t="s">
        <v>253404</v>
      </c>
      <c r="B107672" t="s">
        <v>369964</v>
      </c>
      <c r="C107672" t="s">
        <v>271044</v>
      </c>
      <c r="D107672" t="s">
        <v>270822</v>
      </c>
      <c r="E107672" t="s">
        <v>272949</v>
      </c>
      <c r="F107672" t="s">
        <v>270809</v>
      </c>
      <c r="G107672">
        <v>1</v>
      </c>
      <c r="H107672" t="s">
        <v>271205</v>
      </c>
      <c r="I107672" t="s">
        <v>271206</v>
      </c>
      <c r="J107672" t="s">
        <v>270802</v>
      </c>
    </row>
    <row r="107673" spans="1:10" x14ac:dyDescent="0.25">
      <c r="A107673" t="s">
        <v>253405</v>
      </c>
      <c r="B107673" t="s">
        <v>369965</v>
      </c>
      <c r="C107673" t="s">
        <v>270796</v>
      </c>
      <c r="D107673" t="s">
        <v>270822</v>
      </c>
      <c r="E107673" t="s">
        <v>270806</v>
      </c>
      <c r="F107673" t="s">
        <v>270802</v>
      </c>
      <c r="G107673">
        <v>1</v>
      </c>
      <c r="H107673" t="s">
        <v>272311</v>
      </c>
      <c r="I107673" t="s">
        <v>270860</v>
      </c>
      <c r="J107673" t="s">
        <v>270802</v>
      </c>
    </row>
    <row r="107674" spans="1:10" x14ac:dyDescent="0.25">
      <c r="A107674" t="s">
        <v>253407</v>
      </c>
      <c r="B107674" t="s">
        <v>369966</v>
      </c>
      <c r="C107674" t="s">
        <v>270796</v>
      </c>
      <c r="D107674" t="s">
        <v>270822</v>
      </c>
      <c r="E107674" t="s">
        <v>369967</v>
      </c>
      <c r="F107674" t="s">
        <v>271175</v>
      </c>
      <c r="G107674">
        <v>1</v>
      </c>
      <c r="H107674" t="s">
        <v>270905</v>
      </c>
      <c r="I107674" t="s">
        <v>270906</v>
      </c>
      <c r="J107674" t="s">
        <v>270820</v>
      </c>
    </row>
    <row r="107675" spans="1:10" x14ac:dyDescent="0.25">
      <c r="A107675" t="s">
        <v>253409</v>
      </c>
      <c r="B107675" t="s">
        <v>369968</v>
      </c>
      <c r="C107675" t="s">
        <v>270796</v>
      </c>
      <c r="D107675" t="s">
        <v>270822</v>
      </c>
      <c r="E107675" t="s">
        <v>271563</v>
      </c>
      <c r="F107675" t="s">
        <v>270809</v>
      </c>
      <c r="G107675">
        <v>1</v>
      </c>
      <c r="H107675" t="s">
        <v>270828</v>
      </c>
      <c r="I107675" t="s">
        <v>270806</v>
      </c>
      <c r="J107675" t="s">
        <v>270802</v>
      </c>
    </row>
    <row r="107676" spans="1:10" x14ac:dyDescent="0.25">
      <c r="A107676" t="s">
        <v>253411</v>
      </c>
      <c r="B107676" t="s">
        <v>369969</v>
      </c>
      <c r="C107676" t="s">
        <v>270796</v>
      </c>
      <c r="D107676" t="s">
        <v>270797</v>
      </c>
      <c r="E107676" t="s">
        <v>270913</v>
      </c>
      <c r="F107676" t="s">
        <v>270802</v>
      </c>
      <c r="G107676">
        <v>1</v>
      </c>
      <c r="H107676" t="s">
        <v>271107</v>
      </c>
      <c r="I107676" t="s">
        <v>270806</v>
      </c>
      <c r="J107676" t="s">
        <v>270802</v>
      </c>
    </row>
    <row r="107677" spans="1:10" x14ac:dyDescent="0.25">
      <c r="A107677" t="s">
        <v>253414</v>
      </c>
      <c r="B107677" t="s">
        <v>369970</v>
      </c>
      <c r="C107677" t="s">
        <v>270796</v>
      </c>
      <c r="D107677" t="s">
        <v>270822</v>
      </c>
      <c r="E107677" t="s">
        <v>270806</v>
      </c>
      <c r="F107677" t="s">
        <v>270802</v>
      </c>
      <c r="G107677">
        <v>1</v>
      </c>
      <c r="H107677" t="s">
        <v>273239</v>
      </c>
      <c r="I107677" t="s">
        <v>271187</v>
      </c>
      <c r="J107677" t="s">
        <v>270809</v>
      </c>
    </row>
    <row r="107678" spans="1:10" x14ac:dyDescent="0.25">
      <c r="A107678" t="s">
        <v>253417</v>
      </c>
      <c r="B107678" t="s">
        <v>369971</v>
      </c>
      <c r="C107678" t="s">
        <v>270796</v>
      </c>
      <c r="D107678" t="s">
        <v>270797</v>
      </c>
      <c r="E107678" t="s">
        <v>270847</v>
      </c>
      <c r="F107678" t="s">
        <v>270799</v>
      </c>
      <c r="G107678">
        <v>1</v>
      </c>
      <c r="H107678" t="s">
        <v>273443</v>
      </c>
      <c r="I107678" t="s">
        <v>270906</v>
      </c>
      <c r="J107678" t="s">
        <v>270802</v>
      </c>
    </row>
    <row r="107679" spans="1:10" x14ac:dyDescent="0.25">
      <c r="A107679" t="s">
        <v>253420</v>
      </c>
      <c r="B107679" t="s">
        <v>369972</v>
      </c>
      <c r="C107679" t="s">
        <v>270796</v>
      </c>
      <c r="D107679" t="s">
        <v>270797</v>
      </c>
      <c r="E107679" t="s">
        <v>270858</v>
      </c>
      <c r="F107679" t="s">
        <v>270802</v>
      </c>
      <c r="G107679">
        <v>1</v>
      </c>
      <c r="H107679" t="s">
        <v>270848</v>
      </c>
      <c r="I107679" t="s">
        <v>270849</v>
      </c>
      <c r="J107679" t="s">
        <v>270802</v>
      </c>
    </row>
    <row r="107680" spans="1:10" x14ac:dyDescent="0.25">
      <c r="A107680" t="s">
        <v>253420</v>
      </c>
      <c r="B107680" t="s">
        <v>369972</v>
      </c>
      <c r="C107680" t="s">
        <v>270796</v>
      </c>
      <c r="D107680" t="s">
        <v>270926</v>
      </c>
      <c r="E107680" t="s">
        <v>270858</v>
      </c>
      <c r="F107680" t="s">
        <v>270802</v>
      </c>
      <c r="G107680">
        <v>1</v>
      </c>
      <c r="H107680" t="s">
        <v>270848</v>
      </c>
      <c r="I107680" t="s">
        <v>270849</v>
      </c>
      <c r="J107680" t="s">
        <v>270802</v>
      </c>
    </row>
    <row r="107681" spans="1:10" x14ac:dyDescent="0.25">
      <c r="A107681" t="s">
        <v>253423</v>
      </c>
      <c r="B107681" t="s">
        <v>369973</v>
      </c>
      <c r="C107681" t="s">
        <v>270796</v>
      </c>
      <c r="D107681" t="s">
        <v>270797</v>
      </c>
      <c r="E107681" t="s">
        <v>271307</v>
      </c>
      <c r="F107681" t="s">
        <v>270799</v>
      </c>
      <c r="G107681">
        <v>1</v>
      </c>
      <c r="H107681" t="s">
        <v>271150</v>
      </c>
      <c r="I107681" t="s">
        <v>271151</v>
      </c>
      <c r="J107681" t="s">
        <v>270799</v>
      </c>
    </row>
    <row r="107682" spans="1:10" x14ac:dyDescent="0.25">
      <c r="A107682" t="s">
        <v>253426</v>
      </c>
      <c r="B107682" t="s">
        <v>369974</v>
      </c>
      <c r="C107682" t="s">
        <v>270796</v>
      </c>
      <c r="D107682" t="s">
        <v>270797</v>
      </c>
      <c r="E107682" t="s">
        <v>270806</v>
      </c>
      <c r="F107682" t="s">
        <v>270802</v>
      </c>
      <c r="G107682">
        <v>1</v>
      </c>
      <c r="H107682" t="s">
        <v>271073</v>
      </c>
      <c r="I107682" t="s">
        <v>271074</v>
      </c>
      <c r="J107682" t="s">
        <v>270809</v>
      </c>
    </row>
    <row r="107683" spans="1:10" x14ac:dyDescent="0.25">
      <c r="A107683" t="s">
        <v>253429</v>
      </c>
      <c r="B107683" t="s">
        <v>369975</v>
      </c>
      <c r="C107683" t="s">
        <v>270796</v>
      </c>
      <c r="D107683" t="s">
        <v>270822</v>
      </c>
      <c r="E107683" t="s">
        <v>270847</v>
      </c>
      <c r="F107683" t="s">
        <v>270799</v>
      </c>
      <c r="G107683">
        <v>1</v>
      </c>
      <c r="H107683" t="s">
        <v>270882</v>
      </c>
      <c r="I107683" t="s">
        <v>270806</v>
      </c>
      <c r="J107683" t="s">
        <v>270802</v>
      </c>
    </row>
    <row r="107684" spans="1:10" x14ac:dyDescent="0.25">
      <c r="A107684" t="s">
        <v>253432</v>
      </c>
      <c r="B107684" t="s">
        <v>369976</v>
      </c>
      <c r="C107684" t="s">
        <v>270796</v>
      </c>
      <c r="D107684" t="s">
        <v>270797</v>
      </c>
      <c r="E107684" t="s">
        <v>270956</v>
      </c>
      <c r="F107684" t="s">
        <v>270957</v>
      </c>
      <c r="G107684">
        <v>1</v>
      </c>
      <c r="H107684" t="s">
        <v>270873</v>
      </c>
      <c r="I107684" t="s">
        <v>270806</v>
      </c>
      <c r="J107684" t="s">
        <v>270802</v>
      </c>
    </row>
    <row r="107685" spans="1:10" x14ac:dyDescent="0.25">
      <c r="A107685" t="s">
        <v>253435</v>
      </c>
      <c r="B107685" t="s">
        <v>369977</v>
      </c>
      <c r="C107685" t="s">
        <v>270796</v>
      </c>
      <c r="D107685" t="s">
        <v>270797</v>
      </c>
      <c r="E107685" t="s">
        <v>274157</v>
      </c>
      <c r="F107685" t="s">
        <v>271374</v>
      </c>
      <c r="G107685">
        <v>1</v>
      </c>
      <c r="H107685" t="s">
        <v>272301</v>
      </c>
      <c r="I107685" t="s">
        <v>270849</v>
      </c>
      <c r="J107685" t="s">
        <v>270802</v>
      </c>
    </row>
    <row r="107686" spans="1:10" x14ac:dyDescent="0.25">
      <c r="A107686" t="s">
        <v>253435</v>
      </c>
      <c r="B107686" t="s">
        <v>369977</v>
      </c>
      <c r="C107686" t="s">
        <v>270796</v>
      </c>
      <c r="D107686" t="s">
        <v>270797</v>
      </c>
      <c r="E107686" t="s">
        <v>274157</v>
      </c>
      <c r="F107686" t="s">
        <v>271374</v>
      </c>
      <c r="G107686">
        <v>2</v>
      </c>
      <c r="H107686" t="s">
        <v>272301</v>
      </c>
      <c r="I107686" t="s">
        <v>270849</v>
      </c>
      <c r="J107686" t="s">
        <v>270802</v>
      </c>
    </row>
    <row r="107687" spans="1:10" x14ac:dyDescent="0.25">
      <c r="A107687" t="s">
        <v>253437</v>
      </c>
      <c r="B107687" t="s">
        <v>369978</v>
      </c>
      <c r="C107687" t="s">
        <v>270796</v>
      </c>
      <c r="D107687" t="s">
        <v>270822</v>
      </c>
      <c r="E107687" t="s">
        <v>270806</v>
      </c>
      <c r="F107687" t="s">
        <v>270802</v>
      </c>
      <c r="G107687">
        <v>1</v>
      </c>
      <c r="H107687" t="s">
        <v>271869</v>
      </c>
      <c r="I107687" t="s">
        <v>270840</v>
      </c>
      <c r="J107687" t="s">
        <v>270802</v>
      </c>
    </row>
    <row r="107688" spans="1:10" x14ac:dyDescent="0.25">
      <c r="A107688" t="s">
        <v>253439</v>
      </c>
      <c r="B107688" t="s">
        <v>369979</v>
      </c>
      <c r="C107688" t="s">
        <v>270796</v>
      </c>
      <c r="D107688" t="s">
        <v>270797</v>
      </c>
      <c r="E107688" t="s">
        <v>270963</v>
      </c>
      <c r="F107688" t="s">
        <v>270809</v>
      </c>
      <c r="G107688">
        <v>1</v>
      </c>
      <c r="H107688" t="s">
        <v>272674</v>
      </c>
      <c r="I107688" t="s">
        <v>271394</v>
      </c>
      <c r="J107688" t="s">
        <v>270809</v>
      </c>
    </row>
    <row r="107689" spans="1:10" x14ac:dyDescent="0.25">
      <c r="A107689" t="s">
        <v>253442</v>
      </c>
      <c r="B107689" t="s">
        <v>369980</v>
      </c>
      <c r="C107689" t="s">
        <v>270796</v>
      </c>
      <c r="D107689" t="s">
        <v>270797</v>
      </c>
      <c r="E107689" t="s">
        <v>369981</v>
      </c>
      <c r="F107689" t="s">
        <v>270820</v>
      </c>
      <c r="G107689">
        <v>1</v>
      </c>
      <c r="H107689" t="s">
        <v>279392</v>
      </c>
      <c r="I107689" t="s">
        <v>279393</v>
      </c>
      <c r="J107689" t="s">
        <v>270820</v>
      </c>
    </row>
    <row r="107690" spans="1:10" x14ac:dyDescent="0.25">
      <c r="A107690" t="s">
        <v>253445</v>
      </c>
      <c r="B107690" t="s">
        <v>369982</v>
      </c>
      <c r="C107690" t="s">
        <v>270796</v>
      </c>
      <c r="D107690" t="s">
        <v>270797</v>
      </c>
      <c r="E107690" t="s">
        <v>270860</v>
      </c>
      <c r="F107690" t="s">
        <v>270802</v>
      </c>
      <c r="G107690">
        <v>1</v>
      </c>
      <c r="H107690" t="s">
        <v>272151</v>
      </c>
      <c r="I107690" t="s">
        <v>270806</v>
      </c>
      <c r="J107690" t="s">
        <v>270802</v>
      </c>
    </row>
    <row r="107691" spans="1:10" x14ac:dyDescent="0.25">
      <c r="A107691" t="s">
        <v>253448</v>
      </c>
      <c r="B107691" t="s">
        <v>369983</v>
      </c>
      <c r="C107691" t="s">
        <v>270796</v>
      </c>
      <c r="D107691" t="s">
        <v>271028</v>
      </c>
      <c r="E107691" t="s">
        <v>271976</v>
      </c>
      <c r="F107691" t="s">
        <v>270802</v>
      </c>
      <c r="G107691">
        <v>1</v>
      </c>
      <c r="H107691" t="s">
        <v>275531</v>
      </c>
      <c r="I107691" t="s">
        <v>270913</v>
      </c>
      <c r="J107691" t="s">
        <v>270802</v>
      </c>
    </row>
    <row r="107692" spans="1:10" x14ac:dyDescent="0.25">
      <c r="A107692" t="s">
        <v>253451</v>
      </c>
      <c r="B107692" t="s">
        <v>369984</v>
      </c>
      <c r="C107692" t="s">
        <v>271044</v>
      </c>
      <c r="D107692" t="s">
        <v>270797</v>
      </c>
      <c r="E107692" t="s">
        <v>270911</v>
      </c>
      <c r="F107692" t="s">
        <v>270895</v>
      </c>
      <c r="G107692">
        <v>1</v>
      </c>
      <c r="H107692" t="s">
        <v>271112</v>
      </c>
      <c r="I107692" t="s">
        <v>271095</v>
      </c>
      <c r="J107692" t="s">
        <v>270802</v>
      </c>
    </row>
    <row r="107693" spans="1:10" x14ac:dyDescent="0.25">
      <c r="A107693" t="s">
        <v>253452</v>
      </c>
      <c r="B107693" t="s">
        <v>369985</v>
      </c>
      <c r="C107693" t="s">
        <v>270796</v>
      </c>
      <c r="D107693" t="s">
        <v>270797</v>
      </c>
      <c r="E107693" t="s">
        <v>270858</v>
      </c>
      <c r="F107693" t="s">
        <v>270802</v>
      </c>
      <c r="G107693">
        <v>1</v>
      </c>
      <c r="H107693" t="s">
        <v>271212</v>
      </c>
      <c r="I107693" t="s">
        <v>270830</v>
      </c>
      <c r="J107693" t="s">
        <v>270802</v>
      </c>
    </row>
    <row r="107694" spans="1:10" x14ac:dyDescent="0.25">
      <c r="A107694" t="s">
        <v>253454</v>
      </c>
      <c r="B107694" t="s">
        <v>369986</v>
      </c>
      <c r="C107694" t="s">
        <v>270796</v>
      </c>
      <c r="D107694" t="s">
        <v>270822</v>
      </c>
      <c r="E107694" t="s">
        <v>270806</v>
      </c>
      <c r="F107694" t="s">
        <v>270802</v>
      </c>
      <c r="G107694">
        <v>1</v>
      </c>
      <c r="H107694" t="s">
        <v>297586</v>
      </c>
      <c r="I107694" t="s">
        <v>271655</v>
      </c>
      <c r="J107694" t="s">
        <v>270802</v>
      </c>
    </row>
    <row r="107695" spans="1:10" x14ac:dyDescent="0.25">
      <c r="A107695" t="s">
        <v>253457</v>
      </c>
      <c r="B107695" t="s">
        <v>369987</v>
      </c>
      <c r="C107695" t="s">
        <v>270796</v>
      </c>
      <c r="D107695" t="s">
        <v>270822</v>
      </c>
      <c r="E107695" t="s">
        <v>319914</v>
      </c>
      <c r="F107695" t="s">
        <v>270990</v>
      </c>
      <c r="G107695">
        <v>1</v>
      </c>
      <c r="H107695" t="s">
        <v>270934</v>
      </c>
      <c r="I107695" t="s">
        <v>270806</v>
      </c>
      <c r="J107695" t="s">
        <v>270802</v>
      </c>
    </row>
    <row r="107696" spans="1:10" x14ac:dyDescent="0.25">
      <c r="A107696" t="s">
        <v>253459</v>
      </c>
      <c r="B107696" t="s">
        <v>369988</v>
      </c>
      <c r="C107696" t="s">
        <v>270796</v>
      </c>
      <c r="D107696" t="s">
        <v>270822</v>
      </c>
      <c r="E107696" t="s">
        <v>270806</v>
      </c>
      <c r="F107696" t="s">
        <v>270802</v>
      </c>
      <c r="G107696">
        <v>1</v>
      </c>
      <c r="H107696" t="s">
        <v>274033</v>
      </c>
      <c r="I107696" t="s">
        <v>270806</v>
      </c>
      <c r="J107696" t="s">
        <v>270802</v>
      </c>
    </row>
    <row r="107697" spans="1:10" x14ac:dyDescent="0.25">
      <c r="A107697" t="s">
        <v>253462</v>
      </c>
      <c r="B107697" t="s">
        <v>369989</v>
      </c>
      <c r="C107697" t="s">
        <v>270796</v>
      </c>
      <c r="D107697" t="s">
        <v>270797</v>
      </c>
      <c r="E107697" t="s">
        <v>272214</v>
      </c>
      <c r="F107697" t="s">
        <v>270799</v>
      </c>
      <c r="G107697">
        <v>1</v>
      </c>
      <c r="H107697" t="s">
        <v>270988</v>
      </c>
      <c r="I107697" t="s">
        <v>270989</v>
      </c>
      <c r="J107697" t="s">
        <v>270990</v>
      </c>
    </row>
    <row r="107698" spans="1:10" x14ac:dyDescent="0.25">
      <c r="A107698" t="s">
        <v>253465</v>
      </c>
      <c r="B107698" t="s">
        <v>369990</v>
      </c>
      <c r="C107698" t="s">
        <v>270796</v>
      </c>
      <c r="D107698" t="s">
        <v>270797</v>
      </c>
      <c r="E107698" t="s">
        <v>270939</v>
      </c>
      <c r="F107698" t="s">
        <v>270940</v>
      </c>
      <c r="G107698">
        <v>1</v>
      </c>
      <c r="H107698" t="s">
        <v>277908</v>
      </c>
      <c r="I107698" t="s">
        <v>270806</v>
      </c>
      <c r="J107698" t="s">
        <v>270802</v>
      </c>
    </row>
    <row r="107699" spans="1:10" x14ac:dyDescent="0.25">
      <c r="A107699" t="s">
        <v>253468</v>
      </c>
      <c r="B107699" t="s">
        <v>369991</v>
      </c>
      <c r="C107699" t="s">
        <v>270796</v>
      </c>
      <c r="D107699" t="s">
        <v>270822</v>
      </c>
      <c r="E107699" t="s">
        <v>270898</v>
      </c>
      <c r="F107699" t="s">
        <v>270802</v>
      </c>
      <c r="G107699">
        <v>1</v>
      </c>
      <c r="H107699" t="s">
        <v>271869</v>
      </c>
      <c r="I107699" t="s">
        <v>270840</v>
      </c>
      <c r="J107699" t="s">
        <v>270802</v>
      </c>
    </row>
    <row r="107700" spans="1:10" x14ac:dyDescent="0.25">
      <c r="A107700" t="s">
        <v>253471</v>
      </c>
      <c r="B107700" t="s">
        <v>369992</v>
      </c>
      <c r="C107700" t="s">
        <v>270796</v>
      </c>
      <c r="D107700" t="s">
        <v>270797</v>
      </c>
      <c r="E107700" t="s">
        <v>270913</v>
      </c>
      <c r="F107700" t="s">
        <v>270802</v>
      </c>
      <c r="G107700">
        <v>1</v>
      </c>
      <c r="H107700" t="s">
        <v>275477</v>
      </c>
      <c r="I107700" t="s">
        <v>270806</v>
      </c>
      <c r="J107700" t="s">
        <v>270802</v>
      </c>
    </row>
    <row r="107701" spans="1:10" x14ac:dyDescent="0.25">
      <c r="A107701" t="s">
        <v>253473</v>
      </c>
      <c r="B107701" t="s">
        <v>369993</v>
      </c>
      <c r="C107701" t="s">
        <v>270796</v>
      </c>
      <c r="D107701" t="s">
        <v>270822</v>
      </c>
      <c r="E107701" t="s">
        <v>270911</v>
      </c>
      <c r="F107701" t="s">
        <v>270895</v>
      </c>
      <c r="G107701">
        <v>1</v>
      </c>
      <c r="H107701" t="s">
        <v>277706</v>
      </c>
      <c r="I107701" t="s">
        <v>270806</v>
      </c>
      <c r="J107701" t="s">
        <v>270802</v>
      </c>
    </row>
    <row r="107702" spans="1:10" x14ac:dyDescent="0.25">
      <c r="A107702" t="s">
        <v>253476</v>
      </c>
      <c r="B107702" t="s">
        <v>369994</v>
      </c>
      <c r="C107702" t="s">
        <v>270796</v>
      </c>
      <c r="D107702" t="s">
        <v>270797</v>
      </c>
      <c r="E107702" t="s">
        <v>272662</v>
      </c>
      <c r="F107702" t="s">
        <v>270802</v>
      </c>
      <c r="G107702">
        <v>1</v>
      </c>
      <c r="H107702" t="s">
        <v>274452</v>
      </c>
      <c r="I107702" t="s">
        <v>273213</v>
      </c>
      <c r="J107702" t="s">
        <v>270871</v>
      </c>
    </row>
    <row r="107703" spans="1:10" x14ac:dyDescent="0.25">
      <c r="A107703" t="s">
        <v>253479</v>
      </c>
      <c r="B107703" t="s">
        <v>369995</v>
      </c>
      <c r="C107703" t="s">
        <v>270796</v>
      </c>
      <c r="D107703" t="s">
        <v>270797</v>
      </c>
      <c r="E107703" t="s">
        <v>270806</v>
      </c>
      <c r="F107703" t="s">
        <v>270802</v>
      </c>
      <c r="G107703">
        <v>1</v>
      </c>
      <c r="H107703" t="s">
        <v>271116</v>
      </c>
      <c r="I107703" t="s">
        <v>270959</v>
      </c>
      <c r="J107703" t="s">
        <v>270820</v>
      </c>
    </row>
    <row r="107704" spans="1:10" x14ac:dyDescent="0.25">
      <c r="A107704" t="s">
        <v>253481</v>
      </c>
      <c r="B107704" t="s">
        <v>369996</v>
      </c>
      <c r="C107704" t="s">
        <v>270796</v>
      </c>
      <c r="D107704" t="s">
        <v>270797</v>
      </c>
      <c r="E107704" t="s">
        <v>270825</v>
      </c>
      <c r="F107704" t="s">
        <v>270802</v>
      </c>
      <c r="G107704">
        <v>1</v>
      </c>
      <c r="H107704" t="s">
        <v>270986</v>
      </c>
      <c r="I107704" t="s">
        <v>270806</v>
      </c>
      <c r="J107704" t="s">
        <v>270802</v>
      </c>
    </row>
    <row r="107705" spans="1:10" x14ac:dyDescent="0.25">
      <c r="A107705" t="s">
        <v>253484</v>
      </c>
      <c r="B107705" t="s">
        <v>369997</v>
      </c>
      <c r="C107705" t="s">
        <v>270796</v>
      </c>
      <c r="D107705" t="s">
        <v>270797</v>
      </c>
      <c r="E107705" t="s">
        <v>270939</v>
      </c>
      <c r="F107705" t="s">
        <v>270940</v>
      </c>
      <c r="G107705">
        <v>1</v>
      </c>
      <c r="H107705" t="s">
        <v>277011</v>
      </c>
      <c r="I107705" t="s">
        <v>273330</v>
      </c>
      <c r="J107705" t="s">
        <v>270802</v>
      </c>
    </row>
    <row r="107706" spans="1:10" x14ac:dyDescent="0.25">
      <c r="A107706" t="s">
        <v>253484</v>
      </c>
      <c r="B107706" t="s">
        <v>369997</v>
      </c>
      <c r="C107706" t="s">
        <v>270796</v>
      </c>
      <c r="D107706" t="s">
        <v>270926</v>
      </c>
      <c r="E107706" t="s">
        <v>270939</v>
      </c>
      <c r="F107706" t="s">
        <v>270940</v>
      </c>
      <c r="G107706">
        <v>1</v>
      </c>
      <c r="H107706" t="s">
        <v>277011</v>
      </c>
      <c r="I107706" t="s">
        <v>273330</v>
      </c>
      <c r="J107706" t="s">
        <v>270802</v>
      </c>
    </row>
    <row r="107707" spans="1:10" x14ac:dyDescent="0.25">
      <c r="A107707" t="s">
        <v>253485</v>
      </c>
      <c r="B107707" t="s">
        <v>369998</v>
      </c>
      <c r="C107707" t="s">
        <v>270796</v>
      </c>
      <c r="D107707" t="s">
        <v>270797</v>
      </c>
      <c r="E107707" t="s">
        <v>271711</v>
      </c>
      <c r="F107707" t="s">
        <v>270799</v>
      </c>
      <c r="G107707">
        <v>1</v>
      </c>
      <c r="H107707" t="s">
        <v>282106</v>
      </c>
      <c r="I107707" t="s">
        <v>282107</v>
      </c>
      <c r="J107707" t="s">
        <v>270957</v>
      </c>
    </row>
    <row r="107708" spans="1:10" x14ac:dyDescent="0.25">
      <c r="A107708" t="s">
        <v>253488</v>
      </c>
      <c r="B107708" t="s">
        <v>369999</v>
      </c>
      <c r="C107708" t="s">
        <v>270796</v>
      </c>
      <c r="D107708" t="s">
        <v>270822</v>
      </c>
      <c r="E107708" t="s">
        <v>272173</v>
      </c>
      <c r="F107708" t="s">
        <v>270990</v>
      </c>
      <c r="G107708">
        <v>1</v>
      </c>
      <c r="H107708" t="s">
        <v>271359</v>
      </c>
      <c r="I107708" t="s">
        <v>270806</v>
      </c>
      <c r="J107708" t="s">
        <v>270802</v>
      </c>
    </row>
    <row r="107709" spans="1:10" x14ac:dyDescent="0.25">
      <c r="A107709" t="s">
        <v>253488</v>
      </c>
      <c r="B107709" t="s">
        <v>369999</v>
      </c>
      <c r="C107709" t="s">
        <v>270796</v>
      </c>
      <c r="D107709" t="s">
        <v>270822</v>
      </c>
      <c r="E107709" t="s">
        <v>272173</v>
      </c>
      <c r="F107709" t="s">
        <v>270990</v>
      </c>
      <c r="G107709">
        <v>2</v>
      </c>
      <c r="H107709" t="s">
        <v>271359</v>
      </c>
      <c r="I107709" t="s">
        <v>270806</v>
      </c>
      <c r="J107709" t="s">
        <v>270802</v>
      </c>
    </row>
    <row r="107710" spans="1:10" x14ac:dyDescent="0.25">
      <c r="A107710" t="s">
        <v>253488</v>
      </c>
      <c r="B107710" t="s">
        <v>369999</v>
      </c>
      <c r="C107710" t="s">
        <v>270796</v>
      </c>
      <c r="D107710" t="s">
        <v>270822</v>
      </c>
      <c r="E107710" t="s">
        <v>272173</v>
      </c>
      <c r="F107710" t="s">
        <v>270990</v>
      </c>
      <c r="G107710">
        <v>3</v>
      </c>
      <c r="H107710" t="s">
        <v>271359</v>
      </c>
      <c r="I107710" t="s">
        <v>270806</v>
      </c>
      <c r="J107710" t="s">
        <v>270802</v>
      </c>
    </row>
    <row r="107711" spans="1:10" x14ac:dyDescent="0.25">
      <c r="A107711" t="s">
        <v>253488</v>
      </c>
      <c r="B107711" t="s">
        <v>369999</v>
      </c>
      <c r="C107711" t="s">
        <v>270796</v>
      </c>
      <c r="D107711" t="s">
        <v>270822</v>
      </c>
      <c r="E107711" t="s">
        <v>272173</v>
      </c>
      <c r="F107711" t="s">
        <v>270990</v>
      </c>
      <c r="G107711">
        <v>4</v>
      </c>
      <c r="H107711" t="s">
        <v>271359</v>
      </c>
      <c r="I107711" t="s">
        <v>270806</v>
      </c>
      <c r="J107711" t="s">
        <v>270802</v>
      </c>
    </row>
    <row r="107712" spans="1:10" x14ac:dyDescent="0.25">
      <c r="A107712" t="s">
        <v>253490</v>
      </c>
      <c r="B107712" t="s">
        <v>370000</v>
      </c>
      <c r="C107712" t="s">
        <v>270796</v>
      </c>
      <c r="D107712" t="s">
        <v>270822</v>
      </c>
      <c r="E107712" t="s">
        <v>270806</v>
      </c>
      <c r="F107712" t="s">
        <v>270802</v>
      </c>
      <c r="G107712">
        <v>1</v>
      </c>
      <c r="H107712" t="s">
        <v>271400</v>
      </c>
      <c r="I107712" t="s">
        <v>271401</v>
      </c>
      <c r="J107712" t="s">
        <v>270802</v>
      </c>
    </row>
    <row r="107713" spans="1:10" x14ac:dyDescent="0.25">
      <c r="A107713" t="s">
        <v>253492</v>
      </c>
      <c r="B107713" t="s">
        <v>370001</v>
      </c>
      <c r="C107713" t="s">
        <v>270796</v>
      </c>
      <c r="D107713" t="s">
        <v>271028</v>
      </c>
      <c r="E107713" t="s">
        <v>271714</v>
      </c>
      <c r="F107713" t="s">
        <v>270871</v>
      </c>
      <c r="G107713">
        <v>1</v>
      </c>
      <c r="H107713" t="s">
        <v>271781</v>
      </c>
      <c r="I107713" t="s">
        <v>270849</v>
      </c>
      <c r="J107713" t="s">
        <v>270802</v>
      </c>
    </row>
    <row r="107714" spans="1:10" x14ac:dyDescent="0.25">
      <c r="A107714" t="s">
        <v>253495</v>
      </c>
      <c r="B107714" t="s">
        <v>370002</v>
      </c>
      <c r="C107714" t="s">
        <v>270796</v>
      </c>
      <c r="D107714" t="s">
        <v>270797</v>
      </c>
      <c r="E107714" t="s">
        <v>277160</v>
      </c>
      <c r="F107714" t="s">
        <v>270924</v>
      </c>
      <c r="G107714">
        <v>1</v>
      </c>
      <c r="H107714" t="s">
        <v>271324</v>
      </c>
      <c r="I107714" t="s">
        <v>271325</v>
      </c>
      <c r="J107714" t="s">
        <v>270802</v>
      </c>
    </row>
    <row r="107715" spans="1:10" x14ac:dyDescent="0.25">
      <c r="A107715" t="s">
        <v>253498</v>
      </c>
      <c r="B107715" t="s">
        <v>370003</v>
      </c>
      <c r="C107715" t="s">
        <v>270796</v>
      </c>
      <c r="D107715" t="s">
        <v>270822</v>
      </c>
      <c r="E107715" t="s">
        <v>271603</v>
      </c>
      <c r="F107715" t="s">
        <v>271005</v>
      </c>
      <c r="G107715">
        <v>1</v>
      </c>
      <c r="H107715" t="s">
        <v>273465</v>
      </c>
      <c r="I107715" t="s">
        <v>273466</v>
      </c>
      <c r="J107715" t="s">
        <v>270802</v>
      </c>
    </row>
    <row r="107716" spans="1:10" x14ac:dyDescent="0.25">
      <c r="A107716" t="s">
        <v>253499</v>
      </c>
      <c r="B107716" t="s">
        <v>370004</v>
      </c>
      <c r="C107716" t="s">
        <v>270796</v>
      </c>
      <c r="D107716" t="s">
        <v>270797</v>
      </c>
      <c r="E107716" t="s">
        <v>272433</v>
      </c>
      <c r="F107716" t="s">
        <v>270990</v>
      </c>
      <c r="G107716">
        <v>1</v>
      </c>
      <c r="H107716" t="s">
        <v>271197</v>
      </c>
      <c r="I107716" t="s">
        <v>270989</v>
      </c>
      <c r="J107716" t="s">
        <v>270990</v>
      </c>
    </row>
    <row r="107717" spans="1:10" x14ac:dyDescent="0.25">
      <c r="A107717" t="s">
        <v>253502</v>
      </c>
      <c r="B107717" t="s">
        <v>370005</v>
      </c>
      <c r="C107717" t="s">
        <v>270796</v>
      </c>
      <c r="D107717" t="s">
        <v>270797</v>
      </c>
      <c r="E107717" t="s">
        <v>270806</v>
      </c>
      <c r="F107717" t="s">
        <v>270802</v>
      </c>
      <c r="G107717">
        <v>1</v>
      </c>
      <c r="H107717" t="s">
        <v>271869</v>
      </c>
      <c r="I107717" t="s">
        <v>270840</v>
      </c>
      <c r="J107717" t="s">
        <v>270802</v>
      </c>
    </row>
    <row r="107718" spans="1:10" x14ac:dyDescent="0.25">
      <c r="A107718" t="s">
        <v>253505</v>
      </c>
      <c r="B107718" t="s">
        <v>370006</v>
      </c>
      <c r="C107718" t="s">
        <v>270796</v>
      </c>
      <c r="D107718" t="s">
        <v>270797</v>
      </c>
      <c r="E107718" t="s">
        <v>270806</v>
      </c>
      <c r="F107718" t="s">
        <v>270802</v>
      </c>
      <c r="G107718">
        <v>1</v>
      </c>
      <c r="H107718" t="s">
        <v>370007</v>
      </c>
      <c r="I107718" t="s">
        <v>270870</v>
      </c>
      <c r="J107718" t="s">
        <v>270871</v>
      </c>
    </row>
    <row r="107719" spans="1:10" x14ac:dyDescent="0.25">
      <c r="A107719" t="s">
        <v>253508</v>
      </c>
      <c r="B107719" t="s">
        <v>370008</v>
      </c>
      <c r="C107719" t="s">
        <v>270796</v>
      </c>
      <c r="D107719" t="s">
        <v>270797</v>
      </c>
      <c r="E107719" t="s">
        <v>271481</v>
      </c>
      <c r="F107719" t="s">
        <v>270809</v>
      </c>
      <c r="G107719">
        <v>1</v>
      </c>
      <c r="H107719" t="s">
        <v>270841</v>
      </c>
      <c r="I107719" t="s">
        <v>270842</v>
      </c>
      <c r="J107719" t="s">
        <v>270802</v>
      </c>
    </row>
    <row r="107720" spans="1:10" x14ac:dyDescent="0.25">
      <c r="A107720" t="s">
        <v>253510</v>
      </c>
      <c r="B107720" t="s">
        <v>370009</v>
      </c>
      <c r="C107720" t="s">
        <v>270796</v>
      </c>
      <c r="D107720" t="s">
        <v>270797</v>
      </c>
      <c r="E107720" t="s">
        <v>270865</v>
      </c>
      <c r="F107720" t="s">
        <v>270802</v>
      </c>
      <c r="G107720">
        <v>1</v>
      </c>
      <c r="H107720" t="s">
        <v>271719</v>
      </c>
      <c r="I107720" t="s">
        <v>270849</v>
      </c>
      <c r="J107720" t="s">
        <v>270802</v>
      </c>
    </row>
    <row r="107721" spans="1:10" x14ac:dyDescent="0.25">
      <c r="A107721" t="s">
        <v>253513</v>
      </c>
      <c r="B107721" t="s">
        <v>370010</v>
      </c>
      <c r="C107721" t="s">
        <v>270796</v>
      </c>
      <c r="D107721" t="s">
        <v>271028</v>
      </c>
      <c r="E107721" t="s">
        <v>271095</v>
      </c>
      <c r="F107721" t="s">
        <v>270802</v>
      </c>
      <c r="G107721">
        <v>1</v>
      </c>
      <c r="H107721" t="s">
        <v>274263</v>
      </c>
      <c r="I107721" t="s">
        <v>270806</v>
      </c>
      <c r="J107721" t="s">
        <v>270802</v>
      </c>
    </row>
    <row r="107722" spans="1:10" x14ac:dyDescent="0.25">
      <c r="A107722" t="s">
        <v>253516</v>
      </c>
      <c r="B107722" t="s">
        <v>370011</v>
      </c>
      <c r="C107722" t="s">
        <v>270796</v>
      </c>
      <c r="D107722" t="s">
        <v>270797</v>
      </c>
      <c r="E107722" t="s">
        <v>270963</v>
      </c>
      <c r="F107722" t="s">
        <v>270809</v>
      </c>
      <c r="G107722">
        <v>1</v>
      </c>
      <c r="H107722" t="s">
        <v>272635</v>
      </c>
      <c r="I107722" t="s">
        <v>270963</v>
      </c>
      <c r="J107722" t="s">
        <v>270809</v>
      </c>
    </row>
    <row r="107723" spans="1:10" x14ac:dyDescent="0.25">
      <c r="A107723" t="s">
        <v>253518</v>
      </c>
      <c r="B107723" t="s">
        <v>370012</v>
      </c>
      <c r="C107723" t="s">
        <v>270796</v>
      </c>
      <c r="D107723" t="s">
        <v>270797</v>
      </c>
      <c r="E107723" t="s">
        <v>271399</v>
      </c>
      <c r="F107723" t="s">
        <v>270802</v>
      </c>
      <c r="G107723">
        <v>1</v>
      </c>
      <c r="H107723" t="s">
        <v>272540</v>
      </c>
      <c r="I107723" t="s">
        <v>270806</v>
      </c>
      <c r="J107723" t="s">
        <v>270802</v>
      </c>
    </row>
    <row r="107724" spans="1:10" x14ac:dyDescent="0.25">
      <c r="A107724" t="s">
        <v>253521</v>
      </c>
      <c r="B107724" t="s">
        <v>370013</v>
      </c>
      <c r="C107724" t="s">
        <v>270796</v>
      </c>
      <c r="D107724" t="s">
        <v>270797</v>
      </c>
      <c r="E107724" t="s">
        <v>270865</v>
      </c>
      <c r="F107724" t="s">
        <v>270802</v>
      </c>
      <c r="G107724">
        <v>1</v>
      </c>
      <c r="H107724" t="s">
        <v>271400</v>
      </c>
      <c r="I107724" t="s">
        <v>271401</v>
      </c>
      <c r="J107724" t="s">
        <v>270802</v>
      </c>
    </row>
    <row r="107725" spans="1:10" x14ac:dyDescent="0.25">
      <c r="A107725" t="s">
        <v>253524</v>
      </c>
      <c r="B107725" t="s">
        <v>370014</v>
      </c>
      <c r="C107725" t="s">
        <v>270796</v>
      </c>
      <c r="D107725" t="s">
        <v>270797</v>
      </c>
      <c r="E107725" t="s">
        <v>290264</v>
      </c>
      <c r="F107725" t="s">
        <v>270871</v>
      </c>
      <c r="G107725">
        <v>1</v>
      </c>
      <c r="H107725" t="s">
        <v>270882</v>
      </c>
      <c r="I107725" t="s">
        <v>270806</v>
      </c>
      <c r="J107725" t="s">
        <v>270802</v>
      </c>
    </row>
    <row r="107726" spans="1:10" x14ac:dyDescent="0.25">
      <c r="A107726" t="s">
        <v>253527</v>
      </c>
      <c r="B107726" t="s">
        <v>370015</v>
      </c>
      <c r="C107726" t="s">
        <v>270796</v>
      </c>
      <c r="D107726" t="s">
        <v>270797</v>
      </c>
      <c r="E107726" t="s">
        <v>275431</v>
      </c>
      <c r="F107726" t="s">
        <v>270895</v>
      </c>
      <c r="G107726">
        <v>1</v>
      </c>
      <c r="H107726" t="s">
        <v>271893</v>
      </c>
      <c r="I107726" t="s">
        <v>271450</v>
      </c>
      <c r="J107726" t="s">
        <v>270820</v>
      </c>
    </row>
    <row r="107727" spans="1:10" x14ac:dyDescent="0.25">
      <c r="A107727" t="s">
        <v>253530</v>
      </c>
      <c r="B107727" t="s">
        <v>370016</v>
      </c>
      <c r="C107727" t="s">
        <v>270796</v>
      </c>
      <c r="D107727" t="s">
        <v>270822</v>
      </c>
      <c r="E107727" t="s">
        <v>271132</v>
      </c>
      <c r="F107727" t="s">
        <v>270809</v>
      </c>
      <c r="G107727">
        <v>1</v>
      </c>
      <c r="H107727" t="s">
        <v>272415</v>
      </c>
      <c r="I107727" t="s">
        <v>270879</v>
      </c>
      <c r="J107727" t="s">
        <v>270802</v>
      </c>
    </row>
    <row r="107728" spans="1:10" x14ac:dyDescent="0.25">
      <c r="A107728" t="s">
        <v>253532</v>
      </c>
      <c r="B107728" t="s">
        <v>370017</v>
      </c>
      <c r="C107728" t="s">
        <v>270796</v>
      </c>
      <c r="D107728" t="s">
        <v>270822</v>
      </c>
      <c r="E107728" t="s">
        <v>270963</v>
      </c>
      <c r="F107728" t="s">
        <v>270809</v>
      </c>
      <c r="G107728">
        <v>1</v>
      </c>
      <c r="H107728" t="s">
        <v>271459</v>
      </c>
      <c r="I107728" t="s">
        <v>271460</v>
      </c>
      <c r="J107728" t="s">
        <v>270799</v>
      </c>
    </row>
    <row r="107729" spans="1:10" x14ac:dyDescent="0.25">
      <c r="A107729" t="s">
        <v>253534</v>
      </c>
      <c r="B107729" t="s">
        <v>370018</v>
      </c>
      <c r="C107729" t="s">
        <v>270796</v>
      </c>
      <c r="D107729" t="s">
        <v>270822</v>
      </c>
      <c r="E107729" t="s">
        <v>270937</v>
      </c>
      <c r="F107729" t="s">
        <v>270924</v>
      </c>
      <c r="G107729">
        <v>1</v>
      </c>
      <c r="H107729" t="s">
        <v>270971</v>
      </c>
      <c r="I107729" t="s">
        <v>270806</v>
      </c>
      <c r="J107729" t="s">
        <v>270802</v>
      </c>
    </row>
    <row r="107730" spans="1:10" x14ac:dyDescent="0.25">
      <c r="A107730" t="s">
        <v>253537</v>
      </c>
      <c r="B107730" t="s">
        <v>370019</v>
      </c>
      <c r="C107730" t="s">
        <v>270796</v>
      </c>
      <c r="D107730" t="s">
        <v>270797</v>
      </c>
      <c r="E107730" t="s">
        <v>270939</v>
      </c>
      <c r="F107730" t="s">
        <v>270940</v>
      </c>
      <c r="G107730">
        <v>1</v>
      </c>
      <c r="H107730" t="s">
        <v>271103</v>
      </c>
      <c r="I107730" t="s">
        <v>271104</v>
      </c>
      <c r="J107730" t="s">
        <v>271099</v>
      </c>
    </row>
    <row r="107731" spans="1:10" x14ac:dyDescent="0.25">
      <c r="A107731" t="s">
        <v>253540</v>
      </c>
      <c r="B107731" t="s">
        <v>370020</v>
      </c>
      <c r="C107731" t="s">
        <v>270796</v>
      </c>
      <c r="D107731" t="s">
        <v>270797</v>
      </c>
      <c r="E107731" t="s">
        <v>271343</v>
      </c>
      <c r="F107731" t="s">
        <v>270809</v>
      </c>
      <c r="G107731">
        <v>1</v>
      </c>
      <c r="H107731" t="s">
        <v>271314</v>
      </c>
      <c r="I107731" t="s">
        <v>271315</v>
      </c>
      <c r="J107731" t="s">
        <v>270820</v>
      </c>
    </row>
    <row r="107732" spans="1:10" x14ac:dyDescent="0.25">
      <c r="A107732" t="s">
        <v>253543</v>
      </c>
      <c r="B107732" t="s">
        <v>370021</v>
      </c>
      <c r="C107732" t="s">
        <v>270796</v>
      </c>
      <c r="D107732" t="s">
        <v>270797</v>
      </c>
      <c r="E107732" t="s">
        <v>270847</v>
      </c>
      <c r="F107732" t="s">
        <v>270799</v>
      </c>
      <c r="G107732">
        <v>1</v>
      </c>
      <c r="H107732" t="s">
        <v>271992</v>
      </c>
      <c r="I107732" t="s">
        <v>270847</v>
      </c>
      <c r="J107732" t="s">
        <v>270799</v>
      </c>
    </row>
    <row r="107733" spans="1:10" x14ac:dyDescent="0.25">
      <c r="A107733" t="s">
        <v>253546</v>
      </c>
      <c r="B107733" t="s">
        <v>370022</v>
      </c>
      <c r="C107733" t="s">
        <v>270796</v>
      </c>
      <c r="D107733" t="s">
        <v>270822</v>
      </c>
      <c r="E107733" t="s">
        <v>270806</v>
      </c>
      <c r="F107733" t="s">
        <v>270802</v>
      </c>
      <c r="G107733">
        <v>1</v>
      </c>
      <c r="H107733" t="s">
        <v>271945</v>
      </c>
      <c r="I107733" t="s">
        <v>270860</v>
      </c>
      <c r="J107733" t="s">
        <v>270802</v>
      </c>
    </row>
    <row r="107734" spans="1:10" x14ac:dyDescent="0.25">
      <c r="A107734" t="s">
        <v>253549</v>
      </c>
      <c r="B107734" t="s">
        <v>370023</v>
      </c>
      <c r="C107734" t="s">
        <v>270796</v>
      </c>
      <c r="D107734" t="s">
        <v>270797</v>
      </c>
      <c r="E107734" t="s">
        <v>274082</v>
      </c>
      <c r="F107734" t="s">
        <v>271057</v>
      </c>
      <c r="G107734">
        <v>1</v>
      </c>
      <c r="H107734" t="s">
        <v>272585</v>
      </c>
      <c r="I107734" t="s">
        <v>271004</v>
      </c>
      <c r="J107734" t="s">
        <v>271005</v>
      </c>
    </row>
    <row r="107735" spans="1:10" x14ac:dyDescent="0.25">
      <c r="A107735" t="s">
        <v>253550</v>
      </c>
      <c r="B107735" t="s">
        <v>370024</v>
      </c>
      <c r="C107735" t="s">
        <v>270796</v>
      </c>
      <c r="D107735" t="s">
        <v>270797</v>
      </c>
      <c r="E107735" t="s">
        <v>273183</v>
      </c>
      <c r="F107735" t="s">
        <v>270990</v>
      </c>
      <c r="G107735">
        <v>1</v>
      </c>
      <c r="H107735" t="s">
        <v>271285</v>
      </c>
      <c r="I107735" t="s">
        <v>271013</v>
      </c>
      <c r="J107735" t="s">
        <v>270802</v>
      </c>
    </row>
    <row r="107736" spans="1:10" x14ac:dyDescent="0.25">
      <c r="A107736" t="s">
        <v>253552</v>
      </c>
      <c r="B107736" t="s">
        <v>370025</v>
      </c>
      <c r="C107736" t="s">
        <v>270796</v>
      </c>
      <c r="D107736" t="s">
        <v>270822</v>
      </c>
      <c r="E107736" t="s">
        <v>270817</v>
      </c>
      <c r="F107736" t="s">
        <v>270802</v>
      </c>
      <c r="G107736">
        <v>1</v>
      </c>
      <c r="H107736" t="s">
        <v>271390</v>
      </c>
      <c r="I107736" t="s">
        <v>270830</v>
      </c>
      <c r="J107736" t="s">
        <v>270802</v>
      </c>
    </row>
    <row r="107737" spans="1:10" x14ac:dyDescent="0.25">
      <c r="A107737" t="s">
        <v>253555</v>
      </c>
      <c r="B107737" t="s">
        <v>370026</v>
      </c>
      <c r="C107737" t="s">
        <v>270796</v>
      </c>
      <c r="D107737" t="s">
        <v>270822</v>
      </c>
      <c r="E107737" t="s">
        <v>271503</v>
      </c>
      <c r="F107737" t="s">
        <v>270802</v>
      </c>
      <c r="G107737">
        <v>1</v>
      </c>
      <c r="H107737" t="s">
        <v>271774</v>
      </c>
      <c r="I107737" t="s">
        <v>270825</v>
      </c>
      <c r="J107737" t="s">
        <v>270802</v>
      </c>
    </row>
    <row r="107738" spans="1:10" x14ac:dyDescent="0.25">
      <c r="A107738" t="s">
        <v>253557</v>
      </c>
      <c r="B107738" t="s">
        <v>370027</v>
      </c>
      <c r="C107738" t="s">
        <v>270796</v>
      </c>
      <c r="D107738" t="s">
        <v>270822</v>
      </c>
      <c r="E107738" t="s">
        <v>271004</v>
      </c>
      <c r="F107738" t="s">
        <v>271005</v>
      </c>
      <c r="G107738">
        <v>1</v>
      </c>
      <c r="H107738" t="s">
        <v>271962</v>
      </c>
      <c r="I107738" t="s">
        <v>270806</v>
      </c>
      <c r="J107738" t="s">
        <v>270802</v>
      </c>
    </row>
    <row r="107739" spans="1:10" x14ac:dyDescent="0.25">
      <c r="A107739" t="s">
        <v>253560</v>
      </c>
      <c r="B107739" t="s">
        <v>370028</v>
      </c>
      <c r="C107739" t="s">
        <v>270796</v>
      </c>
      <c r="D107739" t="s">
        <v>270797</v>
      </c>
      <c r="E107739" t="s">
        <v>274025</v>
      </c>
      <c r="F107739" t="s">
        <v>270809</v>
      </c>
      <c r="G107739">
        <v>1</v>
      </c>
      <c r="H107739" t="s">
        <v>270848</v>
      </c>
      <c r="I107739" t="s">
        <v>270849</v>
      </c>
      <c r="J107739" t="s">
        <v>270802</v>
      </c>
    </row>
    <row r="107740" spans="1:10" x14ac:dyDescent="0.25">
      <c r="A107740" t="s">
        <v>253562</v>
      </c>
      <c r="B107740" t="s">
        <v>370029</v>
      </c>
      <c r="C107740" t="s">
        <v>270796</v>
      </c>
      <c r="D107740" t="s">
        <v>270797</v>
      </c>
      <c r="E107740" t="s">
        <v>270806</v>
      </c>
      <c r="F107740" t="s">
        <v>270802</v>
      </c>
      <c r="G107740">
        <v>1</v>
      </c>
      <c r="H107740" t="s">
        <v>276925</v>
      </c>
      <c r="I107740" t="s">
        <v>270806</v>
      </c>
      <c r="J107740" t="s">
        <v>270802</v>
      </c>
    </row>
    <row r="107741" spans="1:10" x14ac:dyDescent="0.25">
      <c r="A107741" t="s">
        <v>253564</v>
      </c>
      <c r="B107741" t="s">
        <v>370030</v>
      </c>
      <c r="C107741" t="s">
        <v>270796</v>
      </c>
      <c r="D107741" t="s">
        <v>270797</v>
      </c>
      <c r="E107741" t="s">
        <v>270806</v>
      </c>
      <c r="F107741" t="s">
        <v>270802</v>
      </c>
      <c r="G107741">
        <v>1</v>
      </c>
      <c r="H107741" t="s">
        <v>284511</v>
      </c>
      <c r="I107741" t="s">
        <v>270834</v>
      </c>
      <c r="J107741" t="s">
        <v>270802</v>
      </c>
    </row>
    <row r="107742" spans="1:10" x14ac:dyDescent="0.25">
      <c r="A107742" t="s">
        <v>253567</v>
      </c>
      <c r="B107742" t="s">
        <v>370031</v>
      </c>
      <c r="C107742" t="s">
        <v>270796</v>
      </c>
      <c r="D107742" t="s">
        <v>270797</v>
      </c>
      <c r="E107742" t="s">
        <v>270806</v>
      </c>
      <c r="F107742" t="s">
        <v>270802</v>
      </c>
      <c r="G107742">
        <v>1</v>
      </c>
      <c r="H107742" t="s">
        <v>271737</v>
      </c>
      <c r="I107742" t="s">
        <v>270806</v>
      </c>
      <c r="J107742" t="s">
        <v>270802</v>
      </c>
    </row>
    <row r="107743" spans="1:10" x14ac:dyDescent="0.25">
      <c r="A107743" t="s">
        <v>253568</v>
      </c>
      <c r="B107743" t="s">
        <v>370032</v>
      </c>
      <c r="C107743" t="s">
        <v>270796</v>
      </c>
      <c r="D107743" t="s">
        <v>270797</v>
      </c>
      <c r="E107743" t="s">
        <v>274803</v>
      </c>
      <c r="F107743" t="s">
        <v>270809</v>
      </c>
      <c r="G107743">
        <v>1</v>
      </c>
      <c r="H107743" t="s">
        <v>270949</v>
      </c>
      <c r="I107743" t="s">
        <v>270806</v>
      </c>
      <c r="J107743" t="s">
        <v>270802</v>
      </c>
    </row>
    <row r="107744" spans="1:10" x14ac:dyDescent="0.25">
      <c r="A107744" t="s">
        <v>253571</v>
      </c>
      <c r="B107744" t="s">
        <v>370033</v>
      </c>
      <c r="C107744" t="s">
        <v>270796</v>
      </c>
      <c r="D107744" t="s">
        <v>270797</v>
      </c>
      <c r="E107744" t="s">
        <v>271130</v>
      </c>
      <c r="F107744" t="s">
        <v>270809</v>
      </c>
      <c r="G107744">
        <v>1</v>
      </c>
      <c r="H107744" t="s">
        <v>271109</v>
      </c>
      <c r="I107744" t="s">
        <v>270959</v>
      </c>
      <c r="J107744" t="s">
        <v>270820</v>
      </c>
    </row>
    <row r="107745" spans="1:10" x14ac:dyDescent="0.25">
      <c r="A107745" t="s">
        <v>253574</v>
      </c>
      <c r="B107745" t="s">
        <v>370034</v>
      </c>
      <c r="C107745" t="s">
        <v>270796</v>
      </c>
      <c r="D107745" t="s">
        <v>270822</v>
      </c>
      <c r="E107745" t="s">
        <v>270852</v>
      </c>
      <c r="F107745" t="s">
        <v>270802</v>
      </c>
      <c r="G107745">
        <v>1</v>
      </c>
      <c r="H107745" t="s">
        <v>272116</v>
      </c>
      <c r="I107745" t="s">
        <v>270849</v>
      </c>
      <c r="J107745" t="s">
        <v>270802</v>
      </c>
    </row>
    <row r="107746" spans="1:10" x14ac:dyDescent="0.25">
      <c r="A107746" t="s">
        <v>253574</v>
      </c>
      <c r="B107746" t="s">
        <v>370034</v>
      </c>
      <c r="C107746" t="s">
        <v>270796</v>
      </c>
      <c r="D107746" t="s">
        <v>270822</v>
      </c>
      <c r="E107746" t="s">
        <v>270852</v>
      </c>
      <c r="F107746" t="s">
        <v>270802</v>
      </c>
      <c r="G107746">
        <v>2</v>
      </c>
      <c r="H107746" t="s">
        <v>272116</v>
      </c>
      <c r="I107746" t="s">
        <v>270849</v>
      </c>
      <c r="J107746" t="s">
        <v>270802</v>
      </c>
    </row>
    <row r="107747" spans="1:10" x14ac:dyDescent="0.25">
      <c r="A107747" t="s">
        <v>253577</v>
      </c>
      <c r="B107747" t="s">
        <v>370035</v>
      </c>
      <c r="C107747" t="s">
        <v>270796</v>
      </c>
      <c r="D107747" t="s">
        <v>270797</v>
      </c>
      <c r="E107747" t="s">
        <v>271434</v>
      </c>
      <c r="F107747" t="s">
        <v>270809</v>
      </c>
      <c r="G107747">
        <v>1</v>
      </c>
      <c r="H107747" t="s">
        <v>271449</v>
      </c>
      <c r="I107747" t="s">
        <v>271450</v>
      </c>
      <c r="J107747" t="s">
        <v>270820</v>
      </c>
    </row>
    <row r="107748" spans="1:10" x14ac:dyDescent="0.25">
      <c r="A107748" t="s">
        <v>253580</v>
      </c>
      <c r="B107748" t="s">
        <v>370036</v>
      </c>
      <c r="C107748" t="s">
        <v>270796</v>
      </c>
      <c r="D107748" t="s">
        <v>270797</v>
      </c>
      <c r="E107748" t="s">
        <v>270906</v>
      </c>
      <c r="F107748" t="s">
        <v>270820</v>
      </c>
      <c r="G107748">
        <v>1</v>
      </c>
      <c r="H107748" t="s">
        <v>271619</v>
      </c>
      <c r="I107748" t="s">
        <v>270856</v>
      </c>
      <c r="J107748" t="s">
        <v>270820</v>
      </c>
    </row>
    <row r="107749" spans="1:10" x14ac:dyDescent="0.25">
      <c r="A107749" t="s">
        <v>253583</v>
      </c>
      <c r="B107749" t="s">
        <v>370037</v>
      </c>
      <c r="C107749" t="s">
        <v>270796</v>
      </c>
      <c r="D107749" t="s">
        <v>270797</v>
      </c>
      <c r="E107749" t="s">
        <v>274025</v>
      </c>
      <c r="F107749" t="s">
        <v>270809</v>
      </c>
      <c r="G107749">
        <v>1</v>
      </c>
      <c r="H107749" t="s">
        <v>272436</v>
      </c>
      <c r="I107749" t="s">
        <v>272437</v>
      </c>
      <c r="J107749" t="s">
        <v>270820</v>
      </c>
    </row>
    <row r="107750" spans="1:10" x14ac:dyDescent="0.25">
      <c r="A107750" t="s">
        <v>253584</v>
      </c>
      <c r="B107750" t="s">
        <v>370038</v>
      </c>
      <c r="C107750" t="s">
        <v>270796</v>
      </c>
      <c r="D107750" t="s">
        <v>270797</v>
      </c>
      <c r="E107750" t="s">
        <v>271301</v>
      </c>
      <c r="F107750" t="s">
        <v>270990</v>
      </c>
      <c r="G107750">
        <v>1</v>
      </c>
      <c r="H107750" t="s">
        <v>271197</v>
      </c>
      <c r="I107750" t="s">
        <v>270989</v>
      </c>
      <c r="J107750" t="s">
        <v>270990</v>
      </c>
    </row>
    <row r="107751" spans="1:10" x14ac:dyDescent="0.25">
      <c r="A107751" t="s">
        <v>253585</v>
      </c>
      <c r="B107751" t="s">
        <v>370039</v>
      </c>
      <c r="C107751" t="s">
        <v>270796</v>
      </c>
      <c r="D107751" t="s">
        <v>270797</v>
      </c>
      <c r="E107751" t="s">
        <v>270806</v>
      </c>
      <c r="F107751" t="s">
        <v>270802</v>
      </c>
      <c r="G107751">
        <v>1</v>
      </c>
      <c r="H107751" t="s">
        <v>271400</v>
      </c>
      <c r="I107751" t="s">
        <v>271401</v>
      </c>
      <c r="J107751" t="s">
        <v>270802</v>
      </c>
    </row>
    <row r="107752" spans="1:10" x14ac:dyDescent="0.25">
      <c r="A107752" t="s">
        <v>253588</v>
      </c>
      <c r="B107752" t="s">
        <v>370040</v>
      </c>
      <c r="C107752" t="s">
        <v>270796</v>
      </c>
      <c r="D107752" t="s">
        <v>270822</v>
      </c>
      <c r="E107752" t="s">
        <v>271450</v>
      </c>
      <c r="F107752" t="s">
        <v>270820</v>
      </c>
      <c r="G107752">
        <v>1</v>
      </c>
      <c r="H107752" t="s">
        <v>270876</v>
      </c>
      <c r="I107752" t="s">
        <v>270806</v>
      </c>
      <c r="J107752" t="s">
        <v>270802</v>
      </c>
    </row>
    <row r="107753" spans="1:10" x14ac:dyDescent="0.25">
      <c r="A107753" t="s">
        <v>253589</v>
      </c>
      <c r="B107753" t="s">
        <v>370041</v>
      </c>
      <c r="C107753" t="s">
        <v>270796</v>
      </c>
      <c r="D107753" t="s">
        <v>270797</v>
      </c>
      <c r="E107753" t="s">
        <v>274620</v>
      </c>
      <c r="F107753" t="s">
        <v>270809</v>
      </c>
      <c r="G107753">
        <v>1</v>
      </c>
      <c r="H107753" t="s">
        <v>271759</v>
      </c>
      <c r="I107753" t="s">
        <v>270963</v>
      </c>
      <c r="J107753" t="s">
        <v>270809</v>
      </c>
    </row>
    <row r="107754" spans="1:10" x14ac:dyDescent="0.25">
      <c r="A107754" t="s">
        <v>253592</v>
      </c>
      <c r="B107754" t="s">
        <v>370042</v>
      </c>
      <c r="C107754" t="s">
        <v>270796</v>
      </c>
      <c r="D107754" t="s">
        <v>270797</v>
      </c>
      <c r="E107754" t="s">
        <v>271857</v>
      </c>
      <c r="F107754" t="s">
        <v>270990</v>
      </c>
      <c r="G107754">
        <v>1</v>
      </c>
      <c r="H107754" t="s">
        <v>273994</v>
      </c>
      <c r="I107754" t="s">
        <v>270806</v>
      </c>
      <c r="J107754" t="s">
        <v>270802</v>
      </c>
    </row>
    <row r="107755" spans="1:10" x14ac:dyDescent="0.25">
      <c r="A107755" t="s">
        <v>253593</v>
      </c>
      <c r="B107755" t="s">
        <v>370043</v>
      </c>
      <c r="C107755" t="s">
        <v>270796</v>
      </c>
      <c r="D107755" t="s">
        <v>270797</v>
      </c>
      <c r="E107755" t="s">
        <v>272610</v>
      </c>
      <c r="F107755" t="s">
        <v>270924</v>
      </c>
      <c r="G107755">
        <v>1</v>
      </c>
      <c r="H107755" t="s">
        <v>272390</v>
      </c>
      <c r="I107755" t="s">
        <v>270898</v>
      </c>
      <c r="J107755" t="s">
        <v>270802</v>
      </c>
    </row>
    <row r="107756" spans="1:10" x14ac:dyDescent="0.25">
      <c r="A107756" t="s">
        <v>253595</v>
      </c>
      <c r="B107756" t="s">
        <v>370044</v>
      </c>
      <c r="C107756" t="s">
        <v>270796</v>
      </c>
      <c r="D107756" t="s">
        <v>270797</v>
      </c>
      <c r="E107756" t="s">
        <v>270806</v>
      </c>
      <c r="F107756" t="s">
        <v>270802</v>
      </c>
      <c r="G107756">
        <v>1</v>
      </c>
      <c r="H107756" t="s">
        <v>270891</v>
      </c>
      <c r="I107756" t="s">
        <v>270892</v>
      </c>
      <c r="J107756" t="s">
        <v>270802</v>
      </c>
    </row>
    <row r="107757" spans="1:10" x14ac:dyDescent="0.25">
      <c r="A107757" t="s">
        <v>253598</v>
      </c>
      <c r="B107757" t="s">
        <v>370045</v>
      </c>
      <c r="C107757" t="s">
        <v>270796</v>
      </c>
      <c r="D107757" t="s">
        <v>270797</v>
      </c>
      <c r="E107757" t="s">
        <v>270806</v>
      </c>
      <c r="F107757" t="s">
        <v>270802</v>
      </c>
      <c r="G107757">
        <v>1</v>
      </c>
      <c r="H107757" t="s">
        <v>272301</v>
      </c>
      <c r="I107757" t="s">
        <v>270849</v>
      </c>
      <c r="J107757" t="s">
        <v>270802</v>
      </c>
    </row>
    <row r="107758" spans="1:10" x14ac:dyDescent="0.25">
      <c r="A107758" t="s">
        <v>253601</v>
      </c>
      <c r="B107758" t="s">
        <v>370046</v>
      </c>
      <c r="C107758" t="s">
        <v>270796</v>
      </c>
      <c r="D107758" t="s">
        <v>270797</v>
      </c>
      <c r="E107758" t="s">
        <v>270806</v>
      </c>
      <c r="F107758" t="s">
        <v>270802</v>
      </c>
      <c r="G107758">
        <v>1</v>
      </c>
      <c r="H107758" t="s">
        <v>270930</v>
      </c>
      <c r="I107758" t="s">
        <v>270931</v>
      </c>
      <c r="J107758" t="s">
        <v>270809</v>
      </c>
    </row>
    <row r="107759" spans="1:10" x14ac:dyDescent="0.25">
      <c r="A107759" t="s">
        <v>253604</v>
      </c>
      <c r="B107759" t="s">
        <v>370047</v>
      </c>
      <c r="C107759" t="s">
        <v>270796</v>
      </c>
      <c r="D107759" t="s">
        <v>270797</v>
      </c>
      <c r="E107759" t="s">
        <v>271139</v>
      </c>
      <c r="F107759" t="s">
        <v>270809</v>
      </c>
      <c r="G107759">
        <v>1</v>
      </c>
      <c r="H107759" t="s">
        <v>271447</v>
      </c>
      <c r="I107759" t="s">
        <v>270806</v>
      </c>
      <c r="J107759" t="s">
        <v>270802</v>
      </c>
    </row>
    <row r="107760" spans="1:10" x14ac:dyDescent="0.25">
      <c r="A107760" t="s">
        <v>253604</v>
      </c>
      <c r="B107760" t="s">
        <v>370047</v>
      </c>
      <c r="C107760" t="s">
        <v>270796</v>
      </c>
      <c r="D107760" t="s">
        <v>270797</v>
      </c>
      <c r="E107760" t="s">
        <v>271139</v>
      </c>
      <c r="F107760" t="s">
        <v>270809</v>
      </c>
      <c r="G107760">
        <v>2</v>
      </c>
      <c r="H107760" t="s">
        <v>271447</v>
      </c>
      <c r="I107760" t="s">
        <v>270806</v>
      </c>
      <c r="J107760" t="s">
        <v>270802</v>
      </c>
    </row>
    <row r="107761" spans="1:10" x14ac:dyDescent="0.25">
      <c r="A107761" t="s">
        <v>253604</v>
      </c>
      <c r="B107761" t="s">
        <v>370047</v>
      </c>
      <c r="C107761" t="s">
        <v>270796</v>
      </c>
      <c r="D107761" t="s">
        <v>270797</v>
      </c>
      <c r="E107761" t="s">
        <v>271139</v>
      </c>
      <c r="F107761" t="s">
        <v>270809</v>
      </c>
      <c r="G107761">
        <v>3</v>
      </c>
      <c r="H107761" t="s">
        <v>271447</v>
      </c>
      <c r="I107761" t="s">
        <v>270806</v>
      </c>
      <c r="J107761" t="s">
        <v>270802</v>
      </c>
    </row>
    <row r="107762" spans="1:10" x14ac:dyDescent="0.25">
      <c r="A107762" t="s">
        <v>253607</v>
      </c>
      <c r="B107762" t="s">
        <v>370048</v>
      </c>
      <c r="C107762" t="s">
        <v>270796</v>
      </c>
      <c r="D107762" t="s">
        <v>270822</v>
      </c>
      <c r="E107762" t="s">
        <v>273049</v>
      </c>
      <c r="F107762" t="s">
        <v>270802</v>
      </c>
      <c r="G107762">
        <v>1</v>
      </c>
      <c r="H107762" t="s">
        <v>270848</v>
      </c>
      <c r="I107762" t="s">
        <v>270849</v>
      </c>
      <c r="J107762" t="s">
        <v>270802</v>
      </c>
    </row>
    <row r="107763" spans="1:10" x14ac:dyDescent="0.25">
      <c r="A107763" t="s">
        <v>253609</v>
      </c>
      <c r="B107763" t="s">
        <v>370049</v>
      </c>
      <c r="C107763" t="s">
        <v>270796</v>
      </c>
      <c r="D107763" t="s">
        <v>270797</v>
      </c>
      <c r="E107763" t="s">
        <v>270806</v>
      </c>
      <c r="F107763" t="s">
        <v>270802</v>
      </c>
      <c r="G107763">
        <v>1</v>
      </c>
      <c r="H107763" t="s">
        <v>339386</v>
      </c>
      <c r="I107763" t="s">
        <v>270806</v>
      </c>
      <c r="J107763" t="s">
        <v>270802</v>
      </c>
    </row>
    <row r="107764" spans="1:10" x14ac:dyDescent="0.25">
      <c r="A107764" t="s">
        <v>253611</v>
      </c>
      <c r="B107764" t="s">
        <v>370050</v>
      </c>
      <c r="C107764" t="s">
        <v>270796</v>
      </c>
      <c r="D107764" t="s">
        <v>270822</v>
      </c>
      <c r="E107764" t="s">
        <v>270847</v>
      </c>
      <c r="F107764" t="s">
        <v>270799</v>
      </c>
      <c r="G107764">
        <v>1</v>
      </c>
      <c r="H107764" t="s">
        <v>270909</v>
      </c>
      <c r="I107764" t="s">
        <v>270906</v>
      </c>
      <c r="J107764" t="s">
        <v>270820</v>
      </c>
    </row>
    <row r="107765" spans="1:10" x14ac:dyDescent="0.25">
      <c r="A107765" t="s">
        <v>253614</v>
      </c>
      <c r="B107765" t="s">
        <v>370051</v>
      </c>
      <c r="C107765" t="s">
        <v>270796</v>
      </c>
      <c r="D107765" t="s">
        <v>270797</v>
      </c>
      <c r="E107765" t="s">
        <v>270806</v>
      </c>
      <c r="F107765" t="s">
        <v>270802</v>
      </c>
      <c r="G107765">
        <v>1</v>
      </c>
      <c r="H107765" t="s">
        <v>274463</v>
      </c>
      <c r="I107765" t="s">
        <v>274464</v>
      </c>
      <c r="J107765" t="s">
        <v>270820</v>
      </c>
    </row>
    <row r="107766" spans="1:10" x14ac:dyDescent="0.25">
      <c r="A107766" t="s">
        <v>253617</v>
      </c>
      <c r="B107766" t="s">
        <v>370052</v>
      </c>
      <c r="C107766" t="s">
        <v>270796</v>
      </c>
      <c r="D107766" t="s">
        <v>270797</v>
      </c>
      <c r="E107766" t="s">
        <v>272158</v>
      </c>
      <c r="F107766" t="s">
        <v>270895</v>
      </c>
      <c r="G107766">
        <v>1</v>
      </c>
      <c r="H107766" t="s">
        <v>271567</v>
      </c>
      <c r="I107766" t="s">
        <v>271184</v>
      </c>
      <c r="J107766" t="s">
        <v>270802</v>
      </c>
    </row>
    <row r="107767" spans="1:10" x14ac:dyDescent="0.25">
      <c r="A107767" t="s">
        <v>253619</v>
      </c>
      <c r="B107767" t="s">
        <v>370053</v>
      </c>
      <c r="C107767" t="s">
        <v>270796</v>
      </c>
      <c r="D107767" t="s">
        <v>270797</v>
      </c>
      <c r="E107767" t="s">
        <v>302673</v>
      </c>
      <c r="F107767" t="s">
        <v>270802</v>
      </c>
      <c r="G107767">
        <v>1</v>
      </c>
      <c r="H107767" t="s">
        <v>275006</v>
      </c>
      <c r="I107767" t="s">
        <v>271675</v>
      </c>
      <c r="J107767" t="s">
        <v>270802</v>
      </c>
    </row>
    <row r="107768" spans="1:10" x14ac:dyDescent="0.25">
      <c r="A107768" t="s">
        <v>253622</v>
      </c>
      <c r="B107768" t="s">
        <v>370054</v>
      </c>
      <c r="C107768" t="s">
        <v>270796</v>
      </c>
      <c r="D107768" t="s">
        <v>270822</v>
      </c>
      <c r="E107768" t="s">
        <v>270806</v>
      </c>
      <c r="F107768" t="s">
        <v>270802</v>
      </c>
      <c r="G107768">
        <v>1</v>
      </c>
      <c r="H107768" t="s">
        <v>270983</v>
      </c>
      <c r="I107768" t="s">
        <v>270806</v>
      </c>
      <c r="J107768" t="s">
        <v>270802</v>
      </c>
    </row>
    <row r="107769" spans="1:10" x14ac:dyDescent="0.25">
      <c r="A107769" t="s">
        <v>253623</v>
      </c>
      <c r="B107769" t="s">
        <v>370055</v>
      </c>
      <c r="C107769" t="s">
        <v>270796</v>
      </c>
      <c r="D107769" t="s">
        <v>270797</v>
      </c>
      <c r="E107769" t="s">
        <v>270970</v>
      </c>
      <c r="F107769" t="s">
        <v>270802</v>
      </c>
      <c r="G107769">
        <v>1</v>
      </c>
      <c r="H107769" t="s">
        <v>272836</v>
      </c>
      <c r="I107769" t="s">
        <v>272437</v>
      </c>
      <c r="J107769" t="s">
        <v>270820</v>
      </c>
    </row>
    <row r="107770" spans="1:10" x14ac:dyDescent="0.25">
      <c r="A107770" t="s">
        <v>253626</v>
      </c>
      <c r="B107770" t="s">
        <v>370056</v>
      </c>
      <c r="C107770" t="s">
        <v>270796</v>
      </c>
      <c r="D107770" t="s">
        <v>270822</v>
      </c>
      <c r="E107770" t="s">
        <v>270913</v>
      </c>
      <c r="F107770" t="s">
        <v>270802</v>
      </c>
      <c r="G107770">
        <v>1</v>
      </c>
      <c r="H107770" t="s">
        <v>271274</v>
      </c>
      <c r="I107770" t="s">
        <v>270849</v>
      </c>
      <c r="J107770" t="s">
        <v>270802</v>
      </c>
    </row>
    <row r="107771" spans="1:10" x14ac:dyDescent="0.25">
      <c r="A107771" t="s">
        <v>253628</v>
      </c>
      <c r="B107771" t="s">
        <v>370057</v>
      </c>
      <c r="C107771" t="s">
        <v>270796</v>
      </c>
      <c r="D107771" t="s">
        <v>270797</v>
      </c>
      <c r="E107771" t="s">
        <v>270806</v>
      </c>
      <c r="F107771" t="s">
        <v>270802</v>
      </c>
      <c r="G107771">
        <v>1</v>
      </c>
      <c r="H107771" t="s">
        <v>273255</v>
      </c>
      <c r="I107771" t="s">
        <v>271093</v>
      </c>
      <c r="J107771" t="s">
        <v>270802</v>
      </c>
    </row>
    <row r="107772" spans="1:10" x14ac:dyDescent="0.25">
      <c r="A107772" t="s">
        <v>253631</v>
      </c>
      <c r="B107772" t="s">
        <v>370058</v>
      </c>
      <c r="C107772" t="s">
        <v>270796</v>
      </c>
      <c r="D107772" t="s">
        <v>270797</v>
      </c>
      <c r="E107772" t="s">
        <v>280857</v>
      </c>
      <c r="F107772" t="s">
        <v>270802</v>
      </c>
      <c r="G107772">
        <v>1</v>
      </c>
      <c r="H107772" t="s">
        <v>272231</v>
      </c>
      <c r="I107772" t="s">
        <v>271007</v>
      </c>
      <c r="J107772" t="s">
        <v>270990</v>
      </c>
    </row>
    <row r="107773" spans="1:10" x14ac:dyDescent="0.25">
      <c r="A107773" t="s">
        <v>253634</v>
      </c>
      <c r="B107773" t="s">
        <v>370059</v>
      </c>
      <c r="C107773" t="s">
        <v>270796</v>
      </c>
      <c r="D107773" t="s">
        <v>270797</v>
      </c>
      <c r="E107773" t="s">
        <v>270806</v>
      </c>
      <c r="F107773" t="s">
        <v>270802</v>
      </c>
      <c r="G107773">
        <v>1</v>
      </c>
      <c r="H107773" t="s">
        <v>270878</v>
      </c>
      <c r="I107773" t="s">
        <v>270879</v>
      </c>
      <c r="J107773" t="s">
        <v>270802</v>
      </c>
    </row>
    <row r="107774" spans="1:10" x14ac:dyDescent="0.25">
      <c r="A107774" t="s">
        <v>253634</v>
      </c>
      <c r="B107774" t="s">
        <v>370059</v>
      </c>
      <c r="C107774" t="s">
        <v>270796</v>
      </c>
      <c r="D107774" t="s">
        <v>270797</v>
      </c>
      <c r="E107774" t="s">
        <v>270806</v>
      </c>
      <c r="F107774" t="s">
        <v>270802</v>
      </c>
      <c r="G107774">
        <v>2</v>
      </c>
      <c r="H107774" t="s">
        <v>270878</v>
      </c>
      <c r="I107774" t="s">
        <v>270879</v>
      </c>
      <c r="J107774" t="s">
        <v>270802</v>
      </c>
    </row>
    <row r="107775" spans="1:10" x14ac:dyDescent="0.25">
      <c r="A107775" t="s">
        <v>253634</v>
      </c>
      <c r="B107775" t="s">
        <v>370059</v>
      </c>
      <c r="C107775" t="s">
        <v>270796</v>
      </c>
      <c r="D107775" t="s">
        <v>270797</v>
      </c>
      <c r="E107775" t="s">
        <v>270806</v>
      </c>
      <c r="F107775" t="s">
        <v>270802</v>
      </c>
      <c r="G107775">
        <v>3</v>
      </c>
      <c r="H107775" t="s">
        <v>270878</v>
      </c>
      <c r="I107775" t="s">
        <v>270879</v>
      </c>
      <c r="J107775" t="s">
        <v>270802</v>
      </c>
    </row>
    <row r="107776" spans="1:10" x14ac:dyDescent="0.25">
      <c r="A107776" t="s">
        <v>253636</v>
      </c>
      <c r="B107776" t="s">
        <v>370060</v>
      </c>
      <c r="C107776" t="s">
        <v>270796</v>
      </c>
      <c r="D107776" t="s">
        <v>270797</v>
      </c>
      <c r="E107776" t="s">
        <v>273057</v>
      </c>
      <c r="F107776" t="s">
        <v>270820</v>
      </c>
      <c r="G107776">
        <v>1</v>
      </c>
      <c r="H107776" t="s">
        <v>271934</v>
      </c>
      <c r="I107776" t="s">
        <v>270849</v>
      </c>
      <c r="J107776" t="s">
        <v>270802</v>
      </c>
    </row>
    <row r="107777" spans="1:10" x14ac:dyDescent="0.25">
      <c r="A107777" t="s">
        <v>253636</v>
      </c>
      <c r="B107777" t="s">
        <v>370060</v>
      </c>
      <c r="C107777" t="s">
        <v>270796</v>
      </c>
      <c r="D107777" t="s">
        <v>270797</v>
      </c>
      <c r="E107777" t="s">
        <v>273057</v>
      </c>
      <c r="F107777" t="s">
        <v>270820</v>
      </c>
      <c r="G107777">
        <v>2</v>
      </c>
      <c r="H107777" t="s">
        <v>271934</v>
      </c>
      <c r="I107777" t="s">
        <v>270849</v>
      </c>
      <c r="J107777" t="s">
        <v>270802</v>
      </c>
    </row>
    <row r="107778" spans="1:10" x14ac:dyDescent="0.25">
      <c r="A107778" t="s">
        <v>253637</v>
      </c>
      <c r="B107778" t="s">
        <v>370061</v>
      </c>
      <c r="C107778" t="s">
        <v>270796</v>
      </c>
      <c r="D107778" t="s">
        <v>270797</v>
      </c>
      <c r="E107778" t="s">
        <v>270963</v>
      </c>
      <c r="F107778" t="s">
        <v>270809</v>
      </c>
      <c r="G107778">
        <v>1</v>
      </c>
      <c r="H107778" t="s">
        <v>272424</v>
      </c>
      <c r="I107778" t="s">
        <v>270847</v>
      </c>
      <c r="J107778" t="s">
        <v>270799</v>
      </c>
    </row>
    <row r="107779" spans="1:10" x14ac:dyDescent="0.25">
      <c r="A107779" t="s">
        <v>253640</v>
      </c>
      <c r="B107779" t="s">
        <v>370062</v>
      </c>
      <c r="C107779" t="s">
        <v>270796</v>
      </c>
      <c r="D107779" t="s">
        <v>270822</v>
      </c>
      <c r="E107779" t="s">
        <v>283006</v>
      </c>
      <c r="F107779" t="s">
        <v>270809</v>
      </c>
      <c r="G107779">
        <v>1</v>
      </c>
      <c r="H107779" t="s">
        <v>270838</v>
      </c>
      <c r="I107779" t="s">
        <v>270806</v>
      </c>
      <c r="J107779" t="s">
        <v>270802</v>
      </c>
    </row>
    <row r="107780" spans="1:10" x14ac:dyDescent="0.25">
      <c r="A107780" t="s">
        <v>253642</v>
      </c>
      <c r="B107780" t="s">
        <v>370063</v>
      </c>
      <c r="C107780" t="s">
        <v>270796</v>
      </c>
      <c r="D107780" t="s">
        <v>270797</v>
      </c>
      <c r="E107780" t="s">
        <v>270806</v>
      </c>
      <c r="F107780" t="s">
        <v>270802</v>
      </c>
      <c r="G107780">
        <v>1</v>
      </c>
      <c r="H107780" t="s">
        <v>274419</v>
      </c>
      <c r="I107780" t="s">
        <v>272857</v>
      </c>
      <c r="J107780" t="s">
        <v>270802</v>
      </c>
    </row>
    <row r="107781" spans="1:10" x14ac:dyDescent="0.25">
      <c r="A107781" t="s">
        <v>253645</v>
      </c>
      <c r="B107781" t="s">
        <v>370064</v>
      </c>
      <c r="C107781" t="s">
        <v>270796</v>
      </c>
      <c r="D107781" t="s">
        <v>270797</v>
      </c>
      <c r="E107781" t="s">
        <v>270906</v>
      </c>
      <c r="F107781" t="s">
        <v>270820</v>
      </c>
      <c r="G107781">
        <v>1</v>
      </c>
      <c r="H107781" t="s">
        <v>270971</v>
      </c>
      <c r="I107781" t="s">
        <v>270806</v>
      </c>
      <c r="J107781" t="s">
        <v>270802</v>
      </c>
    </row>
    <row r="107782" spans="1:10" x14ac:dyDescent="0.25">
      <c r="A107782" t="s">
        <v>253648</v>
      </c>
      <c r="B107782" t="s">
        <v>370065</v>
      </c>
      <c r="C107782" t="s">
        <v>270796</v>
      </c>
      <c r="D107782" t="s">
        <v>270797</v>
      </c>
      <c r="E107782" t="s">
        <v>271735</v>
      </c>
      <c r="F107782" t="s">
        <v>270809</v>
      </c>
      <c r="G107782">
        <v>1</v>
      </c>
      <c r="H107782" t="s">
        <v>278635</v>
      </c>
      <c r="I107782" t="s">
        <v>271042</v>
      </c>
      <c r="J107782" t="s">
        <v>270802</v>
      </c>
    </row>
    <row r="107783" spans="1:10" x14ac:dyDescent="0.25">
      <c r="A107783" t="s">
        <v>253651</v>
      </c>
      <c r="B107783" t="s">
        <v>370066</v>
      </c>
      <c r="C107783" t="s">
        <v>270796</v>
      </c>
      <c r="D107783" t="s">
        <v>270797</v>
      </c>
      <c r="E107783" t="s">
        <v>271151</v>
      </c>
      <c r="F107783" t="s">
        <v>270799</v>
      </c>
      <c r="G107783">
        <v>1</v>
      </c>
      <c r="H107783" t="s">
        <v>271150</v>
      </c>
      <c r="I107783" t="s">
        <v>271151</v>
      </c>
      <c r="J107783" t="s">
        <v>270799</v>
      </c>
    </row>
    <row r="107784" spans="1:10" x14ac:dyDescent="0.25">
      <c r="A107784" t="s">
        <v>253653</v>
      </c>
      <c r="B107784" t="s">
        <v>370067</v>
      </c>
      <c r="C107784" t="s">
        <v>270796</v>
      </c>
      <c r="D107784" t="s">
        <v>270797</v>
      </c>
      <c r="E107784" t="s">
        <v>315690</v>
      </c>
      <c r="F107784" t="s">
        <v>271175</v>
      </c>
      <c r="G107784">
        <v>1</v>
      </c>
      <c r="H107784" t="s">
        <v>271171</v>
      </c>
      <c r="I107784" t="s">
        <v>271172</v>
      </c>
      <c r="J107784" t="s">
        <v>270809</v>
      </c>
    </row>
    <row r="107785" spans="1:10" x14ac:dyDescent="0.25">
      <c r="A107785" t="s">
        <v>253655</v>
      </c>
      <c r="B107785" t="s">
        <v>370068</v>
      </c>
      <c r="C107785" t="s">
        <v>270796</v>
      </c>
      <c r="D107785" t="s">
        <v>270822</v>
      </c>
      <c r="E107785" t="s">
        <v>274230</v>
      </c>
      <c r="F107785" t="s">
        <v>270895</v>
      </c>
      <c r="G107785">
        <v>1</v>
      </c>
      <c r="H107785" t="s">
        <v>271124</v>
      </c>
      <c r="I107785" t="s">
        <v>270989</v>
      </c>
      <c r="J107785" t="s">
        <v>270990</v>
      </c>
    </row>
    <row r="107786" spans="1:10" x14ac:dyDescent="0.25">
      <c r="A107786" t="s">
        <v>253658</v>
      </c>
      <c r="B107786" t="s">
        <v>370069</v>
      </c>
      <c r="C107786" t="s">
        <v>270796</v>
      </c>
      <c r="D107786" t="s">
        <v>270797</v>
      </c>
      <c r="E107786" t="s">
        <v>273931</v>
      </c>
      <c r="F107786" t="s">
        <v>270924</v>
      </c>
      <c r="G107786">
        <v>1</v>
      </c>
      <c r="H107786" t="s">
        <v>272432</v>
      </c>
      <c r="I107786" t="s">
        <v>272433</v>
      </c>
      <c r="J107786" t="s">
        <v>270990</v>
      </c>
    </row>
    <row r="107787" spans="1:10" x14ac:dyDescent="0.25">
      <c r="A107787" t="s">
        <v>253658</v>
      </c>
      <c r="B107787" t="s">
        <v>370069</v>
      </c>
      <c r="C107787" t="s">
        <v>270796</v>
      </c>
      <c r="D107787" t="s">
        <v>270926</v>
      </c>
      <c r="E107787" t="s">
        <v>273931</v>
      </c>
      <c r="F107787" t="s">
        <v>270924</v>
      </c>
      <c r="G107787">
        <v>1</v>
      </c>
      <c r="H107787" t="s">
        <v>272432</v>
      </c>
      <c r="I107787" t="s">
        <v>272433</v>
      </c>
      <c r="J107787" t="s">
        <v>270990</v>
      </c>
    </row>
    <row r="107788" spans="1:10" x14ac:dyDescent="0.25">
      <c r="A107788" t="s">
        <v>253659</v>
      </c>
      <c r="B107788" t="s">
        <v>370070</v>
      </c>
      <c r="C107788" t="s">
        <v>270796</v>
      </c>
      <c r="D107788" t="s">
        <v>270797</v>
      </c>
      <c r="E107788" t="s">
        <v>270842</v>
      </c>
      <c r="F107788" t="s">
        <v>270802</v>
      </c>
      <c r="G107788">
        <v>1</v>
      </c>
      <c r="H107788" t="s">
        <v>271193</v>
      </c>
      <c r="I107788" t="s">
        <v>271194</v>
      </c>
      <c r="J107788" t="s">
        <v>270871</v>
      </c>
    </row>
    <row r="107789" spans="1:10" x14ac:dyDescent="0.25">
      <c r="A107789" t="s">
        <v>253662</v>
      </c>
      <c r="B107789" t="s">
        <v>370071</v>
      </c>
      <c r="C107789" t="s">
        <v>270796</v>
      </c>
      <c r="D107789" t="s">
        <v>270797</v>
      </c>
      <c r="E107789" t="s">
        <v>272614</v>
      </c>
      <c r="F107789" t="s">
        <v>271057</v>
      </c>
      <c r="G107789">
        <v>1</v>
      </c>
      <c r="H107789" t="s">
        <v>270851</v>
      </c>
      <c r="I107789" t="s">
        <v>270852</v>
      </c>
      <c r="J107789" t="s">
        <v>270802</v>
      </c>
    </row>
    <row r="107790" spans="1:10" x14ac:dyDescent="0.25">
      <c r="A107790" t="s">
        <v>253662</v>
      </c>
      <c r="B107790" t="s">
        <v>370071</v>
      </c>
      <c r="C107790" t="s">
        <v>270796</v>
      </c>
      <c r="D107790" t="s">
        <v>270797</v>
      </c>
      <c r="E107790" t="s">
        <v>272614</v>
      </c>
      <c r="F107790" t="s">
        <v>271057</v>
      </c>
      <c r="G107790">
        <v>2</v>
      </c>
      <c r="H107790" t="s">
        <v>270851</v>
      </c>
      <c r="I107790" t="s">
        <v>270852</v>
      </c>
      <c r="J107790" t="s">
        <v>270802</v>
      </c>
    </row>
    <row r="107791" spans="1:10" x14ac:dyDescent="0.25">
      <c r="A107791" t="s">
        <v>253662</v>
      </c>
      <c r="B107791" t="s">
        <v>370071</v>
      </c>
      <c r="C107791" t="s">
        <v>270796</v>
      </c>
      <c r="D107791" t="s">
        <v>270797</v>
      </c>
      <c r="E107791" t="s">
        <v>272614</v>
      </c>
      <c r="F107791" t="s">
        <v>271057</v>
      </c>
      <c r="G107791">
        <v>3</v>
      </c>
      <c r="H107791" t="s">
        <v>271502</v>
      </c>
      <c r="I107791" t="s">
        <v>271503</v>
      </c>
      <c r="J107791" t="s">
        <v>270802</v>
      </c>
    </row>
    <row r="107792" spans="1:10" x14ac:dyDescent="0.25">
      <c r="A107792" t="s">
        <v>253665</v>
      </c>
      <c r="B107792" t="s">
        <v>370072</v>
      </c>
      <c r="C107792" t="s">
        <v>270796</v>
      </c>
      <c r="D107792" t="s">
        <v>270797</v>
      </c>
      <c r="E107792" t="s">
        <v>275754</v>
      </c>
      <c r="F107792" t="s">
        <v>270809</v>
      </c>
      <c r="G107792">
        <v>1</v>
      </c>
      <c r="H107792" t="s">
        <v>270876</v>
      </c>
      <c r="I107792" t="s">
        <v>270806</v>
      </c>
      <c r="J107792" t="s">
        <v>270802</v>
      </c>
    </row>
    <row r="107793" spans="1:10" x14ac:dyDescent="0.25">
      <c r="A107793" t="s">
        <v>253668</v>
      </c>
      <c r="B107793" t="s">
        <v>370073</v>
      </c>
      <c r="C107793" t="s">
        <v>270796</v>
      </c>
      <c r="D107793" t="s">
        <v>270797</v>
      </c>
      <c r="E107793" t="s">
        <v>275723</v>
      </c>
      <c r="F107793" t="s">
        <v>270809</v>
      </c>
      <c r="G107793">
        <v>1</v>
      </c>
      <c r="H107793" t="s">
        <v>273886</v>
      </c>
      <c r="I107793" t="s">
        <v>273183</v>
      </c>
      <c r="J107793" t="s">
        <v>270990</v>
      </c>
    </row>
    <row r="107794" spans="1:10" x14ac:dyDescent="0.25">
      <c r="A107794" t="s">
        <v>253671</v>
      </c>
      <c r="B107794" t="s">
        <v>370074</v>
      </c>
      <c r="C107794" t="s">
        <v>270796</v>
      </c>
      <c r="D107794" t="s">
        <v>270822</v>
      </c>
      <c r="E107794" t="s">
        <v>271730</v>
      </c>
      <c r="F107794" t="s">
        <v>270990</v>
      </c>
      <c r="G107794">
        <v>1</v>
      </c>
      <c r="H107794" t="s">
        <v>271308</v>
      </c>
      <c r="I107794" t="s">
        <v>270963</v>
      </c>
      <c r="J107794" t="s">
        <v>270809</v>
      </c>
    </row>
    <row r="107795" spans="1:10" x14ac:dyDescent="0.25">
      <c r="A107795" t="s">
        <v>253672</v>
      </c>
      <c r="B107795" t="s">
        <v>370075</v>
      </c>
      <c r="C107795" t="s">
        <v>270796</v>
      </c>
      <c r="D107795" t="s">
        <v>270797</v>
      </c>
      <c r="E107795" t="s">
        <v>270806</v>
      </c>
      <c r="F107795" t="s">
        <v>270802</v>
      </c>
      <c r="G107795">
        <v>1</v>
      </c>
      <c r="H107795" t="s">
        <v>270986</v>
      </c>
      <c r="I107795" t="s">
        <v>270806</v>
      </c>
      <c r="J107795" t="s">
        <v>270802</v>
      </c>
    </row>
    <row r="107796" spans="1:10" x14ac:dyDescent="0.25">
      <c r="A107796" t="s">
        <v>253675</v>
      </c>
      <c r="B107796" t="s">
        <v>370076</v>
      </c>
      <c r="C107796" t="s">
        <v>270796</v>
      </c>
      <c r="D107796" t="s">
        <v>270797</v>
      </c>
      <c r="E107796" t="s">
        <v>276989</v>
      </c>
      <c r="F107796" t="s">
        <v>270979</v>
      </c>
      <c r="G107796">
        <v>1</v>
      </c>
      <c r="H107796" t="s">
        <v>272390</v>
      </c>
      <c r="I107796" t="s">
        <v>270898</v>
      </c>
      <c r="J107796" t="s">
        <v>270802</v>
      </c>
    </row>
    <row r="107797" spans="1:10" x14ac:dyDescent="0.25">
      <c r="A107797" t="s">
        <v>253678</v>
      </c>
      <c r="B107797" t="s">
        <v>370077</v>
      </c>
      <c r="C107797" t="s">
        <v>270796</v>
      </c>
      <c r="D107797" t="s">
        <v>270822</v>
      </c>
      <c r="E107797" t="s">
        <v>270858</v>
      </c>
      <c r="F107797" t="s">
        <v>270802</v>
      </c>
      <c r="G107797">
        <v>1</v>
      </c>
      <c r="H107797" t="s">
        <v>270841</v>
      </c>
      <c r="I107797" t="s">
        <v>270842</v>
      </c>
      <c r="J107797" t="s">
        <v>270802</v>
      </c>
    </row>
    <row r="107798" spans="1:10" x14ac:dyDescent="0.25">
      <c r="A107798" t="s">
        <v>253680</v>
      </c>
      <c r="B107798" t="s">
        <v>370078</v>
      </c>
      <c r="C107798" t="s">
        <v>270796</v>
      </c>
      <c r="D107798" t="s">
        <v>270797</v>
      </c>
      <c r="E107798" t="s">
        <v>270806</v>
      </c>
      <c r="F107798" t="s">
        <v>270802</v>
      </c>
      <c r="G107798">
        <v>1</v>
      </c>
      <c r="H107798" t="s">
        <v>270848</v>
      </c>
      <c r="I107798" t="s">
        <v>270849</v>
      </c>
      <c r="J107798" t="s">
        <v>270802</v>
      </c>
    </row>
    <row r="107799" spans="1:10" x14ac:dyDescent="0.25">
      <c r="A107799" t="s">
        <v>253680</v>
      </c>
      <c r="B107799" t="s">
        <v>370078</v>
      </c>
      <c r="C107799" t="s">
        <v>270796</v>
      </c>
      <c r="D107799" t="s">
        <v>270797</v>
      </c>
      <c r="E107799" t="s">
        <v>270806</v>
      </c>
      <c r="F107799" t="s">
        <v>270802</v>
      </c>
      <c r="G107799">
        <v>2</v>
      </c>
      <c r="H107799" t="s">
        <v>270848</v>
      </c>
      <c r="I107799" t="s">
        <v>270849</v>
      </c>
      <c r="J107799" t="s">
        <v>270802</v>
      </c>
    </row>
    <row r="107800" spans="1:10" x14ac:dyDescent="0.25">
      <c r="A107800" t="s">
        <v>253683</v>
      </c>
      <c r="B107800" t="s">
        <v>370079</v>
      </c>
      <c r="C107800" t="s">
        <v>270796</v>
      </c>
      <c r="D107800" t="s">
        <v>270797</v>
      </c>
      <c r="E107800" t="s">
        <v>273162</v>
      </c>
      <c r="F107800" t="s">
        <v>270990</v>
      </c>
      <c r="G107800">
        <v>1</v>
      </c>
      <c r="H107800" t="s">
        <v>270986</v>
      </c>
      <c r="I107800" t="s">
        <v>270806</v>
      </c>
      <c r="J107800" t="s">
        <v>270802</v>
      </c>
    </row>
    <row r="107801" spans="1:10" x14ac:dyDescent="0.25">
      <c r="A107801" t="s">
        <v>253686</v>
      </c>
      <c r="B107801" t="s">
        <v>370080</v>
      </c>
      <c r="C107801" t="s">
        <v>270796</v>
      </c>
      <c r="D107801" t="s">
        <v>270822</v>
      </c>
      <c r="E107801" t="s">
        <v>270847</v>
      </c>
      <c r="F107801" t="s">
        <v>270799</v>
      </c>
      <c r="G107801">
        <v>1</v>
      </c>
      <c r="H107801" t="s">
        <v>271447</v>
      </c>
      <c r="I107801" t="s">
        <v>270806</v>
      </c>
      <c r="J107801" t="s">
        <v>270802</v>
      </c>
    </row>
    <row r="107802" spans="1:10" x14ac:dyDescent="0.25">
      <c r="A107802" t="s">
        <v>253689</v>
      </c>
      <c r="B107802" t="s">
        <v>370081</v>
      </c>
      <c r="C107802" t="s">
        <v>270796</v>
      </c>
      <c r="D107802" t="s">
        <v>270797</v>
      </c>
      <c r="E107802" t="s">
        <v>270939</v>
      </c>
      <c r="F107802" t="s">
        <v>270940</v>
      </c>
      <c r="G107802">
        <v>1</v>
      </c>
      <c r="H107802" t="s">
        <v>274474</v>
      </c>
      <c r="I107802" t="s">
        <v>270939</v>
      </c>
      <c r="J107802" t="s">
        <v>270940</v>
      </c>
    </row>
    <row r="107803" spans="1:10" x14ac:dyDescent="0.25">
      <c r="A107803" t="s">
        <v>253690</v>
      </c>
      <c r="B107803" t="s">
        <v>370082</v>
      </c>
      <c r="C107803" t="s">
        <v>273726</v>
      </c>
      <c r="D107803" t="s">
        <v>270797</v>
      </c>
      <c r="E107803" t="s">
        <v>279110</v>
      </c>
      <c r="F107803" t="s">
        <v>270809</v>
      </c>
      <c r="G107803">
        <v>1</v>
      </c>
      <c r="H107803" t="s">
        <v>292158</v>
      </c>
      <c r="I107803" t="s">
        <v>270963</v>
      </c>
      <c r="J107803" t="s">
        <v>270809</v>
      </c>
    </row>
    <row r="107804" spans="1:10" x14ac:dyDescent="0.25">
      <c r="A107804" t="s">
        <v>253692</v>
      </c>
      <c r="B107804" t="s">
        <v>370083</v>
      </c>
      <c r="C107804" t="s">
        <v>270796</v>
      </c>
      <c r="D107804" t="s">
        <v>270797</v>
      </c>
      <c r="E107804" t="s">
        <v>270911</v>
      </c>
      <c r="F107804" t="s">
        <v>270895</v>
      </c>
      <c r="G107804">
        <v>1</v>
      </c>
      <c r="H107804" t="s">
        <v>271429</v>
      </c>
      <c r="I107804" t="s">
        <v>270806</v>
      </c>
      <c r="J107804" t="s">
        <v>270802</v>
      </c>
    </row>
    <row r="107805" spans="1:10" x14ac:dyDescent="0.25">
      <c r="A107805" t="s">
        <v>253695</v>
      </c>
      <c r="B107805" t="s">
        <v>370084</v>
      </c>
      <c r="C107805" t="s">
        <v>270796</v>
      </c>
      <c r="D107805" t="s">
        <v>270822</v>
      </c>
      <c r="E107805" t="s">
        <v>270946</v>
      </c>
      <c r="F107805" t="s">
        <v>270802</v>
      </c>
      <c r="G107805">
        <v>1</v>
      </c>
      <c r="H107805" t="s">
        <v>271626</v>
      </c>
      <c r="I107805" t="s">
        <v>270898</v>
      </c>
      <c r="J107805" t="s">
        <v>270802</v>
      </c>
    </row>
    <row r="107806" spans="1:10" x14ac:dyDescent="0.25">
      <c r="A107806" t="s">
        <v>253697</v>
      </c>
      <c r="B107806" t="s">
        <v>370085</v>
      </c>
      <c r="C107806" t="s">
        <v>270796</v>
      </c>
      <c r="D107806" t="s">
        <v>270797</v>
      </c>
      <c r="E107806" t="s">
        <v>270885</v>
      </c>
      <c r="F107806" t="s">
        <v>270802</v>
      </c>
      <c r="G107806">
        <v>1</v>
      </c>
      <c r="H107806" t="s">
        <v>272585</v>
      </c>
      <c r="I107806" t="s">
        <v>271004</v>
      </c>
      <c r="J107806" t="s">
        <v>271005</v>
      </c>
    </row>
    <row r="107807" spans="1:10" x14ac:dyDescent="0.25">
      <c r="A107807" t="s">
        <v>253700</v>
      </c>
      <c r="B107807" t="s">
        <v>370086</v>
      </c>
      <c r="C107807" t="s">
        <v>270796</v>
      </c>
      <c r="D107807" t="s">
        <v>270822</v>
      </c>
      <c r="E107807" t="s">
        <v>270813</v>
      </c>
      <c r="F107807" t="s">
        <v>270802</v>
      </c>
      <c r="G107807">
        <v>1</v>
      </c>
      <c r="H107807" t="s">
        <v>272257</v>
      </c>
      <c r="I107807" t="s">
        <v>270849</v>
      </c>
      <c r="J107807" t="s">
        <v>270802</v>
      </c>
    </row>
    <row r="107808" spans="1:10" x14ac:dyDescent="0.25">
      <c r="A107808" t="s">
        <v>253702</v>
      </c>
      <c r="B107808" t="s">
        <v>370087</v>
      </c>
      <c r="C107808" t="s">
        <v>270796</v>
      </c>
      <c r="D107808" t="s">
        <v>270797</v>
      </c>
      <c r="E107808" t="s">
        <v>270898</v>
      </c>
      <c r="F107808" t="s">
        <v>270802</v>
      </c>
      <c r="G107808">
        <v>1</v>
      </c>
      <c r="H107808" t="s">
        <v>271183</v>
      </c>
      <c r="I107808" t="s">
        <v>271184</v>
      </c>
      <c r="J107808" t="s">
        <v>270802</v>
      </c>
    </row>
    <row r="107809" spans="1:10" x14ac:dyDescent="0.25">
      <c r="A107809" t="s">
        <v>253705</v>
      </c>
      <c r="B107809" t="s">
        <v>370088</v>
      </c>
      <c r="C107809" t="s">
        <v>270796</v>
      </c>
      <c r="D107809" t="s">
        <v>270797</v>
      </c>
      <c r="E107809" t="s">
        <v>270939</v>
      </c>
      <c r="F107809" t="s">
        <v>270940</v>
      </c>
      <c r="G107809">
        <v>1</v>
      </c>
      <c r="H107809" t="s">
        <v>272137</v>
      </c>
      <c r="I107809" t="s">
        <v>272138</v>
      </c>
      <c r="J107809" t="s">
        <v>270802</v>
      </c>
    </row>
    <row r="107810" spans="1:10" x14ac:dyDescent="0.25">
      <c r="A107810" t="s">
        <v>253705</v>
      </c>
      <c r="B107810" t="s">
        <v>370088</v>
      </c>
      <c r="C107810" t="s">
        <v>270796</v>
      </c>
      <c r="D107810" t="s">
        <v>270797</v>
      </c>
      <c r="E107810" t="s">
        <v>270939</v>
      </c>
      <c r="F107810" t="s">
        <v>270940</v>
      </c>
      <c r="G107810">
        <v>1</v>
      </c>
      <c r="H107810" t="s">
        <v>272137</v>
      </c>
      <c r="I107810" t="s">
        <v>272139</v>
      </c>
      <c r="J107810" t="s">
        <v>270802</v>
      </c>
    </row>
    <row r="107811" spans="1:10" x14ac:dyDescent="0.25">
      <c r="A107811" t="s">
        <v>253708</v>
      </c>
      <c r="B107811" t="s">
        <v>370089</v>
      </c>
      <c r="C107811" t="s">
        <v>270796</v>
      </c>
      <c r="D107811" t="s">
        <v>270797</v>
      </c>
      <c r="E107811" t="s">
        <v>271671</v>
      </c>
      <c r="F107811" t="s">
        <v>270809</v>
      </c>
      <c r="G107811">
        <v>1</v>
      </c>
      <c r="H107811" t="s">
        <v>271037</v>
      </c>
      <c r="I107811" t="s">
        <v>270806</v>
      </c>
      <c r="J107811" t="s">
        <v>270802</v>
      </c>
    </row>
    <row r="107812" spans="1:10" x14ac:dyDescent="0.25">
      <c r="A107812" t="s">
        <v>253711</v>
      </c>
      <c r="B107812" t="s">
        <v>370090</v>
      </c>
      <c r="C107812" t="s">
        <v>270796</v>
      </c>
      <c r="D107812" t="s">
        <v>270797</v>
      </c>
      <c r="E107812" t="s">
        <v>270847</v>
      </c>
      <c r="F107812" t="s">
        <v>270799</v>
      </c>
      <c r="G107812">
        <v>1</v>
      </c>
      <c r="H107812" t="s">
        <v>272816</v>
      </c>
      <c r="I107812" t="s">
        <v>270963</v>
      </c>
      <c r="J107812" t="s">
        <v>270809</v>
      </c>
    </row>
    <row r="107813" spans="1:10" x14ac:dyDescent="0.25">
      <c r="A107813" t="s">
        <v>253714</v>
      </c>
      <c r="B107813" t="s">
        <v>370091</v>
      </c>
      <c r="C107813" t="s">
        <v>270796</v>
      </c>
      <c r="D107813" t="s">
        <v>270797</v>
      </c>
      <c r="E107813" t="s">
        <v>273620</v>
      </c>
      <c r="F107813" t="s">
        <v>271600</v>
      </c>
      <c r="G107813">
        <v>1</v>
      </c>
      <c r="H107813" t="s">
        <v>270916</v>
      </c>
      <c r="I107813" t="s">
        <v>270806</v>
      </c>
      <c r="J107813" t="s">
        <v>270802</v>
      </c>
    </row>
    <row r="107814" spans="1:10" x14ac:dyDescent="0.25">
      <c r="A107814" t="s">
        <v>253717</v>
      </c>
      <c r="B107814" t="s">
        <v>370092</v>
      </c>
      <c r="C107814" t="s">
        <v>270796</v>
      </c>
      <c r="D107814" t="s">
        <v>270797</v>
      </c>
      <c r="E107814" t="s">
        <v>271004</v>
      </c>
      <c r="F107814" t="s">
        <v>271005</v>
      </c>
      <c r="G107814">
        <v>1</v>
      </c>
      <c r="H107814" t="s">
        <v>270876</v>
      </c>
      <c r="I107814" t="s">
        <v>270806</v>
      </c>
      <c r="J107814" t="s">
        <v>270802</v>
      </c>
    </row>
    <row r="107815" spans="1:10" x14ac:dyDescent="0.25">
      <c r="A107815" t="s">
        <v>253720</v>
      </c>
      <c r="B107815" t="s">
        <v>370093</v>
      </c>
      <c r="C107815" t="s">
        <v>270796</v>
      </c>
      <c r="D107815" t="s">
        <v>270822</v>
      </c>
      <c r="E107815" t="s">
        <v>273551</v>
      </c>
      <c r="F107815" t="s">
        <v>270895</v>
      </c>
      <c r="G107815">
        <v>1</v>
      </c>
      <c r="H107815" t="s">
        <v>270841</v>
      </c>
      <c r="I107815" t="s">
        <v>270842</v>
      </c>
      <c r="J107815" t="s">
        <v>270802</v>
      </c>
    </row>
    <row r="107816" spans="1:10" x14ac:dyDescent="0.25">
      <c r="A107816" t="s">
        <v>253723</v>
      </c>
      <c r="B107816" t="s">
        <v>370094</v>
      </c>
      <c r="C107816" t="s">
        <v>270796</v>
      </c>
      <c r="D107816" t="s">
        <v>270797</v>
      </c>
      <c r="E107816" t="s">
        <v>274290</v>
      </c>
      <c r="F107816" t="s">
        <v>270809</v>
      </c>
      <c r="G107816">
        <v>1</v>
      </c>
      <c r="H107816" t="s">
        <v>270848</v>
      </c>
      <c r="I107816" t="s">
        <v>270849</v>
      </c>
      <c r="J107816" t="s">
        <v>270802</v>
      </c>
    </row>
    <row r="107817" spans="1:10" x14ac:dyDescent="0.25">
      <c r="A107817" t="s">
        <v>253726</v>
      </c>
      <c r="B107817" t="s">
        <v>370095</v>
      </c>
      <c r="C107817" t="s">
        <v>270796</v>
      </c>
      <c r="D107817" t="s">
        <v>270797</v>
      </c>
      <c r="E107817" t="s">
        <v>270806</v>
      </c>
      <c r="F107817" t="s">
        <v>270802</v>
      </c>
      <c r="G107817">
        <v>1</v>
      </c>
      <c r="H107817" t="s">
        <v>270934</v>
      </c>
      <c r="I107817" t="s">
        <v>270806</v>
      </c>
      <c r="J107817" t="s">
        <v>270802</v>
      </c>
    </row>
    <row r="107818" spans="1:10" x14ac:dyDescent="0.25">
      <c r="A107818" t="s">
        <v>253729</v>
      </c>
      <c r="B107818" t="s">
        <v>370096</v>
      </c>
      <c r="C107818" t="s">
        <v>270796</v>
      </c>
      <c r="D107818" t="s">
        <v>270797</v>
      </c>
      <c r="E107818" t="s">
        <v>270847</v>
      </c>
      <c r="F107818" t="s">
        <v>270799</v>
      </c>
      <c r="G107818">
        <v>1</v>
      </c>
      <c r="H107818" t="s">
        <v>271029</v>
      </c>
      <c r="I107818" t="s">
        <v>270906</v>
      </c>
      <c r="J107818" t="s">
        <v>270820</v>
      </c>
    </row>
    <row r="107819" spans="1:10" x14ac:dyDescent="0.25">
      <c r="A107819" t="s">
        <v>253732</v>
      </c>
      <c r="B107819" t="s">
        <v>370097</v>
      </c>
      <c r="C107819" t="s">
        <v>270796</v>
      </c>
      <c r="D107819" t="s">
        <v>270797</v>
      </c>
      <c r="E107819" t="s">
        <v>270806</v>
      </c>
      <c r="F107819" t="s">
        <v>270802</v>
      </c>
      <c r="G107819">
        <v>1</v>
      </c>
      <c r="H107819" t="s">
        <v>271160</v>
      </c>
      <c r="I107819" t="s">
        <v>270860</v>
      </c>
      <c r="J107819" t="s">
        <v>270802</v>
      </c>
    </row>
    <row r="107820" spans="1:10" x14ac:dyDescent="0.25">
      <c r="A107820" t="s">
        <v>253735</v>
      </c>
      <c r="B107820" t="s">
        <v>370098</v>
      </c>
      <c r="C107820" t="s">
        <v>270796</v>
      </c>
      <c r="D107820" t="s">
        <v>270797</v>
      </c>
      <c r="E107820" t="s">
        <v>270806</v>
      </c>
      <c r="F107820" t="s">
        <v>270802</v>
      </c>
      <c r="G107820">
        <v>1</v>
      </c>
      <c r="H107820" t="s">
        <v>271327</v>
      </c>
      <c r="I107820" t="s">
        <v>270849</v>
      </c>
      <c r="J107820" t="s">
        <v>270802</v>
      </c>
    </row>
    <row r="107821" spans="1:10" x14ac:dyDescent="0.25">
      <c r="A107821" t="s">
        <v>253738</v>
      </c>
      <c r="B107821" t="s">
        <v>370099</v>
      </c>
      <c r="C107821" t="s">
        <v>270796</v>
      </c>
      <c r="D107821" t="s">
        <v>270797</v>
      </c>
      <c r="E107821" t="s">
        <v>271104</v>
      </c>
      <c r="F107821" t="s">
        <v>271099</v>
      </c>
      <c r="G107821">
        <v>1</v>
      </c>
      <c r="H107821" t="s">
        <v>275708</v>
      </c>
      <c r="I107821" t="s">
        <v>275709</v>
      </c>
      <c r="J107821" t="s">
        <v>270820</v>
      </c>
    </row>
    <row r="107822" spans="1:10" x14ac:dyDescent="0.25">
      <c r="A107822" t="s">
        <v>253741</v>
      </c>
      <c r="B107822" t="s">
        <v>370100</v>
      </c>
      <c r="C107822" t="s">
        <v>270796</v>
      </c>
      <c r="D107822" t="s">
        <v>270797</v>
      </c>
      <c r="E107822" t="s">
        <v>271662</v>
      </c>
      <c r="F107822" t="s">
        <v>270871</v>
      </c>
      <c r="G107822">
        <v>1</v>
      </c>
      <c r="H107822" t="s">
        <v>370101</v>
      </c>
      <c r="I107822" t="s">
        <v>270858</v>
      </c>
      <c r="J107822" t="s">
        <v>270802</v>
      </c>
    </row>
    <row r="107823" spans="1:10" x14ac:dyDescent="0.25">
      <c r="A107823" t="s">
        <v>253744</v>
      </c>
      <c r="B107823" t="s">
        <v>370102</v>
      </c>
      <c r="C107823" t="s">
        <v>270796</v>
      </c>
      <c r="D107823" t="s">
        <v>270797</v>
      </c>
      <c r="E107823" t="s">
        <v>271735</v>
      </c>
      <c r="F107823" t="s">
        <v>270809</v>
      </c>
      <c r="G107823">
        <v>1</v>
      </c>
      <c r="H107823" t="s">
        <v>270916</v>
      </c>
      <c r="I107823" t="s">
        <v>270806</v>
      </c>
      <c r="J107823" t="s">
        <v>270802</v>
      </c>
    </row>
    <row r="107824" spans="1:10" x14ac:dyDescent="0.25">
      <c r="A107824" t="s">
        <v>253747</v>
      </c>
      <c r="B107824" t="s">
        <v>370103</v>
      </c>
      <c r="C107824" t="s">
        <v>270796</v>
      </c>
      <c r="D107824" t="s">
        <v>270797</v>
      </c>
      <c r="E107824" t="s">
        <v>271268</v>
      </c>
      <c r="F107824" t="s">
        <v>270802</v>
      </c>
      <c r="G107824">
        <v>1</v>
      </c>
      <c r="H107824" t="s">
        <v>270882</v>
      </c>
      <c r="I107824" t="s">
        <v>270806</v>
      </c>
      <c r="J107824" t="s">
        <v>270802</v>
      </c>
    </row>
    <row r="107825" spans="1:10" x14ac:dyDescent="0.25">
      <c r="A107825" t="s">
        <v>253750</v>
      </c>
      <c r="B107825" t="s">
        <v>370104</v>
      </c>
      <c r="C107825" t="s">
        <v>270796</v>
      </c>
      <c r="D107825" t="s">
        <v>270797</v>
      </c>
      <c r="E107825" t="s">
        <v>271139</v>
      </c>
      <c r="F107825" t="s">
        <v>270809</v>
      </c>
      <c r="G107825">
        <v>1</v>
      </c>
      <c r="H107825" t="s">
        <v>271510</v>
      </c>
      <c r="I107825" t="s">
        <v>270959</v>
      </c>
      <c r="J107825" t="s">
        <v>270820</v>
      </c>
    </row>
    <row r="107826" spans="1:10" x14ac:dyDescent="0.25">
      <c r="A107826" t="s">
        <v>253753</v>
      </c>
      <c r="B107826" t="s">
        <v>370105</v>
      </c>
      <c r="C107826" t="s">
        <v>270796</v>
      </c>
      <c r="D107826" t="s">
        <v>270797</v>
      </c>
      <c r="E107826" t="s">
        <v>275409</v>
      </c>
      <c r="F107826" t="s">
        <v>270924</v>
      </c>
      <c r="G107826">
        <v>1</v>
      </c>
      <c r="H107826" t="s">
        <v>271212</v>
      </c>
      <c r="I107826" t="s">
        <v>270830</v>
      </c>
      <c r="J107826" t="s">
        <v>270802</v>
      </c>
    </row>
    <row r="107827" spans="1:10" x14ac:dyDescent="0.25">
      <c r="A107827" t="s">
        <v>253755</v>
      </c>
      <c r="B107827" t="s">
        <v>370106</v>
      </c>
      <c r="C107827" t="s">
        <v>270796</v>
      </c>
      <c r="D107827" t="s">
        <v>270797</v>
      </c>
      <c r="E107827" t="s">
        <v>270806</v>
      </c>
      <c r="F107827" t="s">
        <v>270802</v>
      </c>
      <c r="G107827">
        <v>1</v>
      </c>
      <c r="H107827" t="s">
        <v>270835</v>
      </c>
      <c r="I107827" t="s">
        <v>270806</v>
      </c>
      <c r="J107827" t="s">
        <v>270802</v>
      </c>
    </row>
    <row r="107828" spans="1:10" x14ac:dyDescent="0.25">
      <c r="A107828" t="s">
        <v>253757</v>
      </c>
      <c r="B107828" t="s">
        <v>370107</v>
      </c>
      <c r="C107828" t="s">
        <v>270796</v>
      </c>
      <c r="D107828" t="s">
        <v>270797</v>
      </c>
      <c r="E107828" t="s">
        <v>270989</v>
      </c>
      <c r="F107828" t="s">
        <v>270990</v>
      </c>
      <c r="G107828">
        <v>1</v>
      </c>
      <c r="H107828" t="s">
        <v>271712</v>
      </c>
      <c r="I107828" t="s">
        <v>270806</v>
      </c>
      <c r="J107828" t="s">
        <v>270802</v>
      </c>
    </row>
    <row r="107829" spans="1:10" x14ac:dyDescent="0.25">
      <c r="A107829" t="s">
        <v>253759</v>
      </c>
      <c r="B107829" t="s">
        <v>370108</v>
      </c>
      <c r="C107829" t="s">
        <v>270796</v>
      </c>
      <c r="D107829" t="s">
        <v>270822</v>
      </c>
      <c r="E107829" t="s">
        <v>270911</v>
      </c>
      <c r="F107829" t="s">
        <v>270895</v>
      </c>
      <c r="G107829">
        <v>1</v>
      </c>
      <c r="H107829" t="s">
        <v>270851</v>
      </c>
      <c r="I107829" t="s">
        <v>270852</v>
      </c>
      <c r="J107829" t="s">
        <v>270802</v>
      </c>
    </row>
    <row r="107830" spans="1:10" x14ac:dyDescent="0.25">
      <c r="A107830" t="s">
        <v>253759</v>
      </c>
      <c r="B107830" t="s">
        <v>370108</v>
      </c>
      <c r="C107830" t="s">
        <v>270796</v>
      </c>
      <c r="D107830" t="s">
        <v>270822</v>
      </c>
      <c r="E107830" t="s">
        <v>270911</v>
      </c>
      <c r="F107830" t="s">
        <v>270895</v>
      </c>
      <c r="G107830">
        <v>2</v>
      </c>
      <c r="H107830" t="s">
        <v>270851</v>
      </c>
      <c r="I107830" t="s">
        <v>270852</v>
      </c>
      <c r="J107830" t="s">
        <v>270802</v>
      </c>
    </row>
    <row r="107831" spans="1:10" x14ac:dyDescent="0.25">
      <c r="A107831" t="s">
        <v>253762</v>
      </c>
      <c r="B107831" t="s">
        <v>370109</v>
      </c>
      <c r="C107831" t="s">
        <v>270796</v>
      </c>
      <c r="D107831" t="s">
        <v>270797</v>
      </c>
      <c r="E107831" t="s">
        <v>270887</v>
      </c>
      <c r="F107831" t="s">
        <v>270799</v>
      </c>
      <c r="G107831">
        <v>1</v>
      </c>
      <c r="H107831" t="s">
        <v>274406</v>
      </c>
      <c r="I107831" t="s">
        <v>273063</v>
      </c>
      <c r="J107831" t="s">
        <v>270809</v>
      </c>
    </row>
    <row r="107832" spans="1:10" x14ac:dyDescent="0.25">
      <c r="A107832" t="s">
        <v>253765</v>
      </c>
      <c r="B107832" t="s">
        <v>370110</v>
      </c>
      <c r="C107832" t="s">
        <v>270796</v>
      </c>
      <c r="D107832" t="s">
        <v>270797</v>
      </c>
      <c r="E107832" t="s">
        <v>275845</v>
      </c>
      <c r="F107832" t="s">
        <v>270799</v>
      </c>
      <c r="G107832">
        <v>1</v>
      </c>
      <c r="H107832" t="s">
        <v>272585</v>
      </c>
      <c r="I107832" t="s">
        <v>271004</v>
      </c>
      <c r="J107832" t="s">
        <v>271005</v>
      </c>
    </row>
    <row r="107833" spans="1:10" x14ac:dyDescent="0.25">
      <c r="A107833" t="s">
        <v>253768</v>
      </c>
      <c r="B107833" t="s">
        <v>370111</v>
      </c>
      <c r="C107833" t="s">
        <v>270796</v>
      </c>
      <c r="D107833" t="s">
        <v>270822</v>
      </c>
      <c r="E107833" t="s">
        <v>270798</v>
      </c>
      <c r="F107833" t="s">
        <v>270799</v>
      </c>
      <c r="G107833">
        <v>1</v>
      </c>
      <c r="H107833" t="s">
        <v>271712</v>
      </c>
      <c r="I107833" t="s">
        <v>270806</v>
      </c>
      <c r="J107833" t="s">
        <v>270802</v>
      </c>
    </row>
    <row r="107834" spans="1:10" x14ac:dyDescent="0.25">
      <c r="A107834" t="s">
        <v>253771</v>
      </c>
      <c r="B107834" t="s">
        <v>370112</v>
      </c>
      <c r="C107834" t="s">
        <v>270796</v>
      </c>
      <c r="D107834" t="s">
        <v>270797</v>
      </c>
      <c r="E107834" t="s">
        <v>270939</v>
      </c>
      <c r="F107834" t="s">
        <v>270940</v>
      </c>
      <c r="G107834">
        <v>1</v>
      </c>
      <c r="H107834" t="s">
        <v>273289</v>
      </c>
      <c r="I107834" t="s">
        <v>270806</v>
      </c>
      <c r="J107834" t="s">
        <v>270802</v>
      </c>
    </row>
    <row r="107835" spans="1:10" x14ac:dyDescent="0.25">
      <c r="A107835" t="s">
        <v>253771</v>
      </c>
      <c r="B107835" t="s">
        <v>370112</v>
      </c>
      <c r="C107835" t="s">
        <v>270796</v>
      </c>
      <c r="D107835" t="s">
        <v>270797</v>
      </c>
      <c r="E107835" t="s">
        <v>270939</v>
      </c>
      <c r="F107835" t="s">
        <v>270940</v>
      </c>
      <c r="G107835">
        <v>2</v>
      </c>
      <c r="H107835" t="s">
        <v>273289</v>
      </c>
      <c r="I107835" t="s">
        <v>270806</v>
      </c>
      <c r="J107835" t="s">
        <v>270802</v>
      </c>
    </row>
    <row r="107836" spans="1:10" x14ac:dyDescent="0.25">
      <c r="A107836" t="s">
        <v>253773</v>
      </c>
      <c r="B107836" t="s">
        <v>370113</v>
      </c>
      <c r="C107836" t="s">
        <v>270796</v>
      </c>
      <c r="D107836" t="s">
        <v>270822</v>
      </c>
      <c r="E107836" t="s">
        <v>270889</v>
      </c>
      <c r="F107836" t="s">
        <v>270820</v>
      </c>
      <c r="G107836">
        <v>1</v>
      </c>
      <c r="H107836" t="s">
        <v>271447</v>
      </c>
      <c r="I107836" t="s">
        <v>270806</v>
      </c>
      <c r="J107836" t="s">
        <v>270802</v>
      </c>
    </row>
    <row r="107837" spans="1:10" x14ac:dyDescent="0.25">
      <c r="A107837" t="s">
        <v>253773</v>
      </c>
      <c r="B107837" t="s">
        <v>370113</v>
      </c>
      <c r="C107837" t="s">
        <v>270796</v>
      </c>
      <c r="D107837" t="s">
        <v>270822</v>
      </c>
      <c r="E107837" t="s">
        <v>270889</v>
      </c>
      <c r="F107837" t="s">
        <v>270820</v>
      </c>
      <c r="G107837">
        <v>2</v>
      </c>
      <c r="H107837" t="s">
        <v>271447</v>
      </c>
      <c r="I107837" t="s">
        <v>270806</v>
      </c>
      <c r="J107837" t="s">
        <v>270802</v>
      </c>
    </row>
    <row r="107838" spans="1:10" x14ac:dyDescent="0.25">
      <c r="A107838" t="s">
        <v>253776</v>
      </c>
      <c r="B107838" t="s">
        <v>370114</v>
      </c>
      <c r="C107838" t="s">
        <v>270796</v>
      </c>
      <c r="D107838" t="s">
        <v>270797</v>
      </c>
      <c r="E107838" t="s">
        <v>270806</v>
      </c>
      <c r="F107838" t="s">
        <v>270802</v>
      </c>
      <c r="G107838">
        <v>1</v>
      </c>
      <c r="H107838" t="s">
        <v>273257</v>
      </c>
      <c r="I107838" t="s">
        <v>273258</v>
      </c>
      <c r="J107838" t="s">
        <v>270871</v>
      </c>
    </row>
    <row r="107839" spans="1:10" x14ac:dyDescent="0.25">
      <c r="A107839" t="s">
        <v>253776</v>
      </c>
      <c r="B107839" t="s">
        <v>370114</v>
      </c>
      <c r="C107839" t="s">
        <v>270796</v>
      </c>
      <c r="D107839" t="s">
        <v>270797</v>
      </c>
      <c r="E107839" t="s">
        <v>270806</v>
      </c>
      <c r="F107839" t="s">
        <v>270802</v>
      </c>
      <c r="G107839">
        <v>2</v>
      </c>
      <c r="H107839" t="s">
        <v>273257</v>
      </c>
      <c r="I107839" t="s">
        <v>273258</v>
      </c>
      <c r="J107839" t="s">
        <v>270871</v>
      </c>
    </row>
    <row r="107840" spans="1:10" x14ac:dyDescent="0.25">
      <c r="A107840" t="s">
        <v>253776</v>
      </c>
      <c r="B107840" t="s">
        <v>370114</v>
      </c>
      <c r="C107840" t="s">
        <v>270796</v>
      </c>
      <c r="D107840" t="s">
        <v>270797</v>
      </c>
      <c r="E107840" t="s">
        <v>270806</v>
      </c>
      <c r="F107840" t="s">
        <v>270802</v>
      </c>
      <c r="G107840">
        <v>3</v>
      </c>
      <c r="H107840" t="s">
        <v>273257</v>
      </c>
      <c r="I107840" t="s">
        <v>273258</v>
      </c>
      <c r="J107840" t="s">
        <v>270871</v>
      </c>
    </row>
    <row r="107841" spans="1:10" x14ac:dyDescent="0.25">
      <c r="A107841" t="s">
        <v>253779</v>
      </c>
      <c r="B107841" t="s">
        <v>370115</v>
      </c>
      <c r="C107841" t="s">
        <v>270796</v>
      </c>
      <c r="D107841" t="s">
        <v>270797</v>
      </c>
      <c r="E107841" t="s">
        <v>270806</v>
      </c>
      <c r="F107841" t="s">
        <v>270802</v>
      </c>
      <c r="G107841">
        <v>1</v>
      </c>
      <c r="H107841" t="s">
        <v>271934</v>
      </c>
      <c r="I107841" t="s">
        <v>270849</v>
      </c>
      <c r="J107841" t="s">
        <v>270802</v>
      </c>
    </row>
    <row r="107842" spans="1:10" x14ac:dyDescent="0.25">
      <c r="A107842" t="s">
        <v>253780</v>
      </c>
      <c r="B107842" t="s">
        <v>370116</v>
      </c>
      <c r="C107842" t="s">
        <v>270796</v>
      </c>
      <c r="D107842" t="s">
        <v>270797</v>
      </c>
      <c r="E107842" t="s">
        <v>270806</v>
      </c>
      <c r="F107842" t="s">
        <v>270802</v>
      </c>
      <c r="G107842">
        <v>1</v>
      </c>
      <c r="H107842" t="s">
        <v>271092</v>
      </c>
      <c r="I107842" t="s">
        <v>271093</v>
      </c>
      <c r="J107842" t="s">
        <v>270802</v>
      </c>
    </row>
    <row r="107843" spans="1:10" x14ac:dyDescent="0.25">
      <c r="A107843" t="s">
        <v>253782</v>
      </c>
      <c r="B107843" t="s">
        <v>370117</v>
      </c>
      <c r="C107843" t="s">
        <v>270796</v>
      </c>
      <c r="D107843" t="s">
        <v>270797</v>
      </c>
      <c r="E107843" t="s">
        <v>271371</v>
      </c>
      <c r="F107843" t="s">
        <v>270799</v>
      </c>
      <c r="G107843">
        <v>1</v>
      </c>
      <c r="H107843" t="s">
        <v>289294</v>
      </c>
      <c r="I107843" t="s">
        <v>273728</v>
      </c>
      <c r="J107843" t="s">
        <v>270802</v>
      </c>
    </row>
    <row r="107844" spans="1:10" x14ac:dyDescent="0.25">
      <c r="A107844" t="s">
        <v>253784</v>
      </c>
      <c r="B107844" t="s">
        <v>370118</v>
      </c>
      <c r="C107844" t="s">
        <v>270796</v>
      </c>
      <c r="D107844" t="s">
        <v>270797</v>
      </c>
      <c r="E107844" t="s">
        <v>272676</v>
      </c>
      <c r="F107844" t="s">
        <v>270802</v>
      </c>
      <c r="G107844">
        <v>1</v>
      </c>
      <c r="H107844" t="s">
        <v>281004</v>
      </c>
      <c r="I107844" t="s">
        <v>271334</v>
      </c>
      <c r="J107844" t="s">
        <v>270802</v>
      </c>
    </row>
    <row r="107845" spans="1:10" x14ac:dyDescent="0.25">
      <c r="A107845" t="s">
        <v>253787</v>
      </c>
      <c r="B107845" t="s">
        <v>370119</v>
      </c>
      <c r="C107845" t="s">
        <v>270796</v>
      </c>
      <c r="D107845" t="s">
        <v>270822</v>
      </c>
      <c r="E107845" t="s">
        <v>287796</v>
      </c>
      <c r="F107845" t="s">
        <v>270957</v>
      </c>
      <c r="G107845">
        <v>1</v>
      </c>
      <c r="H107845" t="s">
        <v>270899</v>
      </c>
      <c r="I107845" t="s">
        <v>270813</v>
      </c>
      <c r="J107845" t="s">
        <v>270802</v>
      </c>
    </row>
    <row r="107846" spans="1:10" x14ac:dyDescent="0.25">
      <c r="A107846" t="s">
        <v>253789</v>
      </c>
      <c r="B107846" t="s">
        <v>370120</v>
      </c>
      <c r="C107846" t="s">
        <v>270796</v>
      </c>
      <c r="D107846" t="s">
        <v>270797</v>
      </c>
      <c r="E107846" t="s">
        <v>271563</v>
      </c>
      <c r="F107846" t="s">
        <v>270809</v>
      </c>
      <c r="G107846">
        <v>1</v>
      </c>
      <c r="H107846" t="s">
        <v>272244</v>
      </c>
      <c r="I107846" t="s">
        <v>272245</v>
      </c>
      <c r="J107846" t="s">
        <v>270895</v>
      </c>
    </row>
    <row r="107847" spans="1:10" x14ac:dyDescent="0.25">
      <c r="A107847" t="s">
        <v>253792</v>
      </c>
      <c r="B107847" t="s">
        <v>370121</v>
      </c>
      <c r="C107847" t="s">
        <v>270796</v>
      </c>
      <c r="D107847" t="s">
        <v>270797</v>
      </c>
      <c r="E107847" t="s">
        <v>273928</v>
      </c>
      <c r="F107847" t="s">
        <v>270895</v>
      </c>
      <c r="G107847">
        <v>1</v>
      </c>
      <c r="H107847" t="s">
        <v>271414</v>
      </c>
      <c r="I107847" t="s">
        <v>270806</v>
      </c>
      <c r="J107847" t="s">
        <v>270802</v>
      </c>
    </row>
    <row r="107848" spans="1:10" x14ac:dyDescent="0.25">
      <c r="A107848" t="s">
        <v>253793</v>
      </c>
      <c r="B107848" t="s">
        <v>370122</v>
      </c>
      <c r="C107848" t="s">
        <v>270796</v>
      </c>
      <c r="D107848" t="s">
        <v>270797</v>
      </c>
      <c r="E107848" t="s">
        <v>276529</v>
      </c>
      <c r="F107848" t="s">
        <v>270802</v>
      </c>
      <c r="G107848">
        <v>1</v>
      </c>
      <c r="H107848" t="s">
        <v>272921</v>
      </c>
      <c r="I107848" t="s">
        <v>270898</v>
      </c>
      <c r="J107848" t="s">
        <v>270802</v>
      </c>
    </row>
    <row r="107849" spans="1:10" x14ac:dyDescent="0.25">
      <c r="A107849" t="s">
        <v>253795</v>
      </c>
      <c r="B107849" t="s">
        <v>370123</v>
      </c>
      <c r="C107849" t="s">
        <v>270796</v>
      </c>
      <c r="D107849" t="s">
        <v>270797</v>
      </c>
      <c r="E107849" t="s">
        <v>270937</v>
      </c>
      <c r="F107849" t="s">
        <v>270924</v>
      </c>
      <c r="G107849">
        <v>1</v>
      </c>
      <c r="H107849" t="s">
        <v>291845</v>
      </c>
      <c r="I107849" t="s">
        <v>270806</v>
      </c>
      <c r="J107849" t="s">
        <v>270802</v>
      </c>
    </row>
    <row r="107850" spans="1:10" x14ac:dyDescent="0.25">
      <c r="A107850" t="s">
        <v>253797</v>
      </c>
      <c r="B107850" t="s">
        <v>370124</v>
      </c>
      <c r="C107850" t="s">
        <v>270796</v>
      </c>
      <c r="D107850" t="s">
        <v>270797</v>
      </c>
      <c r="E107850" t="s">
        <v>270832</v>
      </c>
      <c r="F107850" t="s">
        <v>270802</v>
      </c>
      <c r="G107850">
        <v>1</v>
      </c>
      <c r="H107850" t="s">
        <v>271591</v>
      </c>
      <c r="I107850" t="s">
        <v>271592</v>
      </c>
      <c r="J107850" t="s">
        <v>270802</v>
      </c>
    </row>
    <row r="107851" spans="1:10" x14ac:dyDescent="0.25">
      <c r="A107851" t="s">
        <v>253800</v>
      </c>
      <c r="B107851" t="s">
        <v>370125</v>
      </c>
      <c r="C107851" t="s">
        <v>270796</v>
      </c>
      <c r="D107851" t="s">
        <v>270797</v>
      </c>
      <c r="E107851" t="s">
        <v>275792</v>
      </c>
      <c r="F107851" t="s">
        <v>270871</v>
      </c>
      <c r="G107851">
        <v>1</v>
      </c>
      <c r="H107851" t="s">
        <v>270876</v>
      </c>
      <c r="I107851" t="s">
        <v>270806</v>
      </c>
      <c r="J107851" t="s">
        <v>270802</v>
      </c>
    </row>
    <row r="107852" spans="1:10" x14ac:dyDescent="0.25">
      <c r="A107852" t="s">
        <v>253801</v>
      </c>
      <c r="B107852" t="s">
        <v>370126</v>
      </c>
      <c r="C107852" t="s">
        <v>270796</v>
      </c>
      <c r="D107852" t="s">
        <v>270797</v>
      </c>
      <c r="E107852" t="s">
        <v>310286</v>
      </c>
      <c r="F107852" t="s">
        <v>270871</v>
      </c>
      <c r="G107852">
        <v>1</v>
      </c>
      <c r="H107852" t="s">
        <v>272257</v>
      </c>
      <c r="I107852" t="s">
        <v>270849</v>
      </c>
      <c r="J107852" t="s">
        <v>270802</v>
      </c>
    </row>
    <row r="107853" spans="1:10" x14ac:dyDescent="0.25">
      <c r="A107853" t="s">
        <v>253801</v>
      </c>
      <c r="B107853" t="s">
        <v>370126</v>
      </c>
      <c r="C107853" t="s">
        <v>270796</v>
      </c>
      <c r="D107853" t="s">
        <v>270797</v>
      </c>
      <c r="E107853" t="s">
        <v>310286</v>
      </c>
      <c r="F107853" t="s">
        <v>270871</v>
      </c>
      <c r="G107853">
        <v>2</v>
      </c>
      <c r="H107853" t="s">
        <v>272257</v>
      </c>
      <c r="I107853" t="s">
        <v>270849</v>
      </c>
      <c r="J107853" t="s">
        <v>270802</v>
      </c>
    </row>
    <row r="107854" spans="1:10" x14ac:dyDescent="0.25">
      <c r="A107854" t="s">
        <v>253803</v>
      </c>
      <c r="B107854" t="s">
        <v>370127</v>
      </c>
      <c r="C107854" t="s">
        <v>270796</v>
      </c>
      <c r="D107854" t="s">
        <v>270797</v>
      </c>
      <c r="E107854" t="s">
        <v>271291</v>
      </c>
      <c r="F107854" t="s">
        <v>270802</v>
      </c>
      <c r="G107854">
        <v>1</v>
      </c>
      <c r="H107854" t="s">
        <v>270851</v>
      </c>
      <c r="I107854" t="s">
        <v>270852</v>
      </c>
      <c r="J107854" t="s">
        <v>270802</v>
      </c>
    </row>
    <row r="107855" spans="1:10" x14ac:dyDescent="0.25">
      <c r="A107855" t="s">
        <v>253806</v>
      </c>
      <c r="B107855" t="s">
        <v>370128</v>
      </c>
      <c r="C107855" t="s">
        <v>270796</v>
      </c>
      <c r="D107855" t="s">
        <v>270797</v>
      </c>
      <c r="E107855" t="s">
        <v>270906</v>
      </c>
      <c r="F107855" t="s">
        <v>270820</v>
      </c>
      <c r="G107855">
        <v>1</v>
      </c>
      <c r="H107855" t="s">
        <v>271844</v>
      </c>
      <c r="I107855" t="s">
        <v>271845</v>
      </c>
      <c r="J107855" t="s">
        <v>270809</v>
      </c>
    </row>
    <row r="107856" spans="1:10" x14ac:dyDescent="0.25">
      <c r="A107856" t="s">
        <v>253809</v>
      </c>
      <c r="B107856" t="s">
        <v>370129</v>
      </c>
      <c r="C107856" t="s">
        <v>270796</v>
      </c>
      <c r="D107856" t="s">
        <v>270926</v>
      </c>
      <c r="E107856" t="s">
        <v>271084</v>
      </c>
      <c r="F107856" t="s">
        <v>270802</v>
      </c>
      <c r="G107856">
        <v>1</v>
      </c>
      <c r="H107856" t="s">
        <v>272174</v>
      </c>
      <c r="I107856" t="s">
        <v>271662</v>
      </c>
      <c r="J107856" t="s">
        <v>270871</v>
      </c>
    </row>
    <row r="107857" spans="1:10" x14ac:dyDescent="0.25">
      <c r="A107857" t="s">
        <v>253811</v>
      </c>
      <c r="B107857" t="s">
        <v>370130</v>
      </c>
      <c r="C107857" t="s">
        <v>270796</v>
      </c>
      <c r="D107857" t="s">
        <v>270797</v>
      </c>
      <c r="E107857" t="s">
        <v>270847</v>
      </c>
      <c r="F107857" t="s">
        <v>270799</v>
      </c>
      <c r="G107857">
        <v>1</v>
      </c>
      <c r="H107857" t="s">
        <v>271447</v>
      </c>
      <c r="I107857" t="s">
        <v>270806</v>
      </c>
      <c r="J107857" t="s">
        <v>270802</v>
      </c>
    </row>
    <row r="107858" spans="1:10" x14ac:dyDescent="0.25">
      <c r="A107858" t="s">
        <v>253813</v>
      </c>
      <c r="B107858" t="s">
        <v>370131</v>
      </c>
      <c r="C107858" t="s">
        <v>270796</v>
      </c>
      <c r="D107858" t="s">
        <v>270797</v>
      </c>
      <c r="E107858" t="s">
        <v>271084</v>
      </c>
      <c r="F107858" t="s">
        <v>270802</v>
      </c>
      <c r="G107858">
        <v>1</v>
      </c>
      <c r="H107858" t="s">
        <v>270966</v>
      </c>
      <c r="I107858" t="s">
        <v>270842</v>
      </c>
      <c r="J107858" t="s">
        <v>270802</v>
      </c>
    </row>
    <row r="107859" spans="1:10" x14ac:dyDescent="0.25">
      <c r="A107859" t="s">
        <v>253815</v>
      </c>
      <c r="B107859" t="s">
        <v>370132</v>
      </c>
      <c r="C107859" t="s">
        <v>270796</v>
      </c>
      <c r="D107859" t="s">
        <v>270797</v>
      </c>
      <c r="E107859" t="s">
        <v>271697</v>
      </c>
      <c r="F107859" t="s">
        <v>270820</v>
      </c>
      <c r="G107859">
        <v>1</v>
      </c>
      <c r="H107859" t="s">
        <v>271122</v>
      </c>
      <c r="I107859" t="s">
        <v>270806</v>
      </c>
      <c r="J107859" t="s">
        <v>270802</v>
      </c>
    </row>
    <row r="107860" spans="1:10" x14ac:dyDescent="0.25">
      <c r="A107860" t="s">
        <v>253818</v>
      </c>
      <c r="B107860" t="s">
        <v>370133</v>
      </c>
      <c r="C107860" t="s">
        <v>270796</v>
      </c>
      <c r="D107860" t="s">
        <v>270797</v>
      </c>
      <c r="E107860" t="s">
        <v>271139</v>
      </c>
      <c r="F107860" t="s">
        <v>270809</v>
      </c>
      <c r="G107860">
        <v>1</v>
      </c>
      <c r="H107860" t="s">
        <v>271869</v>
      </c>
      <c r="I107860" t="s">
        <v>270840</v>
      </c>
      <c r="J107860" t="s">
        <v>270802</v>
      </c>
    </row>
    <row r="107861" spans="1:10" x14ac:dyDescent="0.25">
      <c r="A107861" t="s">
        <v>253820</v>
      </c>
      <c r="B107861" t="s">
        <v>370134</v>
      </c>
      <c r="C107861" t="s">
        <v>271031</v>
      </c>
      <c r="D107861" t="s">
        <v>270797</v>
      </c>
      <c r="E107861" t="s">
        <v>270847</v>
      </c>
      <c r="F107861" t="s">
        <v>270799</v>
      </c>
      <c r="G107861">
        <v>1</v>
      </c>
      <c r="H107861" t="s">
        <v>272080</v>
      </c>
      <c r="I107861" t="s">
        <v>271984</v>
      </c>
      <c r="J107861" t="s">
        <v>270809</v>
      </c>
    </row>
    <row r="107862" spans="1:10" x14ac:dyDescent="0.25">
      <c r="A107862" t="s">
        <v>253822</v>
      </c>
      <c r="B107862" t="s">
        <v>370135</v>
      </c>
      <c r="C107862" t="s">
        <v>270796</v>
      </c>
      <c r="D107862" t="s">
        <v>270797</v>
      </c>
      <c r="E107862" t="s">
        <v>270806</v>
      </c>
      <c r="F107862" t="s">
        <v>270802</v>
      </c>
      <c r="G107862">
        <v>1</v>
      </c>
      <c r="H107862" t="s">
        <v>270876</v>
      </c>
      <c r="I107862" t="s">
        <v>270806</v>
      </c>
      <c r="J107862" t="s">
        <v>270802</v>
      </c>
    </row>
    <row r="107863" spans="1:10" x14ac:dyDescent="0.25">
      <c r="A107863" t="s">
        <v>253825</v>
      </c>
      <c r="B107863" t="s">
        <v>370136</v>
      </c>
      <c r="C107863" t="s">
        <v>270796</v>
      </c>
      <c r="D107863" t="s">
        <v>270797</v>
      </c>
      <c r="E107863" t="s">
        <v>273162</v>
      </c>
      <c r="F107863" t="s">
        <v>270990</v>
      </c>
      <c r="G107863">
        <v>1</v>
      </c>
      <c r="H107863" t="s">
        <v>279008</v>
      </c>
      <c r="I107863" t="s">
        <v>278303</v>
      </c>
      <c r="J107863" t="s">
        <v>270820</v>
      </c>
    </row>
    <row r="107864" spans="1:10" x14ac:dyDescent="0.25">
      <c r="A107864" t="s">
        <v>253827</v>
      </c>
      <c r="B107864" t="s">
        <v>370137</v>
      </c>
      <c r="C107864" t="s">
        <v>270796</v>
      </c>
      <c r="D107864" t="s">
        <v>270797</v>
      </c>
      <c r="E107864" t="s">
        <v>271662</v>
      </c>
      <c r="F107864" t="s">
        <v>270871</v>
      </c>
      <c r="G107864">
        <v>1</v>
      </c>
      <c r="H107864" t="s">
        <v>270949</v>
      </c>
      <c r="I107864" t="s">
        <v>270806</v>
      </c>
      <c r="J107864" t="s">
        <v>270802</v>
      </c>
    </row>
    <row r="107865" spans="1:10" x14ac:dyDescent="0.25">
      <c r="A107865" t="s">
        <v>253830</v>
      </c>
      <c r="B107865" t="s">
        <v>370138</v>
      </c>
      <c r="C107865" t="s">
        <v>270796</v>
      </c>
      <c r="D107865" t="s">
        <v>270797</v>
      </c>
      <c r="E107865" t="s">
        <v>270939</v>
      </c>
      <c r="F107865" t="s">
        <v>270940</v>
      </c>
      <c r="G107865">
        <v>1</v>
      </c>
      <c r="H107865" t="s">
        <v>272479</v>
      </c>
      <c r="I107865" t="s">
        <v>270901</v>
      </c>
      <c r="J107865" t="s">
        <v>270802</v>
      </c>
    </row>
    <row r="107866" spans="1:10" x14ac:dyDescent="0.25">
      <c r="A107866" t="s">
        <v>253831</v>
      </c>
      <c r="B107866" t="s">
        <v>370139</v>
      </c>
      <c r="C107866" t="s">
        <v>270796</v>
      </c>
      <c r="D107866" t="s">
        <v>270797</v>
      </c>
      <c r="E107866" t="s">
        <v>271813</v>
      </c>
      <c r="F107866" t="s">
        <v>270809</v>
      </c>
      <c r="G107866">
        <v>1</v>
      </c>
      <c r="H107866" t="s">
        <v>270934</v>
      </c>
      <c r="I107866" t="s">
        <v>270806</v>
      </c>
      <c r="J107866" t="s">
        <v>270802</v>
      </c>
    </row>
    <row r="107867" spans="1:10" x14ac:dyDescent="0.25">
      <c r="A107867" t="s">
        <v>253834</v>
      </c>
      <c r="B107867" t="s">
        <v>370140</v>
      </c>
      <c r="C107867" t="s">
        <v>270796</v>
      </c>
      <c r="D107867" t="s">
        <v>270797</v>
      </c>
      <c r="E107867" t="s">
        <v>272797</v>
      </c>
      <c r="F107867" t="s">
        <v>270799</v>
      </c>
      <c r="G107867">
        <v>1</v>
      </c>
      <c r="H107867" t="s">
        <v>272705</v>
      </c>
      <c r="I107867" t="s">
        <v>270858</v>
      </c>
      <c r="J107867" t="s">
        <v>270802</v>
      </c>
    </row>
    <row r="107868" spans="1:10" x14ac:dyDescent="0.25">
      <c r="A107868" t="s">
        <v>253837</v>
      </c>
      <c r="B107868" t="s">
        <v>370141</v>
      </c>
      <c r="C107868" t="s">
        <v>270796</v>
      </c>
      <c r="D107868" t="s">
        <v>270822</v>
      </c>
      <c r="E107868" t="s">
        <v>271248</v>
      </c>
      <c r="F107868" t="s">
        <v>270809</v>
      </c>
      <c r="G107868">
        <v>1</v>
      </c>
      <c r="H107868" t="s">
        <v>272257</v>
      </c>
      <c r="I107868" t="s">
        <v>270849</v>
      </c>
      <c r="J107868" t="s">
        <v>270802</v>
      </c>
    </row>
    <row r="107869" spans="1:10" x14ac:dyDescent="0.25">
      <c r="A107869" t="s">
        <v>253839</v>
      </c>
      <c r="B107869" t="s">
        <v>370142</v>
      </c>
      <c r="C107869" t="s">
        <v>270796</v>
      </c>
      <c r="D107869" t="s">
        <v>270822</v>
      </c>
      <c r="E107869" t="s">
        <v>270989</v>
      </c>
      <c r="F107869" t="s">
        <v>270990</v>
      </c>
      <c r="G107869">
        <v>1</v>
      </c>
      <c r="H107869" t="s">
        <v>278081</v>
      </c>
      <c r="I107869" t="s">
        <v>270906</v>
      </c>
      <c r="J107869" t="s">
        <v>270820</v>
      </c>
    </row>
    <row r="107870" spans="1:10" x14ac:dyDescent="0.25">
      <c r="A107870" t="s">
        <v>253841</v>
      </c>
      <c r="B107870" t="s">
        <v>370143</v>
      </c>
      <c r="C107870" t="s">
        <v>270796</v>
      </c>
      <c r="D107870" t="s">
        <v>270797</v>
      </c>
      <c r="E107870" t="s">
        <v>270806</v>
      </c>
      <c r="F107870" t="s">
        <v>270802</v>
      </c>
      <c r="G107870">
        <v>1</v>
      </c>
      <c r="H107870" t="s">
        <v>270878</v>
      </c>
      <c r="I107870" t="s">
        <v>270879</v>
      </c>
      <c r="J107870" t="s">
        <v>270802</v>
      </c>
    </row>
    <row r="107871" spans="1:10" x14ac:dyDescent="0.25">
      <c r="A107871" t="s">
        <v>253844</v>
      </c>
      <c r="B107871" t="s">
        <v>370144</v>
      </c>
      <c r="C107871" t="s">
        <v>270796</v>
      </c>
      <c r="D107871" t="s">
        <v>270797</v>
      </c>
      <c r="E107871" t="s">
        <v>271101</v>
      </c>
      <c r="F107871" t="s">
        <v>270802</v>
      </c>
      <c r="G107871">
        <v>1</v>
      </c>
      <c r="H107871" t="s">
        <v>270899</v>
      </c>
      <c r="I107871" t="s">
        <v>270813</v>
      </c>
      <c r="J107871" t="s">
        <v>270802</v>
      </c>
    </row>
    <row r="107872" spans="1:10" x14ac:dyDescent="0.25">
      <c r="A107872" t="s">
        <v>253846</v>
      </c>
      <c r="B107872" t="s">
        <v>370145</v>
      </c>
      <c r="C107872" t="s">
        <v>270796</v>
      </c>
      <c r="D107872" t="s">
        <v>270822</v>
      </c>
      <c r="E107872" t="s">
        <v>276277</v>
      </c>
      <c r="F107872" t="s">
        <v>271149</v>
      </c>
      <c r="G107872">
        <v>1</v>
      </c>
      <c r="H107872" t="s">
        <v>275327</v>
      </c>
      <c r="I107872" t="s">
        <v>270806</v>
      </c>
      <c r="J107872" t="s">
        <v>270802</v>
      </c>
    </row>
    <row r="107873" spans="1:10" x14ac:dyDescent="0.25">
      <c r="A107873" t="s">
        <v>253847</v>
      </c>
      <c r="B107873" t="s">
        <v>370146</v>
      </c>
      <c r="C107873" t="s">
        <v>270796</v>
      </c>
      <c r="D107873" t="s">
        <v>270797</v>
      </c>
      <c r="E107873" t="s">
        <v>272454</v>
      </c>
      <c r="F107873" t="s">
        <v>272200</v>
      </c>
      <c r="G107873">
        <v>1</v>
      </c>
      <c r="H107873" t="s">
        <v>273363</v>
      </c>
      <c r="I107873" t="s">
        <v>270815</v>
      </c>
      <c r="J107873" t="s">
        <v>270802</v>
      </c>
    </row>
    <row r="107874" spans="1:10" x14ac:dyDescent="0.25">
      <c r="A107874" t="s">
        <v>253850</v>
      </c>
      <c r="B107874" t="s">
        <v>370147</v>
      </c>
      <c r="C107874" t="s">
        <v>270796</v>
      </c>
      <c r="D107874" t="s">
        <v>270797</v>
      </c>
      <c r="E107874" t="s">
        <v>270806</v>
      </c>
      <c r="F107874" t="s">
        <v>270802</v>
      </c>
      <c r="G107874">
        <v>1</v>
      </c>
      <c r="H107874" t="s">
        <v>280904</v>
      </c>
      <c r="I107874" t="s">
        <v>270906</v>
      </c>
      <c r="J107874" t="s">
        <v>270820</v>
      </c>
    </row>
    <row r="107875" spans="1:10" x14ac:dyDescent="0.25">
      <c r="A107875" t="s">
        <v>253853</v>
      </c>
      <c r="B107875" t="s">
        <v>370148</v>
      </c>
      <c r="C107875" t="s">
        <v>271031</v>
      </c>
      <c r="D107875" t="s">
        <v>270797</v>
      </c>
      <c r="E107875" t="s">
        <v>271069</v>
      </c>
      <c r="F107875" t="s">
        <v>270802</v>
      </c>
      <c r="G107875">
        <v>1</v>
      </c>
      <c r="H107875" t="s">
        <v>271114</v>
      </c>
      <c r="I107875" t="s">
        <v>270825</v>
      </c>
      <c r="J107875" t="s">
        <v>270802</v>
      </c>
    </row>
    <row r="107876" spans="1:10" x14ac:dyDescent="0.25">
      <c r="A107876" t="s">
        <v>253854</v>
      </c>
      <c r="B107876" t="s">
        <v>370149</v>
      </c>
      <c r="C107876" t="s">
        <v>270796</v>
      </c>
      <c r="D107876" t="s">
        <v>270797</v>
      </c>
      <c r="E107876" t="s">
        <v>368221</v>
      </c>
      <c r="F107876" t="s">
        <v>270802</v>
      </c>
      <c r="G107876">
        <v>1</v>
      </c>
      <c r="H107876" t="s">
        <v>271390</v>
      </c>
      <c r="I107876" t="s">
        <v>270830</v>
      </c>
      <c r="J107876" t="s">
        <v>270802</v>
      </c>
    </row>
    <row r="107877" spans="1:10" x14ac:dyDescent="0.25">
      <c r="A107877" t="s">
        <v>253856</v>
      </c>
      <c r="B107877" t="s">
        <v>370150</v>
      </c>
      <c r="C107877" t="s">
        <v>270796</v>
      </c>
      <c r="D107877" t="s">
        <v>270797</v>
      </c>
      <c r="E107877" t="s">
        <v>270939</v>
      </c>
      <c r="F107877" t="s">
        <v>270940</v>
      </c>
      <c r="G107877">
        <v>1</v>
      </c>
      <c r="H107877" t="s">
        <v>271150</v>
      </c>
      <c r="I107877" t="s">
        <v>271151</v>
      </c>
      <c r="J107877" t="s">
        <v>270799</v>
      </c>
    </row>
    <row r="107878" spans="1:10" x14ac:dyDescent="0.25">
      <c r="A107878" t="s">
        <v>253858</v>
      </c>
      <c r="B107878" t="s">
        <v>370151</v>
      </c>
      <c r="C107878" t="s">
        <v>270796</v>
      </c>
      <c r="D107878" t="s">
        <v>270797</v>
      </c>
      <c r="E107878" t="s">
        <v>303024</v>
      </c>
      <c r="F107878" t="s">
        <v>270820</v>
      </c>
      <c r="G107878">
        <v>1</v>
      </c>
      <c r="H107878" t="s">
        <v>271080</v>
      </c>
      <c r="I107878" t="s">
        <v>270847</v>
      </c>
      <c r="J107878" t="s">
        <v>270799</v>
      </c>
    </row>
    <row r="107879" spans="1:10" x14ac:dyDescent="0.25">
      <c r="A107879" t="s">
        <v>253860</v>
      </c>
      <c r="B107879" t="s">
        <v>370152</v>
      </c>
      <c r="C107879" t="s">
        <v>270796</v>
      </c>
      <c r="D107879" t="s">
        <v>270797</v>
      </c>
      <c r="E107879" t="s">
        <v>270806</v>
      </c>
      <c r="F107879" t="s">
        <v>270802</v>
      </c>
      <c r="G107879">
        <v>1</v>
      </c>
      <c r="H107879" t="s">
        <v>271340</v>
      </c>
      <c r="I107879" t="s">
        <v>270860</v>
      </c>
      <c r="J107879" t="s">
        <v>270802</v>
      </c>
    </row>
    <row r="107880" spans="1:10" x14ac:dyDescent="0.25">
      <c r="A107880" t="s">
        <v>253863</v>
      </c>
      <c r="B107880" t="s">
        <v>370153</v>
      </c>
      <c r="C107880" t="s">
        <v>270796</v>
      </c>
      <c r="D107880" t="s">
        <v>270797</v>
      </c>
      <c r="E107880" t="s">
        <v>271583</v>
      </c>
      <c r="F107880" t="s">
        <v>270802</v>
      </c>
      <c r="G107880">
        <v>1</v>
      </c>
      <c r="H107880" t="s">
        <v>270909</v>
      </c>
      <c r="I107880" t="s">
        <v>270906</v>
      </c>
      <c r="J107880" t="s">
        <v>270820</v>
      </c>
    </row>
    <row r="107881" spans="1:10" x14ac:dyDescent="0.25">
      <c r="A107881" t="s">
        <v>253866</v>
      </c>
      <c r="B107881" t="s">
        <v>370154</v>
      </c>
      <c r="C107881" t="s">
        <v>270796</v>
      </c>
      <c r="D107881" t="s">
        <v>270797</v>
      </c>
      <c r="E107881" t="s">
        <v>270806</v>
      </c>
      <c r="F107881" t="s">
        <v>270802</v>
      </c>
      <c r="G107881">
        <v>1</v>
      </c>
      <c r="H107881" t="s">
        <v>270863</v>
      </c>
      <c r="I107881" t="s">
        <v>270858</v>
      </c>
      <c r="J107881" t="s">
        <v>270802</v>
      </c>
    </row>
    <row r="107882" spans="1:10" x14ac:dyDescent="0.25">
      <c r="A107882" t="s">
        <v>253866</v>
      </c>
      <c r="B107882" t="s">
        <v>370154</v>
      </c>
      <c r="C107882" t="s">
        <v>270796</v>
      </c>
      <c r="D107882" t="s">
        <v>270797</v>
      </c>
      <c r="E107882" t="s">
        <v>270806</v>
      </c>
      <c r="F107882" t="s">
        <v>270802</v>
      </c>
      <c r="G107882">
        <v>2</v>
      </c>
      <c r="H107882" t="s">
        <v>271895</v>
      </c>
      <c r="I107882" t="s">
        <v>270806</v>
      </c>
      <c r="J107882" t="s">
        <v>270802</v>
      </c>
    </row>
    <row r="107883" spans="1:10" x14ac:dyDescent="0.25">
      <c r="A107883" t="s">
        <v>253869</v>
      </c>
      <c r="B107883" t="s">
        <v>370155</v>
      </c>
      <c r="C107883" t="s">
        <v>270796</v>
      </c>
      <c r="D107883" t="s">
        <v>270797</v>
      </c>
      <c r="E107883" t="s">
        <v>270856</v>
      </c>
      <c r="F107883" t="s">
        <v>270820</v>
      </c>
      <c r="G107883">
        <v>1</v>
      </c>
      <c r="H107883" t="s">
        <v>270986</v>
      </c>
      <c r="I107883" t="s">
        <v>270806</v>
      </c>
      <c r="J107883" t="s">
        <v>270802</v>
      </c>
    </row>
    <row r="107884" spans="1:10" x14ac:dyDescent="0.25">
      <c r="A107884" t="s">
        <v>253872</v>
      </c>
      <c r="B107884" t="s">
        <v>370156</v>
      </c>
      <c r="C107884" t="s">
        <v>270796</v>
      </c>
      <c r="D107884" t="s">
        <v>270797</v>
      </c>
      <c r="E107884" t="s">
        <v>277061</v>
      </c>
      <c r="F107884" t="s">
        <v>277062</v>
      </c>
      <c r="G107884">
        <v>1</v>
      </c>
      <c r="H107884" t="s">
        <v>278188</v>
      </c>
      <c r="I107884" t="s">
        <v>278189</v>
      </c>
      <c r="J107884" t="s">
        <v>270924</v>
      </c>
    </row>
    <row r="107885" spans="1:10" x14ac:dyDescent="0.25">
      <c r="A107885" t="s">
        <v>253874</v>
      </c>
      <c r="B107885" t="s">
        <v>370157</v>
      </c>
      <c r="C107885" t="s">
        <v>270796</v>
      </c>
      <c r="D107885" t="s">
        <v>270822</v>
      </c>
      <c r="E107885" t="s">
        <v>271134</v>
      </c>
      <c r="F107885" t="s">
        <v>270802</v>
      </c>
      <c r="G107885">
        <v>1</v>
      </c>
      <c r="H107885" t="s">
        <v>273518</v>
      </c>
      <c r="I107885" t="s">
        <v>270834</v>
      </c>
      <c r="J107885" t="s">
        <v>270802</v>
      </c>
    </row>
    <row r="107886" spans="1:10" x14ac:dyDescent="0.25">
      <c r="A107886" t="s">
        <v>253877</v>
      </c>
      <c r="B107886" t="s">
        <v>370158</v>
      </c>
      <c r="C107886" t="s">
        <v>270796</v>
      </c>
      <c r="D107886" t="s">
        <v>270797</v>
      </c>
      <c r="E107886" t="s">
        <v>271460</v>
      </c>
      <c r="F107886" t="s">
        <v>270799</v>
      </c>
      <c r="G107886">
        <v>1</v>
      </c>
      <c r="H107886" t="s">
        <v>271253</v>
      </c>
      <c r="I107886" t="s">
        <v>270901</v>
      </c>
      <c r="J107886" t="s">
        <v>270802</v>
      </c>
    </row>
    <row r="107887" spans="1:10" x14ac:dyDescent="0.25">
      <c r="A107887" t="s">
        <v>253879</v>
      </c>
      <c r="B107887" t="s">
        <v>370159</v>
      </c>
      <c r="C107887" t="s">
        <v>271031</v>
      </c>
      <c r="D107887" t="s">
        <v>270797</v>
      </c>
      <c r="E107887" t="s">
        <v>270860</v>
      </c>
      <c r="F107887" t="s">
        <v>270802</v>
      </c>
      <c r="G107887">
        <v>1</v>
      </c>
      <c r="H107887" t="s">
        <v>270838</v>
      </c>
      <c r="I107887" t="s">
        <v>270806</v>
      </c>
      <c r="J107887" t="s">
        <v>270802</v>
      </c>
    </row>
    <row r="107888" spans="1:10" x14ac:dyDescent="0.25">
      <c r="A107888" t="s">
        <v>253881</v>
      </c>
      <c r="B107888" t="s">
        <v>370160</v>
      </c>
      <c r="C107888" t="s">
        <v>270796</v>
      </c>
      <c r="D107888" t="s">
        <v>270797</v>
      </c>
      <c r="E107888" t="s">
        <v>270840</v>
      </c>
      <c r="F107888" t="s">
        <v>270802</v>
      </c>
      <c r="G107888">
        <v>1</v>
      </c>
      <c r="H107888" t="s">
        <v>272903</v>
      </c>
      <c r="I107888" t="s">
        <v>270906</v>
      </c>
      <c r="J107888" t="s">
        <v>270820</v>
      </c>
    </row>
    <row r="107889" spans="1:10" x14ac:dyDescent="0.25">
      <c r="A107889" t="s">
        <v>253884</v>
      </c>
      <c r="B107889" t="s">
        <v>370161</v>
      </c>
      <c r="C107889" t="s">
        <v>270796</v>
      </c>
      <c r="D107889" t="s">
        <v>270797</v>
      </c>
      <c r="E107889" t="s">
        <v>273755</v>
      </c>
      <c r="F107889" t="s">
        <v>270809</v>
      </c>
      <c r="G107889">
        <v>1</v>
      </c>
      <c r="H107889" t="s">
        <v>271274</v>
      </c>
      <c r="I107889" t="s">
        <v>270849</v>
      </c>
      <c r="J107889" t="s">
        <v>270802</v>
      </c>
    </row>
    <row r="107890" spans="1:10" x14ac:dyDescent="0.25">
      <c r="A107890" t="s">
        <v>253887</v>
      </c>
      <c r="B107890" t="s">
        <v>370162</v>
      </c>
      <c r="C107890" t="s">
        <v>270796</v>
      </c>
      <c r="D107890" t="s">
        <v>270797</v>
      </c>
      <c r="E107890" t="s">
        <v>270989</v>
      </c>
      <c r="F107890" t="s">
        <v>270990</v>
      </c>
      <c r="G107890">
        <v>1</v>
      </c>
      <c r="H107890" t="s">
        <v>273400</v>
      </c>
      <c r="I107890" t="s">
        <v>271655</v>
      </c>
      <c r="J107890" t="s">
        <v>270802</v>
      </c>
    </row>
    <row r="107891" spans="1:10" x14ac:dyDescent="0.25">
      <c r="A107891" t="s">
        <v>253890</v>
      </c>
      <c r="B107891" t="s">
        <v>370163</v>
      </c>
      <c r="C107891" t="s">
        <v>270796</v>
      </c>
      <c r="D107891" t="s">
        <v>270797</v>
      </c>
      <c r="E107891" t="s">
        <v>270963</v>
      </c>
      <c r="F107891" t="s">
        <v>270809</v>
      </c>
      <c r="G107891">
        <v>1</v>
      </c>
      <c r="H107891" t="s">
        <v>271642</v>
      </c>
      <c r="I107891" t="s">
        <v>271643</v>
      </c>
      <c r="J107891" t="s">
        <v>270809</v>
      </c>
    </row>
    <row r="107892" spans="1:10" x14ac:dyDescent="0.25">
      <c r="A107892" t="s">
        <v>253893</v>
      </c>
      <c r="B107892" t="s">
        <v>370164</v>
      </c>
      <c r="C107892" t="s">
        <v>270796</v>
      </c>
      <c r="D107892" t="s">
        <v>270822</v>
      </c>
      <c r="E107892" t="s">
        <v>270946</v>
      </c>
      <c r="F107892" t="s">
        <v>270802</v>
      </c>
      <c r="G107892">
        <v>1</v>
      </c>
      <c r="H107892" t="s">
        <v>271146</v>
      </c>
      <c r="I107892" t="s">
        <v>270834</v>
      </c>
      <c r="J107892" t="s">
        <v>270802</v>
      </c>
    </row>
    <row r="107893" spans="1:10" x14ac:dyDescent="0.25">
      <c r="A107893" t="s">
        <v>253894</v>
      </c>
      <c r="B107893" t="s">
        <v>370165</v>
      </c>
      <c r="C107893" t="s">
        <v>270796</v>
      </c>
      <c r="D107893" t="s">
        <v>270797</v>
      </c>
      <c r="E107893" t="s">
        <v>271018</v>
      </c>
      <c r="F107893" t="s">
        <v>270871</v>
      </c>
      <c r="G107893">
        <v>1</v>
      </c>
      <c r="H107893" t="s">
        <v>271054</v>
      </c>
      <c r="I107893" t="s">
        <v>270811</v>
      </c>
      <c r="J107893" t="s">
        <v>270809</v>
      </c>
    </row>
    <row r="107894" spans="1:10" x14ac:dyDescent="0.25">
      <c r="A107894" t="s">
        <v>253895</v>
      </c>
      <c r="B107894" t="s">
        <v>370166</v>
      </c>
      <c r="C107894" t="s">
        <v>270796</v>
      </c>
      <c r="D107894" t="s">
        <v>270797</v>
      </c>
      <c r="E107894" t="s">
        <v>270806</v>
      </c>
      <c r="F107894" t="s">
        <v>270802</v>
      </c>
      <c r="G107894">
        <v>1</v>
      </c>
      <c r="H107894" t="s">
        <v>274779</v>
      </c>
      <c r="I107894" t="s">
        <v>274290</v>
      </c>
      <c r="J107894" t="s">
        <v>270809</v>
      </c>
    </row>
    <row r="107895" spans="1:10" x14ac:dyDescent="0.25">
      <c r="A107895" t="s">
        <v>253895</v>
      </c>
      <c r="B107895" t="s">
        <v>370166</v>
      </c>
      <c r="C107895" t="s">
        <v>270796</v>
      </c>
      <c r="D107895" t="s">
        <v>270797</v>
      </c>
      <c r="E107895" t="s">
        <v>270806</v>
      </c>
      <c r="F107895" t="s">
        <v>270802</v>
      </c>
      <c r="G107895">
        <v>2</v>
      </c>
      <c r="H107895" t="s">
        <v>274779</v>
      </c>
      <c r="I107895" t="s">
        <v>274290</v>
      </c>
      <c r="J107895" t="s">
        <v>270809</v>
      </c>
    </row>
    <row r="107896" spans="1:10" x14ac:dyDescent="0.25">
      <c r="A107896" t="s">
        <v>253898</v>
      </c>
      <c r="B107896" t="s">
        <v>370167</v>
      </c>
      <c r="C107896" t="s">
        <v>270796</v>
      </c>
      <c r="D107896" t="s">
        <v>270822</v>
      </c>
      <c r="E107896" t="s">
        <v>270806</v>
      </c>
      <c r="F107896" t="s">
        <v>270802</v>
      </c>
      <c r="G107896">
        <v>1</v>
      </c>
      <c r="H107896" t="s">
        <v>271869</v>
      </c>
      <c r="I107896" t="s">
        <v>270840</v>
      </c>
      <c r="J107896" t="s">
        <v>270802</v>
      </c>
    </row>
    <row r="107897" spans="1:10" x14ac:dyDescent="0.25">
      <c r="A107897" t="s">
        <v>253901</v>
      </c>
      <c r="B107897" t="s">
        <v>370168</v>
      </c>
      <c r="C107897" t="s">
        <v>270796</v>
      </c>
      <c r="D107897" t="s">
        <v>270797</v>
      </c>
      <c r="E107897" t="s">
        <v>273199</v>
      </c>
      <c r="F107897" t="s">
        <v>270802</v>
      </c>
      <c r="G107897">
        <v>1</v>
      </c>
      <c r="H107897" t="s">
        <v>276154</v>
      </c>
      <c r="I107897" t="s">
        <v>270856</v>
      </c>
      <c r="J107897" t="s">
        <v>270820</v>
      </c>
    </row>
    <row r="107898" spans="1:10" x14ac:dyDescent="0.25">
      <c r="A107898" t="s">
        <v>253902</v>
      </c>
      <c r="B107898" t="s">
        <v>370169</v>
      </c>
      <c r="C107898" t="s">
        <v>270796</v>
      </c>
      <c r="D107898" t="s">
        <v>270797</v>
      </c>
      <c r="E107898" t="s">
        <v>272737</v>
      </c>
      <c r="F107898" t="s">
        <v>270809</v>
      </c>
      <c r="G107898">
        <v>1</v>
      </c>
      <c r="H107898" t="s">
        <v>273321</v>
      </c>
      <c r="I107898" t="s">
        <v>273194</v>
      </c>
      <c r="J107898" t="s">
        <v>270802</v>
      </c>
    </row>
    <row r="107899" spans="1:10" x14ac:dyDescent="0.25">
      <c r="A107899" t="s">
        <v>253905</v>
      </c>
      <c r="B107899" t="s">
        <v>370170</v>
      </c>
      <c r="C107899" t="s">
        <v>270796</v>
      </c>
      <c r="D107899" t="s">
        <v>270797</v>
      </c>
      <c r="E107899" t="s">
        <v>271581</v>
      </c>
      <c r="F107899" t="s">
        <v>270802</v>
      </c>
      <c r="G107899">
        <v>1</v>
      </c>
      <c r="H107899" t="s">
        <v>272185</v>
      </c>
      <c r="I107899" t="s">
        <v>270834</v>
      </c>
      <c r="J107899" t="s">
        <v>270802</v>
      </c>
    </row>
    <row r="107900" spans="1:10" x14ac:dyDescent="0.25">
      <c r="A107900" t="s">
        <v>253908</v>
      </c>
      <c r="B107900" t="s">
        <v>370171</v>
      </c>
      <c r="C107900" t="s">
        <v>270796</v>
      </c>
      <c r="D107900" t="s">
        <v>270822</v>
      </c>
      <c r="E107900" t="s">
        <v>275439</v>
      </c>
      <c r="F107900" t="s">
        <v>270895</v>
      </c>
      <c r="G107900">
        <v>1</v>
      </c>
      <c r="H107900" t="s">
        <v>270851</v>
      </c>
      <c r="I107900" t="s">
        <v>270852</v>
      </c>
      <c r="J107900" t="s">
        <v>270802</v>
      </c>
    </row>
    <row r="107901" spans="1:10" x14ac:dyDescent="0.25">
      <c r="A107901" t="s">
        <v>253909</v>
      </c>
      <c r="B107901" t="s">
        <v>370172</v>
      </c>
      <c r="C107901" t="s">
        <v>270796</v>
      </c>
      <c r="D107901" t="s">
        <v>270822</v>
      </c>
      <c r="E107901" t="s">
        <v>273046</v>
      </c>
      <c r="F107901" t="s">
        <v>270820</v>
      </c>
      <c r="G107901">
        <v>1</v>
      </c>
      <c r="H107901" t="s">
        <v>271250</v>
      </c>
      <c r="I107901" t="s">
        <v>271251</v>
      </c>
      <c r="J107901" t="s">
        <v>271057</v>
      </c>
    </row>
    <row r="107902" spans="1:10" x14ac:dyDescent="0.25">
      <c r="A107902" t="s">
        <v>253912</v>
      </c>
      <c r="B107902" t="s">
        <v>370173</v>
      </c>
      <c r="C107902" t="s">
        <v>270796</v>
      </c>
      <c r="D107902" t="s">
        <v>270797</v>
      </c>
      <c r="E107902" t="s">
        <v>270865</v>
      </c>
      <c r="F107902" t="s">
        <v>270802</v>
      </c>
      <c r="G107902">
        <v>1</v>
      </c>
      <c r="H107902" t="s">
        <v>274042</v>
      </c>
      <c r="I107902" t="s">
        <v>270825</v>
      </c>
      <c r="J107902" t="s">
        <v>270802</v>
      </c>
    </row>
    <row r="107903" spans="1:10" x14ac:dyDescent="0.25">
      <c r="A107903" t="s">
        <v>253915</v>
      </c>
      <c r="B107903" t="s">
        <v>370174</v>
      </c>
      <c r="C107903" t="s">
        <v>270796</v>
      </c>
      <c r="D107903" t="s">
        <v>270797</v>
      </c>
      <c r="E107903" t="s">
        <v>271577</v>
      </c>
      <c r="F107903" t="s">
        <v>270809</v>
      </c>
      <c r="G107903">
        <v>1</v>
      </c>
      <c r="H107903" t="s">
        <v>271054</v>
      </c>
      <c r="I107903" t="s">
        <v>270811</v>
      </c>
      <c r="J107903" t="s">
        <v>270809</v>
      </c>
    </row>
    <row r="107904" spans="1:10" x14ac:dyDescent="0.25">
      <c r="A107904" t="s">
        <v>253918</v>
      </c>
      <c r="B107904" t="s">
        <v>370175</v>
      </c>
      <c r="C107904" t="s">
        <v>270796</v>
      </c>
      <c r="D107904" t="s">
        <v>271028</v>
      </c>
      <c r="E107904" t="s">
        <v>271976</v>
      </c>
      <c r="F107904" t="s">
        <v>270802</v>
      </c>
      <c r="G107904">
        <v>1</v>
      </c>
      <c r="H107904" t="s">
        <v>273994</v>
      </c>
      <c r="I107904" t="s">
        <v>270806</v>
      </c>
      <c r="J107904" t="s">
        <v>270802</v>
      </c>
    </row>
    <row r="107905" spans="1:10" x14ac:dyDescent="0.25">
      <c r="A107905" t="s">
        <v>253920</v>
      </c>
      <c r="B107905" t="s">
        <v>370176</v>
      </c>
      <c r="C107905" t="s">
        <v>270796</v>
      </c>
      <c r="D107905" t="s">
        <v>270797</v>
      </c>
      <c r="E107905" t="s">
        <v>271069</v>
      </c>
      <c r="F107905" t="s">
        <v>270802</v>
      </c>
      <c r="G107905">
        <v>1</v>
      </c>
      <c r="H107905" t="s">
        <v>270848</v>
      </c>
      <c r="I107905" t="s">
        <v>270849</v>
      </c>
      <c r="J107905" t="s">
        <v>270802</v>
      </c>
    </row>
    <row r="107906" spans="1:10" x14ac:dyDescent="0.25">
      <c r="A107906" t="s">
        <v>253922</v>
      </c>
      <c r="B107906" t="s">
        <v>370177</v>
      </c>
      <c r="C107906" t="s">
        <v>270796</v>
      </c>
      <c r="D107906" t="s">
        <v>270797</v>
      </c>
      <c r="E107906" t="s">
        <v>274319</v>
      </c>
      <c r="F107906" t="s">
        <v>270809</v>
      </c>
      <c r="G107906">
        <v>1</v>
      </c>
      <c r="H107906" t="s">
        <v>271212</v>
      </c>
      <c r="I107906" t="s">
        <v>270830</v>
      </c>
      <c r="J107906" t="s">
        <v>270802</v>
      </c>
    </row>
    <row r="107907" spans="1:10" x14ac:dyDescent="0.25">
      <c r="A107907" t="s">
        <v>253925</v>
      </c>
      <c r="B107907" t="s">
        <v>370178</v>
      </c>
      <c r="C107907" t="s">
        <v>270796</v>
      </c>
      <c r="D107907" t="s">
        <v>270797</v>
      </c>
      <c r="E107907" t="s">
        <v>272733</v>
      </c>
      <c r="F107907" t="s">
        <v>271057</v>
      </c>
      <c r="G107907">
        <v>1</v>
      </c>
      <c r="H107907" t="s">
        <v>271048</v>
      </c>
      <c r="I107907" t="s">
        <v>270860</v>
      </c>
      <c r="J107907" t="s">
        <v>270802</v>
      </c>
    </row>
    <row r="107908" spans="1:10" x14ac:dyDescent="0.25">
      <c r="A107908" t="s">
        <v>253927</v>
      </c>
      <c r="B107908" t="s">
        <v>370179</v>
      </c>
      <c r="C107908" t="s">
        <v>270796</v>
      </c>
      <c r="D107908" t="s">
        <v>270822</v>
      </c>
      <c r="E107908" t="s">
        <v>273199</v>
      </c>
      <c r="F107908" t="s">
        <v>270802</v>
      </c>
      <c r="G107908">
        <v>1</v>
      </c>
      <c r="H107908" t="s">
        <v>270855</v>
      </c>
      <c r="I107908" t="s">
        <v>270856</v>
      </c>
      <c r="J107908" t="s">
        <v>270820</v>
      </c>
    </row>
    <row r="107909" spans="1:10" x14ac:dyDescent="0.25">
      <c r="A107909" t="s">
        <v>253930</v>
      </c>
      <c r="B107909" t="s">
        <v>370180</v>
      </c>
      <c r="C107909" t="s">
        <v>270796</v>
      </c>
      <c r="D107909" t="s">
        <v>270797</v>
      </c>
      <c r="E107909" t="s">
        <v>271454</v>
      </c>
      <c r="F107909" t="s">
        <v>270799</v>
      </c>
      <c r="G107909">
        <v>1</v>
      </c>
      <c r="H107909" t="s">
        <v>271171</v>
      </c>
      <c r="I107909" t="s">
        <v>271172</v>
      </c>
      <c r="J107909" t="s">
        <v>270809</v>
      </c>
    </row>
    <row r="107910" spans="1:10" x14ac:dyDescent="0.25">
      <c r="A107910" t="s">
        <v>253933</v>
      </c>
      <c r="B107910" t="s">
        <v>370181</v>
      </c>
      <c r="C107910" t="s">
        <v>270796</v>
      </c>
      <c r="D107910" t="s">
        <v>270797</v>
      </c>
      <c r="E107910" t="s">
        <v>275034</v>
      </c>
      <c r="F107910" t="s">
        <v>270990</v>
      </c>
      <c r="G107910">
        <v>1</v>
      </c>
      <c r="H107910" t="s">
        <v>271221</v>
      </c>
      <c r="I107910" t="s">
        <v>270849</v>
      </c>
      <c r="J107910" t="s">
        <v>270802</v>
      </c>
    </row>
    <row r="107911" spans="1:10" x14ac:dyDescent="0.25">
      <c r="A107911" t="s">
        <v>253935</v>
      </c>
      <c r="B107911" t="s">
        <v>370182</v>
      </c>
      <c r="C107911" t="s">
        <v>270796</v>
      </c>
      <c r="D107911" t="s">
        <v>270797</v>
      </c>
      <c r="E107911" t="s">
        <v>271714</v>
      </c>
      <c r="F107911" t="s">
        <v>270871</v>
      </c>
      <c r="G107911">
        <v>1</v>
      </c>
      <c r="H107911" t="s">
        <v>271375</v>
      </c>
      <c r="I107911" t="s">
        <v>271371</v>
      </c>
      <c r="J107911" t="s">
        <v>270799</v>
      </c>
    </row>
    <row r="107912" spans="1:10" x14ac:dyDescent="0.25">
      <c r="A107912" t="s">
        <v>253935</v>
      </c>
      <c r="B107912" t="s">
        <v>370182</v>
      </c>
      <c r="C107912" t="s">
        <v>270796</v>
      </c>
      <c r="D107912" t="s">
        <v>270797</v>
      </c>
      <c r="E107912" t="s">
        <v>271714</v>
      </c>
      <c r="F107912" t="s">
        <v>270871</v>
      </c>
      <c r="G107912">
        <v>2</v>
      </c>
      <c r="H107912" t="s">
        <v>271375</v>
      </c>
      <c r="I107912" t="s">
        <v>271371</v>
      </c>
      <c r="J107912" t="s">
        <v>270799</v>
      </c>
    </row>
    <row r="107913" spans="1:10" x14ac:dyDescent="0.25">
      <c r="A107913" t="s">
        <v>253938</v>
      </c>
      <c r="B107913" t="s">
        <v>370183</v>
      </c>
      <c r="C107913" t="s">
        <v>270796</v>
      </c>
      <c r="D107913" t="s">
        <v>270822</v>
      </c>
      <c r="E107913" t="s">
        <v>270906</v>
      </c>
      <c r="F107913" t="s">
        <v>270820</v>
      </c>
      <c r="G107913">
        <v>1</v>
      </c>
      <c r="H107913" t="s">
        <v>271160</v>
      </c>
      <c r="I107913" t="s">
        <v>270860</v>
      </c>
      <c r="J107913" t="s">
        <v>270802</v>
      </c>
    </row>
    <row r="107914" spans="1:10" x14ac:dyDescent="0.25">
      <c r="A107914" t="s">
        <v>253941</v>
      </c>
      <c r="B107914" t="s">
        <v>370184</v>
      </c>
      <c r="C107914" t="s">
        <v>270796</v>
      </c>
      <c r="D107914" t="s">
        <v>270797</v>
      </c>
      <c r="E107914" t="s">
        <v>326653</v>
      </c>
      <c r="F107914" t="s">
        <v>270990</v>
      </c>
      <c r="G107914">
        <v>1</v>
      </c>
      <c r="H107914" t="s">
        <v>271103</v>
      </c>
      <c r="I107914" t="s">
        <v>271104</v>
      </c>
      <c r="J107914" t="s">
        <v>271099</v>
      </c>
    </row>
    <row r="107915" spans="1:10" x14ac:dyDescent="0.25">
      <c r="A107915" t="s">
        <v>253944</v>
      </c>
      <c r="B107915" t="s">
        <v>370185</v>
      </c>
      <c r="C107915" t="s">
        <v>270796</v>
      </c>
      <c r="D107915" t="s">
        <v>270797</v>
      </c>
      <c r="E107915" t="s">
        <v>278036</v>
      </c>
      <c r="F107915" t="s">
        <v>270871</v>
      </c>
      <c r="G107915">
        <v>1</v>
      </c>
      <c r="H107915" t="s">
        <v>271327</v>
      </c>
      <c r="I107915" t="s">
        <v>270849</v>
      </c>
      <c r="J107915" t="s">
        <v>270802</v>
      </c>
    </row>
    <row r="107916" spans="1:10" x14ac:dyDescent="0.25">
      <c r="A107916" t="s">
        <v>253946</v>
      </c>
      <c r="B107916" t="s">
        <v>370186</v>
      </c>
      <c r="C107916" t="s">
        <v>270796</v>
      </c>
      <c r="D107916" t="s">
        <v>270797</v>
      </c>
      <c r="E107916" t="s">
        <v>272094</v>
      </c>
      <c r="F107916" t="s">
        <v>270990</v>
      </c>
      <c r="G107916">
        <v>1</v>
      </c>
      <c r="H107916" t="s">
        <v>274452</v>
      </c>
      <c r="I107916" t="s">
        <v>273213</v>
      </c>
      <c r="J107916" t="s">
        <v>270871</v>
      </c>
    </row>
    <row r="107917" spans="1:10" x14ac:dyDescent="0.25">
      <c r="A107917" t="s">
        <v>253949</v>
      </c>
      <c r="B107917" t="s">
        <v>370187</v>
      </c>
      <c r="C107917" t="s">
        <v>270796</v>
      </c>
      <c r="D107917" t="s">
        <v>270797</v>
      </c>
      <c r="E107917" t="s">
        <v>271191</v>
      </c>
      <c r="F107917" t="s">
        <v>270871</v>
      </c>
      <c r="G107917">
        <v>1</v>
      </c>
      <c r="H107917" t="s">
        <v>270888</v>
      </c>
      <c r="I107917" t="s">
        <v>270889</v>
      </c>
      <c r="J107917" t="s">
        <v>270820</v>
      </c>
    </row>
    <row r="107918" spans="1:10" x14ac:dyDescent="0.25">
      <c r="A107918" t="s">
        <v>253952</v>
      </c>
      <c r="B107918" t="s">
        <v>370188</v>
      </c>
      <c r="C107918" t="s">
        <v>270796</v>
      </c>
      <c r="D107918" t="s">
        <v>270822</v>
      </c>
      <c r="E107918" t="s">
        <v>273134</v>
      </c>
      <c r="F107918" t="s">
        <v>270990</v>
      </c>
      <c r="G107918">
        <v>1</v>
      </c>
      <c r="H107918" t="s">
        <v>274853</v>
      </c>
      <c r="I107918" t="s">
        <v>273812</v>
      </c>
      <c r="J107918" t="s">
        <v>270802</v>
      </c>
    </row>
    <row r="107919" spans="1:10" x14ac:dyDescent="0.25">
      <c r="A107919" t="s">
        <v>253955</v>
      </c>
      <c r="B107919" t="s">
        <v>370189</v>
      </c>
      <c r="C107919" t="s">
        <v>270796</v>
      </c>
      <c r="D107919" t="s">
        <v>270797</v>
      </c>
      <c r="E107919" t="s">
        <v>272595</v>
      </c>
      <c r="F107919" t="s">
        <v>270809</v>
      </c>
      <c r="G107919">
        <v>1</v>
      </c>
      <c r="H107919" t="s">
        <v>297373</v>
      </c>
      <c r="I107919" t="s">
        <v>271450</v>
      </c>
      <c r="J107919" t="s">
        <v>270820</v>
      </c>
    </row>
    <row r="107920" spans="1:10" x14ac:dyDescent="0.25">
      <c r="A107920" t="s">
        <v>253958</v>
      </c>
      <c r="B107920" t="s">
        <v>370190</v>
      </c>
      <c r="C107920" t="s">
        <v>270796</v>
      </c>
      <c r="D107920" t="s">
        <v>270797</v>
      </c>
      <c r="E107920" t="s">
        <v>271134</v>
      </c>
      <c r="F107920" t="s">
        <v>270802</v>
      </c>
      <c r="G107920">
        <v>1</v>
      </c>
      <c r="H107920" t="s">
        <v>273496</v>
      </c>
      <c r="I107920" t="s">
        <v>270806</v>
      </c>
      <c r="J107920" t="s">
        <v>270802</v>
      </c>
    </row>
    <row r="107921" spans="1:10" x14ac:dyDescent="0.25">
      <c r="A107921" t="s">
        <v>253961</v>
      </c>
      <c r="B107921" t="s">
        <v>370191</v>
      </c>
      <c r="C107921" t="s">
        <v>271031</v>
      </c>
      <c r="D107921" t="s">
        <v>270797</v>
      </c>
      <c r="E107921" t="s">
        <v>279250</v>
      </c>
      <c r="F107921" t="s">
        <v>270871</v>
      </c>
      <c r="G107921">
        <v>1</v>
      </c>
      <c r="H107921" t="s">
        <v>271619</v>
      </c>
      <c r="I107921" t="s">
        <v>270856</v>
      </c>
      <c r="J107921" t="s">
        <v>270820</v>
      </c>
    </row>
    <row r="107922" spans="1:10" x14ac:dyDescent="0.25">
      <c r="A107922" t="s">
        <v>253963</v>
      </c>
      <c r="B107922" t="s">
        <v>370192</v>
      </c>
      <c r="C107922" t="s">
        <v>270796</v>
      </c>
      <c r="D107922" t="s">
        <v>270822</v>
      </c>
      <c r="E107922" t="s">
        <v>270963</v>
      </c>
      <c r="F107922" t="s">
        <v>270809</v>
      </c>
      <c r="G107922">
        <v>1</v>
      </c>
      <c r="H107922" t="s">
        <v>306632</v>
      </c>
      <c r="I107922" t="s">
        <v>272102</v>
      </c>
      <c r="J107922" t="s">
        <v>270802</v>
      </c>
    </row>
    <row r="107923" spans="1:10" x14ac:dyDescent="0.25">
      <c r="A107923" t="s">
        <v>253966</v>
      </c>
      <c r="B107923" t="s">
        <v>370193</v>
      </c>
      <c r="C107923" t="s">
        <v>270796</v>
      </c>
      <c r="D107923" t="s">
        <v>270797</v>
      </c>
      <c r="E107923" t="s">
        <v>271577</v>
      </c>
      <c r="F107923" t="s">
        <v>270809</v>
      </c>
      <c r="G107923">
        <v>1</v>
      </c>
      <c r="H107923" t="s">
        <v>277519</v>
      </c>
      <c r="I107923" t="s">
        <v>271296</v>
      </c>
      <c r="J107923" t="s">
        <v>270820</v>
      </c>
    </row>
    <row r="107924" spans="1:10" x14ac:dyDescent="0.25">
      <c r="A107924" t="s">
        <v>253969</v>
      </c>
      <c r="B107924" t="s">
        <v>370194</v>
      </c>
      <c r="C107924" t="s">
        <v>270796</v>
      </c>
      <c r="D107924" t="s">
        <v>270797</v>
      </c>
      <c r="E107924" t="s">
        <v>271874</v>
      </c>
      <c r="F107924" t="s">
        <v>270802</v>
      </c>
      <c r="G107924">
        <v>1</v>
      </c>
      <c r="H107924" t="s">
        <v>273119</v>
      </c>
      <c r="I107924" t="s">
        <v>272751</v>
      </c>
      <c r="J107924" t="s">
        <v>270871</v>
      </c>
    </row>
    <row r="107925" spans="1:10" x14ac:dyDescent="0.25">
      <c r="A107925" t="s">
        <v>253970</v>
      </c>
      <c r="B107925" t="s">
        <v>370195</v>
      </c>
      <c r="C107925" t="s">
        <v>270796</v>
      </c>
      <c r="D107925" t="s">
        <v>270822</v>
      </c>
      <c r="E107925" t="s">
        <v>271681</v>
      </c>
      <c r="F107925" t="s">
        <v>270990</v>
      </c>
      <c r="G107925">
        <v>1</v>
      </c>
      <c r="H107925" t="s">
        <v>280826</v>
      </c>
      <c r="I107925" t="s">
        <v>271714</v>
      </c>
      <c r="J107925" t="s">
        <v>270871</v>
      </c>
    </row>
    <row r="107926" spans="1:10" x14ac:dyDescent="0.25">
      <c r="A107926" t="s">
        <v>253972</v>
      </c>
      <c r="B107926" t="s">
        <v>370196</v>
      </c>
      <c r="C107926" t="s">
        <v>270796</v>
      </c>
      <c r="D107926" t="s">
        <v>270797</v>
      </c>
      <c r="E107926" t="s">
        <v>271845</v>
      </c>
      <c r="F107926" t="s">
        <v>270809</v>
      </c>
      <c r="G107926">
        <v>1</v>
      </c>
      <c r="H107926" t="s">
        <v>280024</v>
      </c>
      <c r="I107926" t="s">
        <v>270852</v>
      </c>
      <c r="J107926" t="s">
        <v>270802</v>
      </c>
    </row>
    <row r="107927" spans="1:10" x14ac:dyDescent="0.25">
      <c r="A107927" t="s">
        <v>253974</v>
      </c>
      <c r="B107927" t="s">
        <v>370197</v>
      </c>
      <c r="C107927" t="s">
        <v>270796</v>
      </c>
      <c r="D107927" t="s">
        <v>270797</v>
      </c>
      <c r="E107927" t="s">
        <v>270847</v>
      </c>
      <c r="F107927" t="s">
        <v>270799</v>
      </c>
      <c r="G107927">
        <v>1</v>
      </c>
      <c r="H107927" t="s">
        <v>315587</v>
      </c>
      <c r="I107927" t="s">
        <v>270849</v>
      </c>
      <c r="J107927" t="s">
        <v>270802</v>
      </c>
    </row>
    <row r="107928" spans="1:10" x14ac:dyDescent="0.25">
      <c r="A107928" t="s">
        <v>253977</v>
      </c>
      <c r="B107928" t="s">
        <v>370198</v>
      </c>
      <c r="C107928" t="s">
        <v>270796</v>
      </c>
      <c r="D107928" t="s">
        <v>270797</v>
      </c>
      <c r="E107928" t="s">
        <v>270806</v>
      </c>
      <c r="F107928" t="s">
        <v>270802</v>
      </c>
      <c r="G107928">
        <v>1</v>
      </c>
      <c r="H107928" t="s">
        <v>271100</v>
      </c>
      <c r="I107928" t="s">
        <v>271101</v>
      </c>
      <c r="J107928" t="s">
        <v>270802</v>
      </c>
    </row>
    <row r="107929" spans="1:10" x14ac:dyDescent="0.25">
      <c r="A107929" t="s">
        <v>253980</v>
      </c>
      <c r="B107929" t="s">
        <v>370199</v>
      </c>
      <c r="C107929" t="s">
        <v>270796</v>
      </c>
      <c r="D107929" t="s">
        <v>270797</v>
      </c>
      <c r="E107929" t="s">
        <v>270806</v>
      </c>
      <c r="F107929" t="s">
        <v>270802</v>
      </c>
      <c r="G107929">
        <v>1</v>
      </c>
      <c r="H107929" t="s">
        <v>272226</v>
      </c>
      <c r="I107929" t="s">
        <v>270806</v>
      </c>
      <c r="J107929" t="s">
        <v>270802</v>
      </c>
    </row>
    <row r="107930" spans="1:10" x14ac:dyDescent="0.25">
      <c r="A107930" t="s">
        <v>253980</v>
      </c>
      <c r="B107930" t="s">
        <v>370199</v>
      </c>
      <c r="C107930" t="s">
        <v>270796</v>
      </c>
      <c r="D107930" t="s">
        <v>270797</v>
      </c>
      <c r="E107930" t="s">
        <v>270806</v>
      </c>
      <c r="F107930" t="s">
        <v>270802</v>
      </c>
      <c r="G107930">
        <v>2</v>
      </c>
      <c r="H107930" t="s">
        <v>274595</v>
      </c>
      <c r="I107930" t="s">
        <v>270806</v>
      </c>
      <c r="J107930" t="s">
        <v>270802</v>
      </c>
    </row>
    <row r="107931" spans="1:10" x14ac:dyDescent="0.25">
      <c r="A107931" t="s">
        <v>253983</v>
      </c>
      <c r="B107931" t="s">
        <v>370200</v>
      </c>
      <c r="C107931" t="s">
        <v>270796</v>
      </c>
      <c r="D107931" t="s">
        <v>270797</v>
      </c>
      <c r="E107931" t="s">
        <v>271036</v>
      </c>
      <c r="F107931" t="s">
        <v>270809</v>
      </c>
      <c r="G107931">
        <v>1</v>
      </c>
      <c r="H107931" t="s">
        <v>271570</v>
      </c>
      <c r="I107931" t="s">
        <v>270825</v>
      </c>
      <c r="J107931" t="s">
        <v>270802</v>
      </c>
    </row>
    <row r="107932" spans="1:10" x14ac:dyDescent="0.25">
      <c r="A107932" t="s">
        <v>253983</v>
      </c>
      <c r="B107932" t="s">
        <v>370200</v>
      </c>
      <c r="C107932" t="s">
        <v>270796</v>
      </c>
      <c r="D107932" t="s">
        <v>270797</v>
      </c>
      <c r="E107932" t="s">
        <v>271036</v>
      </c>
      <c r="F107932" t="s">
        <v>270809</v>
      </c>
      <c r="G107932">
        <v>2</v>
      </c>
      <c r="H107932" t="s">
        <v>271570</v>
      </c>
      <c r="I107932" t="s">
        <v>270825</v>
      </c>
      <c r="J107932" t="s">
        <v>270802</v>
      </c>
    </row>
    <row r="107933" spans="1:10" x14ac:dyDescent="0.25">
      <c r="A107933" t="s">
        <v>253985</v>
      </c>
      <c r="B107933" t="s">
        <v>370201</v>
      </c>
      <c r="C107933" t="s">
        <v>270796</v>
      </c>
      <c r="D107933" t="s">
        <v>270797</v>
      </c>
      <c r="E107933" t="s">
        <v>270806</v>
      </c>
      <c r="F107933" t="s">
        <v>270802</v>
      </c>
      <c r="G107933">
        <v>1</v>
      </c>
      <c r="H107933" t="s">
        <v>276542</v>
      </c>
      <c r="I107933" t="s">
        <v>271042</v>
      </c>
      <c r="J107933" t="s">
        <v>270802</v>
      </c>
    </row>
    <row r="107934" spans="1:10" x14ac:dyDescent="0.25">
      <c r="A107934" t="s">
        <v>253987</v>
      </c>
      <c r="B107934" t="s">
        <v>370202</v>
      </c>
      <c r="C107934" t="s">
        <v>270796</v>
      </c>
      <c r="D107934" t="s">
        <v>270797</v>
      </c>
      <c r="E107934" t="s">
        <v>272614</v>
      </c>
      <c r="F107934" t="s">
        <v>271057</v>
      </c>
      <c r="G107934">
        <v>1</v>
      </c>
      <c r="H107934" t="s">
        <v>271041</v>
      </c>
      <c r="I107934" t="s">
        <v>271042</v>
      </c>
      <c r="J107934" t="s">
        <v>270802</v>
      </c>
    </row>
    <row r="107935" spans="1:10" x14ac:dyDescent="0.25">
      <c r="A107935" t="s">
        <v>253990</v>
      </c>
      <c r="B107935" t="s">
        <v>370203</v>
      </c>
      <c r="C107935" t="s">
        <v>270796</v>
      </c>
      <c r="D107935" t="s">
        <v>270797</v>
      </c>
      <c r="E107935" t="s">
        <v>273258</v>
      </c>
      <c r="F107935" t="s">
        <v>270871</v>
      </c>
      <c r="G107935">
        <v>1</v>
      </c>
      <c r="H107935" t="s">
        <v>271171</v>
      </c>
      <c r="I107935" t="s">
        <v>271172</v>
      </c>
      <c r="J107935" t="s">
        <v>270809</v>
      </c>
    </row>
    <row r="107936" spans="1:10" x14ac:dyDescent="0.25">
      <c r="A107936" t="s">
        <v>253993</v>
      </c>
      <c r="B107936" t="s">
        <v>370204</v>
      </c>
      <c r="C107936" t="s">
        <v>270796</v>
      </c>
      <c r="D107936" t="s">
        <v>270797</v>
      </c>
      <c r="E107936" t="s">
        <v>270913</v>
      </c>
      <c r="F107936" t="s">
        <v>270802</v>
      </c>
      <c r="G107936">
        <v>1</v>
      </c>
      <c r="H107936" t="s">
        <v>272375</v>
      </c>
      <c r="I107936" t="s">
        <v>272029</v>
      </c>
      <c r="J107936" t="s">
        <v>270871</v>
      </c>
    </row>
    <row r="107937" spans="1:10" x14ac:dyDescent="0.25">
      <c r="A107937" t="s">
        <v>253995</v>
      </c>
      <c r="B107937" t="s">
        <v>370205</v>
      </c>
      <c r="C107937" t="s">
        <v>270796</v>
      </c>
      <c r="D107937" t="s">
        <v>270822</v>
      </c>
      <c r="E107937" t="s">
        <v>270806</v>
      </c>
      <c r="F107937" t="s">
        <v>270802</v>
      </c>
      <c r="G107937">
        <v>1</v>
      </c>
      <c r="H107937" t="s">
        <v>271383</v>
      </c>
      <c r="I107937" t="s">
        <v>271384</v>
      </c>
      <c r="J107937" t="s">
        <v>270802</v>
      </c>
    </row>
    <row r="107938" spans="1:10" x14ac:dyDescent="0.25">
      <c r="A107938" t="s">
        <v>253998</v>
      </c>
      <c r="B107938" t="s">
        <v>370206</v>
      </c>
      <c r="C107938" t="s">
        <v>270796</v>
      </c>
      <c r="D107938" t="s">
        <v>270822</v>
      </c>
      <c r="E107938" t="s">
        <v>270806</v>
      </c>
      <c r="F107938" t="s">
        <v>270802</v>
      </c>
      <c r="G107938">
        <v>1</v>
      </c>
      <c r="H107938" t="s">
        <v>271103</v>
      </c>
      <c r="I107938" t="s">
        <v>271104</v>
      </c>
      <c r="J107938" t="s">
        <v>271099</v>
      </c>
    </row>
    <row r="107939" spans="1:10" x14ac:dyDescent="0.25">
      <c r="A107939" t="s">
        <v>254000</v>
      </c>
      <c r="B107939" t="s">
        <v>370207</v>
      </c>
      <c r="C107939" t="s">
        <v>270796</v>
      </c>
      <c r="D107939" t="s">
        <v>270797</v>
      </c>
      <c r="E107939" t="s">
        <v>270963</v>
      </c>
      <c r="F107939" t="s">
        <v>270809</v>
      </c>
      <c r="G107939">
        <v>1</v>
      </c>
      <c r="H107939" t="s">
        <v>270909</v>
      </c>
      <c r="I107939" t="s">
        <v>270906</v>
      </c>
      <c r="J107939" t="s">
        <v>270820</v>
      </c>
    </row>
    <row r="107940" spans="1:10" x14ac:dyDescent="0.25">
      <c r="A107940" t="s">
        <v>254003</v>
      </c>
      <c r="B107940" t="s">
        <v>370208</v>
      </c>
      <c r="C107940" t="s">
        <v>270796</v>
      </c>
      <c r="D107940" t="s">
        <v>270797</v>
      </c>
      <c r="E107940" t="s">
        <v>270858</v>
      </c>
      <c r="F107940" t="s">
        <v>270802</v>
      </c>
      <c r="G107940">
        <v>1</v>
      </c>
      <c r="H107940" t="s">
        <v>273708</v>
      </c>
      <c r="I107940" t="s">
        <v>272839</v>
      </c>
      <c r="J107940" t="s">
        <v>270802</v>
      </c>
    </row>
    <row r="107941" spans="1:10" x14ac:dyDescent="0.25">
      <c r="A107941" t="s">
        <v>254006</v>
      </c>
      <c r="B107941" t="s">
        <v>370209</v>
      </c>
      <c r="C107941" t="s">
        <v>270796</v>
      </c>
      <c r="D107941" t="s">
        <v>270797</v>
      </c>
      <c r="E107941" t="s">
        <v>287244</v>
      </c>
      <c r="F107941" t="s">
        <v>270799</v>
      </c>
      <c r="G107941">
        <v>1</v>
      </c>
      <c r="H107941" t="s">
        <v>276718</v>
      </c>
      <c r="I107941" t="s">
        <v>270825</v>
      </c>
      <c r="J107941" t="s">
        <v>270802</v>
      </c>
    </row>
    <row r="107942" spans="1:10" x14ac:dyDescent="0.25">
      <c r="A107942" t="s">
        <v>254008</v>
      </c>
      <c r="B107942" t="s">
        <v>370210</v>
      </c>
      <c r="C107942" t="s">
        <v>270796</v>
      </c>
      <c r="D107942" t="s">
        <v>270797</v>
      </c>
      <c r="E107942" t="s">
        <v>352047</v>
      </c>
      <c r="F107942" t="s">
        <v>270802</v>
      </c>
      <c r="G107942">
        <v>1</v>
      </c>
      <c r="H107942" t="s">
        <v>271781</v>
      </c>
      <c r="I107942" t="s">
        <v>270849</v>
      </c>
      <c r="J107942" t="s">
        <v>270802</v>
      </c>
    </row>
    <row r="107943" spans="1:10" x14ac:dyDescent="0.25">
      <c r="A107943" t="s">
        <v>254011</v>
      </c>
      <c r="B107943" t="s">
        <v>370211</v>
      </c>
      <c r="C107943" t="s">
        <v>270796</v>
      </c>
      <c r="D107943" t="s">
        <v>270797</v>
      </c>
      <c r="E107943" t="s">
        <v>270806</v>
      </c>
      <c r="F107943" t="s">
        <v>270802</v>
      </c>
      <c r="G107943">
        <v>1</v>
      </c>
      <c r="H107943" t="s">
        <v>270835</v>
      </c>
      <c r="I107943" t="s">
        <v>270806</v>
      </c>
      <c r="J107943" t="s">
        <v>270802</v>
      </c>
    </row>
    <row r="107944" spans="1:10" x14ac:dyDescent="0.25">
      <c r="A107944" t="s">
        <v>254014</v>
      </c>
      <c r="B107944" t="s">
        <v>370212</v>
      </c>
      <c r="C107944" t="s">
        <v>270796</v>
      </c>
      <c r="D107944" t="s">
        <v>270797</v>
      </c>
      <c r="E107944" t="s">
        <v>274358</v>
      </c>
      <c r="F107944" t="s">
        <v>271057</v>
      </c>
      <c r="G107944">
        <v>1</v>
      </c>
      <c r="H107944" t="s">
        <v>271442</v>
      </c>
      <c r="I107944" t="s">
        <v>270806</v>
      </c>
      <c r="J107944" t="s">
        <v>270802</v>
      </c>
    </row>
    <row r="107945" spans="1:10" x14ac:dyDescent="0.25">
      <c r="A107945" t="s">
        <v>254015</v>
      </c>
      <c r="B107945" t="s">
        <v>370213</v>
      </c>
      <c r="C107945" t="s">
        <v>270796</v>
      </c>
      <c r="D107945" t="s">
        <v>270797</v>
      </c>
      <c r="E107945" t="s">
        <v>274566</v>
      </c>
      <c r="F107945" t="s">
        <v>271057</v>
      </c>
      <c r="G107945">
        <v>1</v>
      </c>
      <c r="H107945" t="s">
        <v>271200</v>
      </c>
      <c r="I107945" t="s">
        <v>270959</v>
      </c>
      <c r="J107945" t="s">
        <v>270820</v>
      </c>
    </row>
    <row r="107946" spans="1:10" x14ac:dyDescent="0.25">
      <c r="A107946" t="s">
        <v>254020</v>
      </c>
      <c r="B107946" t="s">
        <v>370214</v>
      </c>
      <c r="C107946" t="s">
        <v>270796</v>
      </c>
      <c r="D107946" t="s">
        <v>270797</v>
      </c>
      <c r="E107946" t="s">
        <v>278726</v>
      </c>
      <c r="F107946" t="s">
        <v>270802</v>
      </c>
      <c r="G107946">
        <v>1</v>
      </c>
      <c r="H107946" t="s">
        <v>271061</v>
      </c>
      <c r="I107946" t="s">
        <v>270847</v>
      </c>
      <c r="J107946" t="s">
        <v>270799</v>
      </c>
    </row>
    <row r="107947" spans="1:10" x14ac:dyDescent="0.25">
      <c r="A107947" t="s">
        <v>254023</v>
      </c>
      <c r="B107947" t="s">
        <v>370215</v>
      </c>
      <c r="C107947" t="s">
        <v>270796</v>
      </c>
      <c r="D107947" t="s">
        <v>270797</v>
      </c>
      <c r="E107947" t="s">
        <v>270860</v>
      </c>
      <c r="F107947" t="s">
        <v>270802</v>
      </c>
      <c r="G107947">
        <v>1</v>
      </c>
      <c r="H107947" t="s">
        <v>274463</v>
      </c>
      <c r="I107947" t="s">
        <v>274464</v>
      </c>
      <c r="J107947" t="s">
        <v>270820</v>
      </c>
    </row>
    <row r="107948" spans="1:10" x14ac:dyDescent="0.25">
      <c r="A107948" t="s">
        <v>254026</v>
      </c>
      <c r="B107948" t="s">
        <v>370216</v>
      </c>
      <c r="C107948" t="s">
        <v>270796</v>
      </c>
      <c r="D107948" t="s">
        <v>270822</v>
      </c>
      <c r="E107948" t="s">
        <v>275645</v>
      </c>
      <c r="F107948" t="s">
        <v>270799</v>
      </c>
      <c r="G107948">
        <v>1</v>
      </c>
      <c r="H107948" t="s">
        <v>272816</v>
      </c>
      <c r="I107948" t="s">
        <v>270963</v>
      </c>
      <c r="J107948" t="s">
        <v>270809</v>
      </c>
    </row>
    <row r="107949" spans="1:10" x14ac:dyDescent="0.25">
      <c r="A107949" t="s">
        <v>254029</v>
      </c>
      <c r="B107949" t="s">
        <v>370217</v>
      </c>
      <c r="C107949" t="s">
        <v>270796</v>
      </c>
      <c r="D107949" t="s">
        <v>270797</v>
      </c>
      <c r="E107949" t="s">
        <v>270806</v>
      </c>
      <c r="F107949" t="s">
        <v>270802</v>
      </c>
      <c r="G107949">
        <v>1</v>
      </c>
      <c r="H107949" t="s">
        <v>274300</v>
      </c>
      <c r="I107949" t="s">
        <v>270806</v>
      </c>
      <c r="J107949" t="s">
        <v>270802</v>
      </c>
    </row>
    <row r="107950" spans="1:10" x14ac:dyDescent="0.25">
      <c r="A107950" t="s">
        <v>254032</v>
      </c>
      <c r="B107950" t="s">
        <v>370218</v>
      </c>
      <c r="C107950" t="s">
        <v>270796</v>
      </c>
      <c r="D107950" t="s">
        <v>270797</v>
      </c>
      <c r="E107950" t="s">
        <v>271577</v>
      </c>
      <c r="F107950" t="s">
        <v>270809</v>
      </c>
      <c r="G107950">
        <v>1</v>
      </c>
      <c r="H107950" t="s">
        <v>270971</v>
      </c>
      <c r="I107950" t="s">
        <v>270806</v>
      </c>
      <c r="J107950" t="s">
        <v>270802</v>
      </c>
    </row>
    <row r="107951" spans="1:10" x14ac:dyDescent="0.25">
      <c r="A107951" t="s">
        <v>254035</v>
      </c>
      <c r="B107951" t="s">
        <v>370219</v>
      </c>
      <c r="C107951" t="s">
        <v>270796</v>
      </c>
      <c r="D107951" t="s">
        <v>270797</v>
      </c>
      <c r="E107951" t="s">
        <v>270806</v>
      </c>
      <c r="F107951" t="s">
        <v>270802</v>
      </c>
      <c r="G107951">
        <v>1</v>
      </c>
      <c r="H107951" t="s">
        <v>271903</v>
      </c>
      <c r="I107951" t="s">
        <v>270832</v>
      </c>
      <c r="J107951" t="s">
        <v>270802</v>
      </c>
    </row>
    <row r="107952" spans="1:10" x14ac:dyDescent="0.25">
      <c r="A107952" t="s">
        <v>254038</v>
      </c>
      <c r="B107952" t="s">
        <v>370220</v>
      </c>
      <c r="C107952" t="s">
        <v>270796</v>
      </c>
      <c r="D107952" t="s">
        <v>270797</v>
      </c>
      <c r="E107952" t="s">
        <v>271748</v>
      </c>
      <c r="F107952" t="s">
        <v>270802</v>
      </c>
      <c r="G107952">
        <v>1</v>
      </c>
      <c r="H107952" t="s">
        <v>272268</v>
      </c>
      <c r="I107952" t="s">
        <v>271015</v>
      </c>
      <c r="J107952" t="s">
        <v>270820</v>
      </c>
    </row>
    <row r="107953" spans="1:10" x14ac:dyDescent="0.25">
      <c r="A107953" t="s">
        <v>254041</v>
      </c>
      <c r="B107953" t="s">
        <v>370221</v>
      </c>
      <c r="C107953" t="s">
        <v>270796</v>
      </c>
      <c r="D107953" t="s">
        <v>270797</v>
      </c>
      <c r="E107953" t="s">
        <v>270989</v>
      </c>
      <c r="F107953" t="s">
        <v>270990</v>
      </c>
      <c r="G107953">
        <v>1</v>
      </c>
      <c r="H107953" t="s">
        <v>280334</v>
      </c>
      <c r="I107953" t="s">
        <v>270860</v>
      </c>
      <c r="J107953" t="s">
        <v>270802</v>
      </c>
    </row>
    <row r="107954" spans="1:10" x14ac:dyDescent="0.25">
      <c r="A107954" t="s">
        <v>254044</v>
      </c>
      <c r="B107954" t="s">
        <v>370222</v>
      </c>
      <c r="C107954" t="s">
        <v>270796</v>
      </c>
      <c r="D107954" t="s">
        <v>270822</v>
      </c>
      <c r="E107954" t="s">
        <v>270956</v>
      </c>
      <c r="F107954" t="s">
        <v>270957</v>
      </c>
      <c r="G107954">
        <v>1</v>
      </c>
      <c r="H107954" t="s">
        <v>277222</v>
      </c>
      <c r="I107954" t="s">
        <v>271177</v>
      </c>
      <c r="J107954" t="s">
        <v>270802</v>
      </c>
    </row>
    <row r="107955" spans="1:10" x14ac:dyDescent="0.25">
      <c r="A107955" t="s">
        <v>254046</v>
      </c>
      <c r="B107955" t="s">
        <v>370223</v>
      </c>
      <c r="C107955" t="s">
        <v>270796</v>
      </c>
      <c r="D107955" t="s">
        <v>270797</v>
      </c>
      <c r="E107955" t="s">
        <v>274191</v>
      </c>
      <c r="F107955" t="s">
        <v>270809</v>
      </c>
      <c r="G107955">
        <v>1</v>
      </c>
      <c r="H107955" t="s">
        <v>274581</v>
      </c>
      <c r="I107955" t="s">
        <v>270860</v>
      </c>
      <c r="J107955" t="s">
        <v>270802</v>
      </c>
    </row>
    <row r="107956" spans="1:10" x14ac:dyDescent="0.25">
      <c r="A107956" t="s">
        <v>254046</v>
      </c>
      <c r="B107956" t="s">
        <v>370223</v>
      </c>
      <c r="C107956" t="s">
        <v>270796</v>
      </c>
      <c r="D107956" t="s">
        <v>270797</v>
      </c>
      <c r="E107956" t="s">
        <v>274191</v>
      </c>
      <c r="F107956" t="s">
        <v>270809</v>
      </c>
      <c r="G107956">
        <v>2</v>
      </c>
      <c r="H107956" t="s">
        <v>274581</v>
      </c>
      <c r="I107956" t="s">
        <v>270860</v>
      </c>
      <c r="J107956" t="s">
        <v>270802</v>
      </c>
    </row>
    <row r="107957" spans="1:10" x14ac:dyDescent="0.25">
      <c r="A107957" t="s">
        <v>254049</v>
      </c>
      <c r="B107957" t="s">
        <v>370224</v>
      </c>
      <c r="C107957" t="s">
        <v>270796</v>
      </c>
      <c r="D107957" t="s">
        <v>270797</v>
      </c>
      <c r="E107957" t="s">
        <v>270806</v>
      </c>
      <c r="F107957" t="s">
        <v>270802</v>
      </c>
      <c r="G107957">
        <v>1</v>
      </c>
      <c r="H107957" t="s">
        <v>270818</v>
      </c>
      <c r="I107957" t="s">
        <v>270819</v>
      </c>
      <c r="J107957" t="s">
        <v>270820</v>
      </c>
    </row>
    <row r="107958" spans="1:10" x14ac:dyDescent="0.25">
      <c r="A107958" t="s">
        <v>254051</v>
      </c>
      <c r="B107958" t="s">
        <v>370225</v>
      </c>
      <c r="C107958" t="s">
        <v>270796</v>
      </c>
      <c r="D107958" t="s">
        <v>270926</v>
      </c>
      <c r="E107958" t="s">
        <v>271460</v>
      </c>
      <c r="F107958" t="s">
        <v>270799</v>
      </c>
      <c r="G107958">
        <v>1</v>
      </c>
      <c r="H107958" t="s">
        <v>277145</v>
      </c>
      <c r="I107958" t="s">
        <v>270806</v>
      </c>
      <c r="J107958" t="s">
        <v>270802</v>
      </c>
    </row>
    <row r="107959" spans="1:10" x14ac:dyDescent="0.25">
      <c r="A107959" t="s">
        <v>254053</v>
      </c>
      <c r="B107959" t="s">
        <v>370226</v>
      </c>
      <c r="C107959" t="s">
        <v>270796</v>
      </c>
      <c r="D107959" t="s">
        <v>270797</v>
      </c>
      <c r="E107959" t="s">
        <v>277475</v>
      </c>
      <c r="F107959" t="s">
        <v>270809</v>
      </c>
      <c r="G107959">
        <v>1</v>
      </c>
      <c r="H107959" t="s">
        <v>270986</v>
      </c>
      <c r="I107959" t="s">
        <v>270806</v>
      </c>
      <c r="J107959" t="s">
        <v>270802</v>
      </c>
    </row>
    <row r="107960" spans="1:10" x14ac:dyDescent="0.25">
      <c r="A107960" t="s">
        <v>254056</v>
      </c>
      <c r="B107960" t="s">
        <v>370227</v>
      </c>
      <c r="C107960" t="s">
        <v>270796</v>
      </c>
      <c r="D107960" t="s">
        <v>270797</v>
      </c>
      <c r="E107960" t="s">
        <v>270901</v>
      </c>
      <c r="F107960" t="s">
        <v>270802</v>
      </c>
      <c r="G107960">
        <v>1</v>
      </c>
      <c r="H107960" t="s">
        <v>273392</v>
      </c>
      <c r="I107960" t="s">
        <v>273393</v>
      </c>
      <c r="J107960" t="s">
        <v>270802</v>
      </c>
    </row>
    <row r="107961" spans="1:10" x14ac:dyDescent="0.25">
      <c r="A107961" t="s">
        <v>254058</v>
      </c>
      <c r="B107961" t="s">
        <v>370228</v>
      </c>
      <c r="C107961" t="s">
        <v>270796</v>
      </c>
      <c r="D107961" t="s">
        <v>270797</v>
      </c>
      <c r="E107961" t="s">
        <v>270898</v>
      </c>
      <c r="F107961" t="s">
        <v>270802</v>
      </c>
      <c r="G107961">
        <v>1</v>
      </c>
      <c r="H107961" t="s">
        <v>370229</v>
      </c>
      <c r="I107961" t="s">
        <v>276913</v>
      </c>
      <c r="J107961" t="s">
        <v>270809</v>
      </c>
    </row>
    <row r="107962" spans="1:10" x14ac:dyDescent="0.25">
      <c r="A107962" t="s">
        <v>254061</v>
      </c>
      <c r="B107962" t="s">
        <v>370230</v>
      </c>
      <c r="C107962" t="s">
        <v>270796</v>
      </c>
      <c r="D107962" t="s">
        <v>270822</v>
      </c>
      <c r="E107962" t="s">
        <v>271007</v>
      </c>
      <c r="F107962" t="s">
        <v>270990</v>
      </c>
      <c r="G107962">
        <v>1</v>
      </c>
      <c r="H107962" t="s">
        <v>270934</v>
      </c>
      <c r="I107962" t="s">
        <v>270806</v>
      </c>
      <c r="J107962" t="s">
        <v>270802</v>
      </c>
    </row>
    <row r="107963" spans="1:10" x14ac:dyDescent="0.25">
      <c r="A107963" t="s">
        <v>254066</v>
      </c>
      <c r="B107963" t="s">
        <v>370231</v>
      </c>
      <c r="C107963" t="s">
        <v>270796</v>
      </c>
      <c r="D107963" t="s">
        <v>270797</v>
      </c>
      <c r="E107963" t="s">
        <v>271581</v>
      </c>
      <c r="F107963" t="s">
        <v>270802</v>
      </c>
      <c r="G107963">
        <v>1</v>
      </c>
      <c r="H107963" t="s">
        <v>280883</v>
      </c>
      <c r="I107963" t="s">
        <v>270806</v>
      </c>
      <c r="J107963" t="s">
        <v>270802</v>
      </c>
    </row>
    <row r="107964" spans="1:10" x14ac:dyDescent="0.25">
      <c r="A107964" t="s">
        <v>254069</v>
      </c>
      <c r="B107964" t="s">
        <v>370232</v>
      </c>
      <c r="C107964" t="s">
        <v>270796</v>
      </c>
      <c r="D107964" t="s">
        <v>270797</v>
      </c>
      <c r="E107964" t="s">
        <v>277733</v>
      </c>
      <c r="F107964" t="s">
        <v>270799</v>
      </c>
      <c r="G107964">
        <v>1</v>
      </c>
      <c r="H107964" t="s">
        <v>272185</v>
      </c>
      <c r="I107964" t="s">
        <v>270834</v>
      </c>
      <c r="J107964" t="s">
        <v>270802</v>
      </c>
    </row>
    <row r="107965" spans="1:10" x14ac:dyDescent="0.25">
      <c r="A107965" t="s">
        <v>254071</v>
      </c>
      <c r="B107965" t="s">
        <v>370233</v>
      </c>
      <c r="C107965" t="s">
        <v>270796</v>
      </c>
      <c r="D107965" t="s">
        <v>270797</v>
      </c>
      <c r="E107965" t="s">
        <v>270847</v>
      </c>
      <c r="F107965" t="s">
        <v>270799</v>
      </c>
      <c r="G107965">
        <v>1</v>
      </c>
      <c r="H107965" t="s">
        <v>277487</v>
      </c>
      <c r="I107965" t="s">
        <v>271219</v>
      </c>
      <c r="J107965" t="s">
        <v>270820</v>
      </c>
    </row>
    <row r="107966" spans="1:10" x14ac:dyDescent="0.25">
      <c r="A107966" t="s">
        <v>254073</v>
      </c>
      <c r="B107966" t="s">
        <v>370234</v>
      </c>
      <c r="C107966" t="s">
        <v>270796</v>
      </c>
      <c r="D107966" t="s">
        <v>270822</v>
      </c>
      <c r="E107966" t="s">
        <v>270989</v>
      </c>
      <c r="F107966" t="s">
        <v>270990</v>
      </c>
      <c r="G107966">
        <v>1</v>
      </c>
      <c r="H107966" t="s">
        <v>271774</v>
      </c>
      <c r="I107966" t="s">
        <v>270825</v>
      </c>
      <c r="J107966" t="s">
        <v>270802</v>
      </c>
    </row>
    <row r="107967" spans="1:10" x14ac:dyDescent="0.25">
      <c r="A107967" t="s">
        <v>254074</v>
      </c>
      <c r="B107967" t="s">
        <v>370235</v>
      </c>
      <c r="C107967" t="s">
        <v>270796</v>
      </c>
      <c r="D107967" t="s">
        <v>270797</v>
      </c>
      <c r="E107967" t="s">
        <v>271735</v>
      </c>
      <c r="F107967" t="s">
        <v>270809</v>
      </c>
      <c r="G107967">
        <v>1</v>
      </c>
      <c r="H107967" t="s">
        <v>271171</v>
      </c>
      <c r="I107967" t="s">
        <v>271172</v>
      </c>
      <c r="J107967" t="s">
        <v>270809</v>
      </c>
    </row>
    <row r="107968" spans="1:10" x14ac:dyDescent="0.25">
      <c r="A107968" t="s">
        <v>254077</v>
      </c>
      <c r="B107968" t="s">
        <v>370236</v>
      </c>
      <c r="C107968" t="s">
        <v>270796</v>
      </c>
      <c r="D107968" t="s">
        <v>270797</v>
      </c>
      <c r="E107968" t="s">
        <v>270801</v>
      </c>
      <c r="F107968" t="s">
        <v>270799</v>
      </c>
      <c r="G107968">
        <v>1</v>
      </c>
      <c r="H107968" t="s">
        <v>298028</v>
      </c>
      <c r="I107968" t="s">
        <v>271540</v>
      </c>
      <c r="J107968" t="s">
        <v>270802</v>
      </c>
    </row>
    <row r="107969" spans="1:10" x14ac:dyDescent="0.25">
      <c r="A107969" t="s">
        <v>254080</v>
      </c>
      <c r="B107969" t="s">
        <v>370237</v>
      </c>
      <c r="C107969" t="s">
        <v>270796</v>
      </c>
      <c r="D107969" t="s">
        <v>270822</v>
      </c>
      <c r="E107969" t="s">
        <v>285068</v>
      </c>
      <c r="F107969" t="s">
        <v>270809</v>
      </c>
      <c r="G107969">
        <v>1</v>
      </c>
      <c r="H107969" t="s">
        <v>272627</v>
      </c>
      <c r="I107969" t="s">
        <v>272628</v>
      </c>
      <c r="J107969" t="s">
        <v>271005</v>
      </c>
    </row>
    <row r="107970" spans="1:10" x14ac:dyDescent="0.25">
      <c r="A107970" t="s">
        <v>254083</v>
      </c>
      <c r="B107970" t="s">
        <v>370238</v>
      </c>
      <c r="C107970" t="s">
        <v>270796</v>
      </c>
      <c r="D107970" t="s">
        <v>270797</v>
      </c>
      <c r="E107970" t="s">
        <v>308592</v>
      </c>
      <c r="F107970" t="s">
        <v>270802</v>
      </c>
      <c r="G107970">
        <v>1</v>
      </c>
      <c r="H107970" t="s">
        <v>272001</v>
      </c>
      <c r="I107970" t="s">
        <v>272002</v>
      </c>
      <c r="J107970" t="s">
        <v>270802</v>
      </c>
    </row>
    <row r="107971" spans="1:10" x14ac:dyDescent="0.25">
      <c r="A107971" t="s">
        <v>254086</v>
      </c>
      <c r="B107971" t="s">
        <v>370239</v>
      </c>
      <c r="C107971" t="s">
        <v>270796</v>
      </c>
      <c r="D107971" t="s">
        <v>270797</v>
      </c>
      <c r="E107971" t="s">
        <v>270806</v>
      </c>
      <c r="F107971" t="s">
        <v>270802</v>
      </c>
      <c r="G107971">
        <v>1</v>
      </c>
      <c r="H107971" t="s">
        <v>271143</v>
      </c>
      <c r="I107971" t="s">
        <v>271144</v>
      </c>
      <c r="J107971" t="s">
        <v>270802</v>
      </c>
    </row>
    <row r="107972" spans="1:10" x14ac:dyDescent="0.25">
      <c r="A107972" t="s">
        <v>254089</v>
      </c>
      <c r="B107972" t="s">
        <v>370240</v>
      </c>
      <c r="C107972" t="s">
        <v>270796</v>
      </c>
      <c r="D107972" t="s">
        <v>271028</v>
      </c>
      <c r="E107972" t="s">
        <v>327958</v>
      </c>
      <c r="F107972" t="s">
        <v>270809</v>
      </c>
      <c r="G107972">
        <v>1</v>
      </c>
      <c r="H107972" t="s">
        <v>270882</v>
      </c>
      <c r="I107972" t="s">
        <v>270806</v>
      </c>
      <c r="J107972" t="s">
        <v>270802</v>
      </c>
    </row>
    <row r="107973" spans="1:10" x14ac:dyDescent="0.25">
      <c r="A107973" t="s">
        <v>254091</v>
      </c>
      <c r="B107973" t="s">
        <v>370241</v>
      </c>
      <c r="C107973" t="s">
        <v>270796</v>
      </c>
      <c r="D107973" t="s">
        <v>270822</v>
      </c>
      <c r="E107973" t="s">
        <v>270946</v>
      </c>
      <c r="F107973" t="s">
        <v>270802</v>
      </c>
      <c r="G107973">
        <v>1</v>
      </c>
      <c r="H107973" t="s">
        <v>271234</v>
      </c>
      <c r="I107973" t="s">
        <v>270959</v>
      </c>
      <c r="J107973" t="s">
        <v>270820</v>
      </c>
    </row>
    <row r="107974" spans="1:10" x14ac:dyDescent="0.25">
      <c r="A107974" t="s">
        <v>254091</v>
      </c>
      <c r="B107974" t="s">
        <v>370241</v>
      </c>
      <c r="C107974" t="s">
        <v>270796</v>
      </c>
      <c r="D107974" t="s">
        <v>270822</v>
      </c>
      <c r="E107974" t="s">
        <v>270946</v>
      </c>
      <c r="F107974" t="s">
        <v>270802</v>
      </c>
      <c r="G107974">
        <v>2</v>
      </c>
      <c r="H107974" t="s">
        <v>271234</v>
      </c>
      <c r="I107974" t="s">
        <v>270959</v>
      </c>
      <c r="J107974" t="s">
        <v>270820</v>
      </c>
    </row>
    <row r="107975" spans="1:10" x14ac:dyDescent="0.25">
      <c r="A107975" t="s">
        <v>254091</v>
      </c>
      <c r="B107975" t="s">
        <v>370241</v>
      </c>
      <c r="C107975" t="s">
        <v>270796</v>
      </c>
      <c r="D107975" t="s">
        <v>270822</v>
      </c>
      <c r="E107975" t="s">
        <v>270946</v>
      </c>
      <c r="F107975" t="s">
        <v>270802</v>
      </c>
      <c r="G107975">
        <v>3</v>
      </c>
      <c r="H107975" t="s">
        <v>271234</v>
      </c>
      <c r="I107975" t="s">
        <v>270959</v>
      </c>
      <c r="J107975" t="s">
        <v>270820</v>
      </c>
    </row>
    <row r="107976" spans="1:10" x14ac:dyDescent="0.25">
      <c r="A107976" t="s">
        <v>254091</v>
      </c>
      <c r="B107976" t="s">
        <v>370241</v>
      </c>
      <c r="C107976" t="s">
        <v>270796</v>
      </c>
      <c r="D107976" t="s">
        <v>270822</v>
      </c>
      <c r="E107976" t="s">
        <v>270946</v>
      </c>
      <c r="F107976" t="s">
        <v>270802</v>
      </c>
      <c r="G107976">
        <v>4</v>
      </c>
      <c r="H107976" t="s">
        <v>271234</v>
      </c>
      <c r="I107976" t="s">
        <v>270959</v>
      </c>
      <c r="J107976" t="s">
        <v>270820</v>
      </c>
    </row>
    <row r="107977" spans="1:10" x14ac:dyDescent="0.25">
      <c r="A107977" t="s">
        <v>254094</v>
      </c>
      <c r="B107977" t="s">
        <v>370242</v>
      </c>
      <c r="C107977" t="s">
        <v>270796</v>
      </c>
      <c r="D107977" t="s">
        <v>270797</v>
      </c>
      <c r="E107977" t="s">
        <v>270963</v>
      </c>
      <c r="F107977" t="s">
        <v>270809</v>
      </c>
      <c r="G107977">
        <v>1</v>
      </c>
      <c r="H107977" t="s">
        <v>271037</v>
      </c>
      <c r="I107977" t="s">
        <v>270806</v>
      </c>
      <c r="J107977" t="s">
        <v>270802</v>
      </c>
    </row>
    <row r="107978" spans="1:10" x14ac:dyDescent="0.25">
      <c r="A107978" t="s">
        <v>254094</v>
      </c>
      <c r="B107978" t="s">
        <v>370242</v>
      </c>
      <c r="C107978" t="s">
        <v>270796</v>
      </c>
      <c r="D107978" t="s">
        <v>270797</v>
      </c>
      <c r="E107978" t="s">
        <v>270963</v>
      </c>
      <c r="F107978" t="s">
        <v>270809</v>
      </c>
      <c r="G107978">
        <v>2</v>
      </c>
      <c r="H107978" t="s">
        <v>271037</v>
      </c>
      <c r="I107978" t="s">
        <v>270806</v>
      </c>
      <c r="J107978" t="s">
        <v>270802</v>
      </c>
    </row>
    <row r="107979" spans="1:10" x14ac:dyDescent="0.25">
      <c r="A107979" t="s">
        <v>254097</v>
      </c>
      <c r="B107979" t="s">
        <v>370243</v>
      </c>
      <c r="C107979" t="s">
        <v>270796</v>
      </c>
      <c r="D107979" t="s">
        <v>270797</v>
      </c>
      <c r="E107979" t="s">
        <v>270840</v>
      </c>
      <c r="F107979" t="s">
        <v>270802</v>
      </c>
      <c r="G107979">
        <v>1</v>
      </c>
      <c r="H107979" t="s">
        <v>274581</v>
      </c>
      <c r="I107979" t="s">
        <v>270860</v>
      </c>
      <c r="J107979" t="s">
        <v>270802</v>
      </c>
    </row>
    <row r="107980" spans="1:10" x14ac:dyDescent="0.25">
      <c r="A107980" t="s">
        <v>254099</v>
      </c>
      <c r="B107980" t="s">
        <v>370244</v>
      </c>
      <c r="C107980" t="s">
        <v>270796</v>
      </c>
      <c r="D107980" t="s">
        <v>270797</v>
      </c>
      <c r="E107980" t="s">
        <v>315784</v>
      </c>
      <c r="F107980" t="s">
        <v>270895</v>
      </c>
      <c r="G107980">
        <v>1</v>
      </c>
      <c r="H107980" t="s">
        <v>272619</v>
      </c>
      <c r="I107980" t="s">
        <v>270963</v>
      </c>
      <c r="J107980" t="s">
        <v>270809</v>
      </c>
    </row>
    <row r="107981" spans="1:10" x14ac:dyDescent="0.25">
      <c r="A107981" t="s">
        <v>254102</v>
      </c>
      <c r="B107981" t="s">
        <v>370245</v>
      </c>
      <c r="C107981" t="s">
        <v>270796</v>
      </c>
      <c r="D107981" t="s">
        <v>270797</v>
      </c>
      <c r="E107981" t="s">
        <v>270806</v>
      </c>
      <c r="F107981" t="s">
        <v>270802</v>
      </c>
      <c r="G107981">
        <v>1</v>
      </c>
      <c r="H107981" t="s">
        <v>271390</v>
      </c>
      <c r="I107981" t="s">
        <v>270830</v>
      </c>
      <c r="J107981" t="s">
        <v>270802</v>
      </c>
    </row>
    <row r="107982" spans="1:10" x14ac:dyDescent="0.25">
      <c r="A107982" t="s">
        <v>254105</v>
      </c>
      <c r="B107982" t="s">
        <v>370246</v>
      </c>
      <c r="C107982" t="s">
        <v>270796</v>
      </c>
      <c r="D107982" t="s">
        <v>270797</v>
      </c>
      <c r="E107982" t="s">
        <v>270806</v>
      </c>
      <c r="F107982" t="s">
        <v>270802</v>
      </c>
      <c r="G107982">
        <v>1</v>
      </c>
      <c r="H107982" t="s">
        <v>271242</v>
      </c>
      <c r="I107982" t="s">
        <v>270806</v>
      </c>
      <c r="J107982" t="s">
        <v>270802</v>
      </c>
    </row>
    <row r="107983" spans="1:10" x14ac:dyDescent="0.25">
      <c r="A107983" t="s">
        <v>254107</v>
      </c>
      <c r="B107983" t="s">
        <v>370247</v>
      </c>
      <c r="C107983" t="s">
        <v>270796</v>
      </c>
      <c r="D107983" t="s">
        <v>270797</v>
      </c>
      <c r="E107983" t="s">
        <v>271004</v>
      </c>
      <c r="F107983" t="s">
        <v>271005</v>
      </c>
      <c r="G107983">
        <v>1</v>
      </c>
      <c r="H107983" t="s">
        <v>271299</v>
      </c>
      <c r="I107983" t="s">
        <v>270939</v>
      </c>
      <c r="J107983" t="s">
        <v>270940</v>
      </c>
    </row>
    <row r="107984" spans="1:10" x14ac:dyDescent="0.25">
      <c r="A107984" t="s">
        <v>254110</v>
      </c>
      <c r="B107984" t="s">
        <v>370248</v>
      </c>
      <c r="C107984" t="s">
        <v>270796</v>
      </c>
      <c r="D107984" t="s">
        <v>270797</v>
      </c>
      <c r="E107984" t="s">
        <v>270963</v>
      </c>
      <c r="F107984" t="s">
        <v>270809</v>
      </c>
      <c r="G107984">
        <v>1</v>
      </c>
      <c r="H107984" t="s">
        <v>307565</v>
      </c>
      <c r="I107984" t="s">
        <v>270963</v>
      </c>
      <c r="J107984" t="s">
        <v>270809</v>
      </c>
    </row>
    <row r="107985" spans="1:10" x14ac:dyDescent="0.25">
      <c r="A107985" t="s">
        <v>254110</v>
      </c>
      <c r="B107985" t="s">
        <v>370248</v>
      </c>
      <c r="C107985" t="s">
        <v>270796</v>
      </c>
      <c r="D107985" t="s">
        <v>270797</v>
      </c>
      <c r="E107985" t="s">
        <v>270963</v>
      </c>
      <c r="F107985" t="s">
        <v>270809</v>
      </c>
      <c r="G107985">
        <v>2</v>
      </c>
      <c r="H107985" t="s">
        <v>307565</v>
      </c>
      <c r="I107985" t="s">
        <v>270963</v>
      </c>
      <c r="J107985" t="s">
        <v>270809</v>
      </c>
    </row>
    <row r="107986" spans="1:10" x14ac:dyDescent="0.25">
      <c r="A107986" t="s">
        <v>254113</v>
      </c>
      <c r="B107986" t="s">
        <v>370249</v>
      </c>
      <c r="C107986" t="s">
        <v>270796</v>
      </c>
      <c r="D107986" t="s">
        <v>270797</v>
      </c>
      <c r="E107986" t="s">
        <v>295530</v>
      </c>
      <c r="F107986" t="s">
        <v>270820</v>
      </c>
      <c r="G107986">
        <v>1</v>
      </c>
      <c r="H107986" t="s">
        <v>273107</v>
      </c>
      <c r="I107986" t="s">
        <v>270806</v>
      </c>
      <c r="J107986" t="s">
        <v>270802</v>
      </c>
    </row>
    <row r="107987" spans="1:10" x14ac:dyDescent="0.25">
      <c r="A107987" t="s">
        <v>254116</v>
      </c>
      <c r="B107987" t="s">
        <v>370250</v>
      </c>
      <c r="C107987" t="s">
        <v>270796</v>
      </c>
      <c r="D107987" t="s">
        <v>270797</v>
      </c>
      <c r="E107987" t="s">
        <v>270806</v>
      </c>
      <c r="F107987" t="s">
        <v>270802</v>
      </c>
      <c r="G107987">
        <v>1</v>
      </c>
      <c r="H107987" t="s">
        <v>271210</v>
      </c>
      <c r="I107987" t="s">
        <v>270806</v>
      </c>
      <c r="J107987" t="s">
        <v>270802</v>
      </c>
    </row>
    <row r="107988" spans="1:10" x14ac:dyDescent="0.25">
      <c r="A107988" t="s">
        <v>254116</v>
      </c>
      <c r="B107988" t="s">
        <v>370250</v>
      </c>
      <c r="C107988" t="s">
        <v>270796</v>
      </c>
      <c r="D107988" t="s">
        <v>270797</v>
      </c>
      <c r="E107988" t="s">
        <v>270806</v>
      </c>
      <c r="F107988" t="s">
        <v>270802</v>
      </c>
      <c r="G107988">
        <v>2</v>
      </c>
      <c r="H107988" t="s">
        <v>271210</v>
      </c>
      <c r="I107988" t="s">
        <v>270806</v>
      </c>
      <c r="J107988" t="s">
        <v>270802</v>
      </c>
    </row>
    <row r="107989" spans="1:10" x14ac:dyDescent="0.25">
      <c r="A107989" t="s">
        <v>254119</v>
      </c>
      <c r="B107989" t="s">
        <v>370251</v>
      </c>
      <c r="C107989" t="s">
        <v>270796</v>
      </c>
      <c r="D107989" t="s">
        <v>270822</v>
      </c>
      <c r="E107989" t="s">
        <v>270847</v>
      </c>
      <c r="F107989" t="s">
        <v>270799</v>
      </c>
      <c r="G107989">
        <v>1</v>
      </c>
      <c r="H107989" t="s">
        <v>271763</v>
      </c>
      <c r="I107989" t="s">
        <v>271215</v>
      </c>
      <c r="J107989" t="s">
        <v>270802</v>
      </c>
    </row>
    <row r="107990" spans="1:10" x14ac:dyDescent="0.25">
      <c r="A107990" t="s">
        <v>254122</v>
      </c>
      <c r="B107990" t="s">
        <v>370252</v>
      </c>
      <c r="C107990" t="s">
        <v>270796</v>
      </c>
      <c r="D107990" t="s">
        <v>270797</v>
      </c>
      <c r="E107990" t="s">
        <v>270806</v>
      </c>
      <c r="F107990" t="s">
        <v>270802</v>
      </c>
      <c r="G107990">
        <v>1</v>
      </c>
      <c r="H107990" t="s">
        <v>270882</v>
      </c>
      <c r="I107990" t="s">
        <v>270806</v>
      </c>
      <c r="J107990" t="s">
        <v>270802</v>
      </c>
    </row>
    <row r="107991" spans="1:10" x14ac:dyDescent="0.25">
      <c r="A107991" t="s">
        <v>254125</v>
      </c>
      <c r="B107991" t="s">
        <v>370253</v>
      </c>
      <c r="C107991" t="s">
        <v>270796</v>
      </c>
      <c r="D107991" t="s">
        <v>270822</v>
      </c>
      <c r="E107991" t="s">
        <v>270806</v>
      </c>
      <c r="F107991" t="s">
        <v>270802</v>
      </c>
      <c r="G107991">
        <v>1</v>
      </c>
      <c r="H107991" t="s">
        <v>275814</v>
      </c>
      <c r="I107991" t="s">
        <v>270806</v>
      </c>
      <c r="J107991" t="s">
        <v>270802</v>
      </c>
    </row>
    <row r="107992" spans="1:10" x14ac:dyDescent="0.25">
      <c r="A107992" t="s">
        <v>254128</v>
      </c>
      <c r="B107992" t="s">
        <v>370254</v>
      </c>
      <c r="C107992" t="s">
        <v>270796</v>
      </c>
      <c r="D107992" t="s">
        <v>270797</v>
      </c>
      <c r="E107992" t="s">
        <v>284477</v>
      </c>
      <c r="F107992" t="s">
        <v>270990</v>
      </c>
      <c r="G107992">
        <v>1</v>
      </c>
      <c r="H107992" t="s">
        <v>274452</v>
      </c>
      <c r="I107992" t="s">
        <v>273213</v>
      </c>
      <c r="J107992" t="s">
        <v>270871</v>
      </c>
    </row>
    <row r="107993" spans="1:10" x14ac:dyDescent="0.25">
      <c r="A107993" t="s">
        <v>254130</v>
      </c>
      <c r="B107993" t="s">
        <v>370255</v>
      </c>
      <c r="C107993" t="s">
        <v>270796</v>
      </c>
      <c r="D107993" t="s">
        <v>270797</v>
      </c>
      <c r="E107993" t="s">
        <v>301424</v>
      </c>
      <c r="F107993" t="s">
        <v>270802</v>
      </c>
      <c r="G107993">
        <v>1</v>
      </c>
      <c r="H107993" t="s">
        <v>270899</v>
      </c>
      <c r="I107993" t="s">
        <v>270813</v>
      </c>
      <c r="J107993" t="s">
        <v>270802</v>
      </c>
    </row>
    <row r="107994" spans="1:10" x14ac:dyDescent="0.25">
      <c r="A107994" t="s">
        <v>254133</v>
      </c>
      <c r="B107994" t="s">
        <v>370256</v>
      </c>
      <c r="C107994" t="s">
        <v>270796</v>
      </c>
      <c r="D107994" t="s">
        <v>270797</v>
      </c>
      <c r="E107994" t="s">
        <v>270806</v>
      </c>
      <c r="F107994" t="s">
        <v>270802</v>
      </c>
      <c r="G107994">
        <v>1</v>
      </c>
      <c r="H107994" t="s">
        <v>272364</v>
      </c>
      <c r="I107994" t="s">
        <v>271662</v>
      </c>
      <c r="J107994" t="s">
        <v>270871</v>
      </c>
    </row>
    <row r="107995" spans="1:10" x14ac:dyDescent="0.25">
      <c r="A107995" t="s">
        <v>254136</v>
      </c>
      <c r="B107995" t="s">
        <v>370257</v>
      </c>
      <c r="C107995" t="s">
        <v>270796</v>
      </c>
      <c r="D107995" t="s">
        <v>270797</v>
      </c>
      <c r="E107995" t="s">
        <v>270847</v>
      </c>
      <c r="F107995" t="s">
        <v>270799</v>
      </c>
      <c r="G107995">
        <v>1</v>
      </c>
      <c r="H107995" t="s">
        <v>270938</v>
      </c>
      <c r="I107995" t="s">
        <v>270939</v>
      </c>
      <c r="J107995" t="s">
        <v>270940</v>
      </c>
    </row>
    <row r="107996" spans="1:10" x14ac:dyDescent="0.25">
      <c r="A107996" t="s">
        <v>254139</v>
      </c>
      <c r="B107996" t="s">
        <v>370258</v>
      </c>
      <c r="C107996" t="s">
        <v>270796</v>
      </c>
      <c r="D107996" t="s">
        <v>270797</v>
      </c>
      <c r="E107996" t="s">
        <v>270806</v>
      </c>
      <c r="F107996" t="s">
        <v>270802</v>
      </c>
      <c r="G107996">
        <v>1</v>
      </c>
      <c r="H107996" t="s">
        <v>270848</v>
      </c>
      <c r="I107996" t="s">
        <v>270849</v>
      </c>
      <c r="J107996" t="s">
        <v>270802</v>
      </c>
    </row>
    <row r="107997" spans="1:10" x14ac:dyDescent="0.25">
      <c r="A107997" t="s">
        <v>254139</v>
      </c>
      <c r="B107997" t="s">
        <v>370258</v>
      </c>
      <c r="C107997" t="s">
        <v>270796</v>
      </c>
      <c r="D107997" t="s">
        <v>270926</v>
      </c>
      <c r="E107997" t="s">
        <v>270806</v>
      </c>
      <c r="F107997" t="s">
        <v>270802</v>
      </c>
      <c r="G107997">
        <v>1</v>
      </c>
      <c r="H107997" t="s">
        <v>270848</v>
      </c>
      <c r="I107997" t="s">
        <v>270849</v>
      </c>
      <c r="J107997" t="s">
        <v>270802</v>
      </c>
    </row>
    <row r="107998" spans="1:10" x14ac:dyDescent="0.25">
      <c r="A107998" t="s">
        <v>254141</v>
      </c>
      <c r="B107998" t="s">
        <v>370259</v>
      </c>
      <c r="C107998" t="s">
        <v>270796</v>
      </c>
      <c r="D107998" t="s">
        <v>270822</v>
      </c>
      <c r="E107998" t="s">
        <v>274387</v>
      </c>
      <c r="F107998" t="s">
        <v>270990</v>
      </c>
      <c r="G107998">
        <v>1</v>
      </c>
      <c r="H107998" t="s">
        <v>270899</v>
      </c>
      <c r="I107998" t="s">
        <v>270813</v>
      </c>
      <c r="J107998" t="s">
        <v>270802</v>
      </c>
    </row>
    <row r="107999" spans="1:10" x14ac:dyDescent="0.25">
      <c r="A107999" t="s">
        <v>254143</v>
      </c>
      <c r="B107999" t="s">
        <v>370260</v>
      </c>
      <c r="C107999" t="s">
        <v>270796</v>
      </c>
      <c r="D107999" t="s">
        <v>270797</v>
      </c>
      <c r="E107999" t="s">
        <v>272839</v>
      </c>
      <c r="F107999" t="s">
        <v>270802</v>
      </c>
      <c r="G107999">
        <v>1</v>
      </c>
      <c r="H107999" t="s">
        <v>271160</v>
      </c>
      <c r="I107999" t="s">
        <v>270860</v>
      </c>
      <c r="J107999" t="s">
        <v>270802</v>
      </c>
    </row>
    <row r="108000" spans="1:10" x14ac:dyDescent="0.25">
      <c r="A108000" t="s">
        <v>254146</v>
      </c>
      <c r="B108000" t="s">
        <v>370261</v>
      </c>
      <c r="C108000" t="s">
        <v>270796</v>
      </c>
      <c r="D108000" t="s">
        <v>270822</v>
      </c>
      <c r="E108000" t="s">
        <v>272106</v>
      </c>
      <c r="F108000" t="s">
        <v>270809</v>
      </c>
      <c r="G108000">
        <v>1</v>
      </c>
      <c r="H108000" t="s">
        <v>270848</v>
      </c>
      <c r="I108000" t="s">
        <v>270849</v>
      </c>
      <c r="J108000" t="s">
        <v>270802</v>
      </c>
    </row>
    <row r="108001" spans="1:10" x14ac:dyDescent="0.25">
      <c r="A108001" t="s">
        <v>254149</v>
      </c>
      <c r="B108001" t="s">
        <v>370262</v>
      </c>
      <c r="C108001" t="s">
        <v>270796</v>
      </c>
      <c r="D108001" t="s">
        <v>270797</v>
      </c>
      <c r="E108001" t="s">
        <v>271574</v>
      </c>
      <c r="F108001" t="s">
        <v>270809</v>
      </c>
      <c r="G108001">
        <v>1</v>
      </c>
      <c r="H108001" t="s">
        <v>274779</v>
      </c>
      <c r="I108001" t="s">
        <v>274290</v>
      </c>
      <c r="J108001" t="s">
        <v>270809</v>
      </c>
    </row>
    <row r="108002" spans="1:10" x14ac:dyDescent="0.25">
      <c r="A108002" t="s">
        <v>254149</v>
      </c>
      <c r="B108002" t="s">
        <v>370262</v>
      </c>
      <c r="C108002" t="s">
        <v>270796</v>
      </c>
      <c r="D108002" t="s">
        <v>270797</v>
      </c>
      <c r="E108002" t="s">
        <v>271574</v>
      </c>
      <c r="F108002" t="s">
        <v>270809</v>
      </c>
      <c r="G108002">
        <v>2</v>
      </c>
      <c r="H108002" t="s">
        <v>274779</v>
      </c>
      <c r="I108002" t="s">
        <v>274290</v>
      </c>
      <c r="J108002" t="s">
        <v>270809</v>
      </c>
    </row>
    <row r="108003" spans="1:10" x14ac:dyDescent="0.25">
      <c r="A108003" t="s">
        <v>254152</v>
      </c>
      <c r="B108003" t="s">
        <v>370263</v>
      </c>
      <c r="C108003" t="s">
        <v>270796</v>
      </c>
      <c r="D108003" t="s">
        <v>270797</v>
      </c>
      <c r="E108003" t="s">
        <v>317398</v>
      </c>
      <c r="F108003" t="s">
        <v>270802</v>
      </c>
      <c r="G108003">
        <v>1</v>
      </c>
      <c r="H108003" t="s">
        <v>272724</v>
      </c>
      <c r="I108003" t="s">
        <v>270825</v>
      </c>
      <c r="J108003" t="s">
        <v>270802</v>
      </c>
    </row>
    <row r="108004" spans="1:10" x14ac:dyDescent="0.25">
      <c r="A108004" t="s">
        <v>254155</v>
      </c>
      <c r="B108004" t="s">
        <v>370264</v>
      </c>
      <c r="C108004" t="s">
        <v>270796</v>
      </c>
      <c r="D108004" t="s">
        <v>270797</v>
      </c>
      <c r="E108004" t="s">
        <v>270847</v>
      </c>
      <c r="F108004" t="s">
        <v>270799</v>
      </c>
      <c r="G108004">
        <v>1</v>
      </c>
      <c r="H108004" t="s">
        <v>275959</v>
      </c>
      <c r="I108004" t="s">
        <v>271618</v>
      </c>
      <c r="J108004" t="s">
        <v>270990</v>
      </c>
    </row>
    <row r="108005" spans="1:10" x14ac:dyDescent="0.25">
      <c r="A108005" t="s">
        <v>254158</v>
      </c>
      <c r="B108005" t="s">
        <v>370265</v>
      </c>
      <c r="C108005" t="s">
        <v>270796</v>
      </c>
      <c r="D108005" t="s">
        <v>270797</v>
      </c>
      <c r="E108005" t="s">
        <v>270963</v>
      </c>
      <c r="F108005" t="s">
        <v>270809</v>
      </c>
      <c r="G108005">
        <v>1</v>
      </c>
      <c r="H108005" t="s">
        <v>273439</v>
      </c>
      <c r="I108005" t="s">
        <v>270852</v>
      </c>
      <c r="J108005" t="s">
        <v>270802</v>
      </c>
    </row>
    <row r="108006" spans="1:10" x14ac:dyDescent="0.25">
      <c r="A108006" t="s">
        <v>254160</v>
      </c>
      <c r="B108006" t="s">
        <v>370266</v>
      </c>
      <c r="C108006" t="s">
        <v>270796</v>
      </c>
      <c r="D108006" t="s">
        <v>270797</v>
      </c>
      <c r="E108006" t="s">
        <v>270847</v>
      </c>
      <c r="F108006" t="s">
        <v>270799</v>
      </c>
      <c r="G108006">
        <v>1</v>
      </c>
      <c r="H108006" t="s">
        <v>270882</v>
      </c>
      <c r="I108006" t="s">
        <v>270806</v>
      </c>
      <c r="J108006" t="s">
        <v>270802</v>
      </c>
    </row>
    <row r="108007" spans="1:10" x14ac:dyDescent="0.25">
      <c r="A108007" t="s">
        <v>254163</v>
      </c>
      <c r="B108007" t="s">
        <v>370267</v>
      </c>
      <c r="C108007" t="s">
        <v>270796</v>
      </c>
      <c r="D108007" t="s">
        <v>270797</v>
      </c>
      <c r="E108007" t="s">
        <v>283287</v>
      </c>
      <c r="F108007" t="s">
        <v>270820</v>
      </c>
      <c r="G108007">
        <v>1</v>
      </c>
      <c r="H108007" t="s">
        <v>270876</v>
      </c>
      <c r="I108007" t="s">
        <v>270806</v>
      </c>
      <c r="J108007" t="s">
        <v>270802</v>
      </c>
    </row>
    <row r="108008" spans="1:10" x14ac:dyDescent="0.25">
      <c r="A108008" t="s">
        <v>254166</v>
      </c>
      <c r="B108008" t="s">
        <v>370268</v>
      </c>
      <c r="C108008" t="s">
        <v>270796</v>
      </c>
      <c r="D108008" t="s">
        <v>270797</v>
      </c>
      <c r="E108008" t="s">
        <v>270847</v>
      </c>
      <c r="F108008" t="s">
        <v>270799</v>
      </c>
      <c r="G108008">
        <v>1</v>
      </c>
      <c r="H108008" t="s">
        <v>270916</v>
      </c>
      <c r="I108008" t="s">
        <v>270806</v>
      </c>
      <c r="J108008" t="s">
        <v>270802</v>
      </c>
    </row>
    <row r="108009" spans="1:10" x14ac:dyDescent="0.25">
      <c r="A108009" t="s">
        <v>254168</v>
      </c>
      <c r="B108009" t="s">
        <v>370269</v>
      </c>
      <c r="C108009" t="s">
        <v>270796</v>
      </c>
      <c r="D108009" t="s">
        <v>270797</v>
      </c>
      <c r="E108009" t="s">
        <v>271405</v>
      </c>
      <c r="F108009" t="s">
        <v>270802</v>
      </c>
      <c r="G108009">
        <v>1</v>
      </c>
      <c r="H108009" t="s">
        <v>272174</v>
      </c>
      <c r="I108009" t="s">
        <v>271662</v>
      </c>
      <c r="J108009" t="s">
        <v>270871</v>
      </c>
    </row>
    <row r="108010" spans="1:10" x14ac:dyDescent="0.25">
      <c r="A108010" t="s">
        <v>254170</v>
      </c>
      <c r="B108010" t="s">
        <v>370270</v>
      </c>
      <c r="C108010" t="s">
        <v>270796</v>
      </c>
      <c r="D108010" t="s">
        <v>270797</v>
      </c>
      <c r="E108010" t="s">
        <v>270847</v>
      </c>
      <c r="F108010" t="s">
        <v>270799</v>
      </c>
      <c r="G108010">
        <v>1</v>
      </c>
      <c r="H108010" t="s">
        <v>271327</v>
      </c>
      <c r="I108010" t="s">
        <v>270849</v>
      </c>
      <c r="J108010" t="s">
        <v>270802</v>
      </c>
    </row>
    <row r="108011" spans="1:10" x14ac:dyDescent="0.25">
      <c r="A108011" t="s">
        <v>254173</v>
      </c>
      <c r="B108011" t="s">
        <v>370271</v>
      </c>
      <c r="C108011" t="s">
        <v>270796</v>
      </c>
      <c r="D108011" t="s">
        <v>270797</v>
      </c>
      <c r="E108011" t="s">
        <v>270847</v>
      </c>
      <c r="F108011" t="s">
        <v>270799</v>
      </c>
      <c r="G108011">
        <v>1</v>
      </c>
      <c r="H108011" t="s">
        <v>270876</v>
      </c>
      <c r="I108011" t="s">
        <v>270806</v>
      </c>
      <c r="J108011" t="s">
        <v>270802</v>
      </c>
    </row>
    <row r="108012" spans="1:10" x14ac:dyDescent="0.25">
      <c r="A108012" t="s">
        <v>254176</v>
      </c>
      <c r="B108012" t="s">
        <v>370272</v>
      </c>
      <c r="C108012" t="s">
        <v>270796</v>
      </c>
      <c r="D108012" t="s">
        <v>270797</v>
      </c>
      <c r="E108012" t="s">
        <v>273696</v>
      </c>
      <c r="F108012" t="s">
        <v>270802</v>
      </c>
      <c r="G108012">
        <v>1</v>
      </c>
      <c r="H108012" t="s">
        <v>271154</v>
      </c>
      <c r="I108012" t="s">
        <v>271155</v>
      </c>
      <c r="J108012" t="s">
        <v>270802</v>
      </c>
    </row>
    <row r="108013" spans="1:10" x14ac:dyDescent="0.25">
      <c r="A108013" t="s">
        <v>254178</v>
      </c>
      <c r="B108013" t="s">
        <v>370273</v>
      </c>
      <c r="C108013" t="s">
        <v>270796</v>
      </c>
      <c r="D108013" t="s">
        <v>270822</v>
      </c>
      <c r="E108013" t="s">
        <v>273383</v>
      </c>
      <c r="F108013" t="s">
        <v>272515</v>
      </c>
      <c r="G108013">
        <v>1</v>
      </c>
      <c r="H108013" t="s">
        <v>270986</v>
      </c>
      <c r="I108013" t="s">
        <v>270806</v>
      </c>
      <c r="J108013" t="s">
        <v>270802</v>
      </c>
    </row>
    <row r="108014" spans="1:10" x14ac:dyDescent="0.25">
      <c r="A108014" t="s">
        <v>254178</v>
      </c>
      <c r="B108014" t="s">
        <v>370273</v>
      </c>
      <c r="C108014" t="s">
        <v>270796</v>
      </c>
      <c r="D108014" t="s">
        <v>270822</v>
      </c>
      <c r="E108014" t="s">
        <v>273383</v>
      </c>
      <c r="F108014" t="s">
        <v>272515</v>
      </c>
      <c r="G108014">
        <v>2</v>
      </c>
      <c r="H108014" t="s">
        <v>270986</v>
      </c>
      <c r="I108014" t="s">
        <v>270806</v>
      </c>
      <c r="J108014" t="s">
        <v>270802</v>
      </c>
    </row>
    <row r="108015" spans="1:10" x14ac:dyDescent="0.25">
      <c r="A108015" t="s">
        <v>254178</v>
      </c>
      <c r="B108015" t="s">
        <v>370273</v>
      </c>
      <c r="C108015" t="s">
        <v>270796</v>
      </c>
      <c r="D108015" t="s">
        <v>270822</v>
      </c>
      <c r="E108015" t="s">
        <v>273383</v>
      </c>
      <c r="F108015" t="s">
        <v>272515</v>
      </c>
      <c r="G108015">
        <v>3</v>
      </c>
      <c r="H108015" t="s">
        <v>270986</v>
      </c>
      <c r="I108015" t="s">
        <v>270806</v>
      </c>
      <c r="J108015" t="s">
        <v>270802</v>
      </c>
    </row>
    <row r="108016" spans="1:10" x14ac:dyDescent="0.25">
      <c r="A108016" t="s">
        <v>254181</v>
      </c>
      <c r="B108016" t="s">
        <v>370274</v>
      </c>
      <c r="C108016" t="s">
        <v>270796</v>
      </c>
      <c r="D108016" t="s">
        <v>270797</v>
      </c>
      <c r="E108016" t="s">
        <v>370275</v>
      </c>
      <c r="F108016" t="s">
        <v>270895</v>
      </c>
      <c r="G108016">
        <v>1</v>
      </c>
      <c r="H108016" t="s">
        <v>272585</v>
      </c>
      <c r="I108016" t="s">
        <v>271004</v>
      </c>
      <c r="J108016" t="s">
        <v>271005</v>
      </c>
    </row>
    <row r="108017" spans="1:10" x14ac:dyDescent="0.25">
      <c r="A108017" t="s">
        <v>254184</v>
      </c>
      <c r="B108017" t="s">
        <v>370276</v>
      </c>
      <c r="C108017" t="s">
        <v>270796</v>
      </c>
      <c r="D108017" t="s">
        <v>270822</v>
      </c>
      <c r="E108017" t="s">
        <v>270806</v>
      </c>
      <c r="F108017" t="s">
        <v>270802</v>
      </c>
      <c r="G108017">
        <v>1</v>
      </c>
      <c r="H108017" t="s">
        <v>271269</v>
      </c>
      <c r="I108017" t="s">
        <v>271270</v>
      </c>
      <c r="J108017" t="s">
        <v>270802</v>
      </c>
    </row>
    <row r="108018" spans="1:10" x14ac:dyDescent="0.25">
      <c r="A108018" t="s">
        <v>254187</v>
      </c>
      <c r="B108018" t="s">
        <v>370277</v>
      </c>
      <c r="C108018" t="s">
        <v>270796</v>
      </c>
      <c r="D108018" t="s">
        <v>270797</v>
      </c>
      <c r="E108018" t="s">
        <v>271434</v>
      </c>
      <c r="F108018" t="s">
        <v>270809</v>
      </c>
      <c r="G108018">
        <v>1</v>
      </c>
      <c r="H108018" t="s">
        <v>272900</v>
      </c>
      <c r="I108018" t="s">
        <v>270806</v>
      </c>
      <c r="J108018" t="s">
        <v>270802</v>
      </c>
    </row>
    <row r="108019" spans="1:10" x14ac:dyDescent="0.25">
      <c r="A108019" t="s">
        <v>254188</v>
      </c>
      <c r="B108019" t="s">
        <v>370278</v>
      </c>
      <c r="C108019" t="s">
        <v>270796</v>
      </c>
      <c r="D108019" t="s">
        <v>270797</v>
      </c>
      <c r="E108019" t="s">
        <v>271301</v>
      </c>
      <c r="F108019" t="s">
        <v>270990</v>
      </c>
      <c r="G108019">
        <v>1</v>
      </c>
      <c r="H108019" t="s">
        <v>271604</v>
      </c>
      <c r="I108019" t="s">
        <v>271013</v>
      </c>
      <c r="J108019" t="s">
        <v>270802</v>
      </c>
    </row>
    <row r="108020" spans="1:10" x14ac:dyDescent="0.25">
      <c r="A108020" t="s">
        <v>254191</v>
      </c>
      <c r="B108020" t="s">
        <v>370279</v>
      </c>
      <c r="C108020" t="s">
        <v>270796</v>
      </c>
      <c r="D108020" t="s">
        <v>270797</v>
      </c>
      <c r="E108020" t="s">
        <v>271134</v>
      </c>
      <c r="F108020" t="s">
        <v>270802</v>
      </c>
      <c r="G108020">
        <v>1</v>
      </c>
      <c r="H108020" t="s">
        <v>271465</v>
      </c>
      <c r="I108020" t="s">
        <v>270849</v>
      </c>
      <c r="J108020" t="s">
        <v>270802</v>
      </c>
    </row>
    <row r="108021" spans="1:10" x14ac:dyDescent="0.25">
      <c r="A108021" t="s">
        <v>254193</v>
      </c>
      <c r="B108021" t="s">
        <v>370280</v>
      </c>
      <c r="C108021" t="s">
        <v>270796</v>
      </c>
      <c r="D108021" t="s">
        <v>270797</v>
      </c>
      <c r="E108021" t="s">
        <v>272820</v>
      </c>
      <c r="F108021" t="s">
        <v>270924</v>
      </c>
      <c r="G108021">
        <v>1</v>
      </c>
      <c r="H108021" t="s">
        <v>270841</v>
      </c>
      <c r="I108021" t="s">
        <v>270842</v>
      </c>
      <c r="J108021" t="s">
        <v>270802</v>
      </c>
    </row>
    <row r="108022" spans="1:10" x14ac:dyDescent="0.25">
      <c r="A108022" t="s">
        <v>254196</v>
      </c>
      <c r="B108022" t="s">
        <v>370281</v>
      </c>
      <c r="C108022" t="s">
        <v>270796</v>
      </c>
      <c r="D108022" t="s">
        <v>270797</v>
      </c>
      <c r="E108022" t="s">
        <v>271871</v>
      </c>
      <c r="F108022" t="s">
        <v>270809</v>
      </c>
      <c r="G108022">
        <v>1</v>
      </c>
      <c r="H108022" t="s">
        <v>271171</v>
      </c>
      <c r="I108022" t="s">
        <v>271172</v>
      </c>
      <c r="J108022" t="s">
        <v>270809</v>
      </c>
    </row>
    <row r="108023" spans="1:10" x14ac:dyDescent="0.25">
      <c r="A108023" t="s">
        <v>254199</v>
      </c>
      <c r="B108023" t="s">
        <v>370282</v>
      </c>
      <c r="C108023" t="s">
        <v>270796</v>
      </c>
      <c r="D108023" t="s">
        <v>270797</v>
      </c>
      <c r="E108023" t="s">
        <v>270847</v>
      </c>
      <c r="F108023" t="s">
        <v>270799</v>
      </c>
      <c r="G108023">
        <v>1</v>
      </c>
      <c r="H108023" t="s">
        <v>271070</v>
      </c>
      <c r="I108023" t="s">
        <v>270847</v>
      </c>
      <c r="J108023" t="s">
        <v>270799</v>
      </c>
    </row>
    <row r="108024" spans="1:10" x14ac:dyDescent="0.25">
      <c r="A108024" t="s">
        <v>254202</v>
      </c>
      <c r="B108024" t="s">
        <v>370283</v>
      </c>
      <c r="C108024" t="s">
        <v>270796</v>
      </c>
      <c r="D108024" t="s">
        <v>270797</v>
      </c>
      <c r="E108024" t="s">
        <v>270806</v>
      </c>
      <c r="F108024" t="s">
        <v>270802</v>
      </c>
      <c r="G108024">
        <v>1</v>
      </c>
      <c r="H108024" t="s">
        <v>279962</v>
      </c>
      <c r="I108024" t="s">
        <v>270901</v>
      </c>
      <c r="J108024" t="s">
        <v>270802</v>
      </c>
    </row>
    <row r="108025" spans="1:10" x14ac:dyDescent="0.25">
      <c r="A108025" t="s">
        <v>254204</v>
      </c>
      <c r="B108025" t="s">
        <v>370284</v>
      </c>
      <c r="C108025" t="s">
        <v>270796</v>
      </c>
      <c r="D108025" t="s">
        <v>270797</v>
      </c>
      <c r="E108025" t="s">
        <v>270901</v>
      </c>
      <c r="F108025" t="s">
        <v>270802</v>
      </c>
      <c r="G108025">
        <v>1</v>
      </c>
      <c r="H108025" t="s">
        <v>271400</v>
      </c>
      <c r="I108025" t="s">
        <v>271401</v>
      </c>
      <c r="J108025" t="s">
        <v>270802</v>
      </c>
    </row>
    <row r="108026" spans="1:10" x14ac:dyDescent="0.25">
      <c r="A108026" t="s">
        <v>254204</v>
      </c>
      <c r="B108026" t="s">
        <v>370284</v>
      </c>
      <c r="C108026" t="s">
        <v>270796</v>
      </c>
      <c r="D108026" t="s">
        <v>270797</v>
      </c>
      <c r="E108026" t="s">
        <v>270901</v>
      </c>
      <c r="F108026" t="s">
        <v>270802</v>
      </c>
      <c r="G108026">
        <v>2</v>
      </c>
      <c r="H108026" t="s">
        <v>271400</v>
      </c>
      <c r="I108026" t="s">
        <v>271401</v>
      </c>
      <c r="J108026" t="s">
        <v>270802</v>
      </c>
    </row>
    <row r="108027" spans="1:10" x14ac:dyDescent="0.25">
      <c r="A108027" t="s">
        <v>254206</v>
      </c>
      <c r="B108027" t="s">
        <v>370285</v>
      </c>
      <c r="C108027" t="s">
        <v>271971</v>
      </c>
      <c r="D108027" t="s">
        <v>270797</v>
      </c>
      <c r="E108027" t="s">
        <v>271078</v>
      </c>
      <c r="F108027" t="s">
        <v>270802</v>
      </c>
      <c r="G108027">
        <v>1</v>
      </c>
      <c r="H108027" t="s">
        <v>271080</v>
      </c>
      <c r="I108027" t="s">
        <v>270847</v>
      </c>
      <c r="J108027" t="s">
        <v>270799</v>
      </c>
    </row>
    <row r="108028" spans="1:10" x14ac:dyDescent="0.25">
      <c r="A108028" t="s">
        <v>254208</v>
      </c>
      <c r="B108028" t="s">
        <v>370286</v>
      </c>
      <c r="C108028" t="s">
        <v>270796</v>
      </c>
      <c r="D108028" t="s">
        <v>270797</v>
      </c>
      <c r="E108028" t="s">
        <v>271371</v>
      </c>
      <c r="F108028" t="s">
        <v>270799</v>
      </c>
      <c r="G108028">
        <v>1</v>
      </c>
      <c r="H108028" t="s">
        <v>271744</v>
      </c>
      <c r="I108028" t="s">
        <v>271745</v>
      </c>
      <c r="J108028" t="s">
        <v>270802</v>
      </c>
    </row>
    <row r="108029" spans="1:10" x14ac:dyDescent="0.25">
      <c r="A108029" t="s">
        <v>254211</v>
      </c>
      <c r="B108029" t="s">
        <v>370287</v>
      </c>
      <c r="C108029" t="s">
        <v>270796</v>
      </c>
      <c r="D108029" t="s">
        <v>270822</v>
      </c>
      <c r="E108029" t="s">
        <v>270806</v>
      </c>
      <c r="F108029" t="s">
        <v>270802</v>
      </c>
      <c r="G108029">
        <v>1</v>
      </c>
      <c r="H108029" t="s">
        <v>271737</v>
      </c>
      <c r="I108029" t="s">
        <v>270806</v>
      </c>
      <c r="J108029" t="s">
        <v>270802</v>
      </c>
    </row>
    <row r="108030" spans="1:10" x14ac:dyDescent="0.25">
      <c r="A108030" t="s">
        <v>254211</v>
      </c>
      <c r="B108030" t="s">
        <v>370287</v>
      </c>
      <c r="C108030" t="s">
        <v>270796</v>
      </c>
      <c r="D108030" t="s">
        <v>270822</v>
      </c>
      <c r="E108030" t="s">
        <v>270806</v>
      </c>
      <c r="F108030" t="s">
        <v>270802</v>
      </c>
      <c r="G108030">
        <v>2</v>
      </c>
      <c r="H108030" t="s">
        <v>271737</v>
      </c>
      <c r="I108030" t="s">
        <v>270806</v>
      </c>
      <c r="J108030" t="s">
        <v>270802</v>
      </c>
    </row>
    <row r="108031" spans="1:10" x14ac:dyDescent="0.25">
      <c r="A108031" t="s">
        <v>254214</v>
      </c>
      <c r="B108031" t="s">
        <v>370288</v>
      </c>
      <c r="C108031" t="s">
        <v>273726</v>
      </c>
      <c r="D108031" t="s">
        <v>270797</v>
      </c>
      <c r="E108031" t="s">
        <v>272111</v>
      </c>
      <c r="F108031" t="s">
        <v>270802</v>
      </c>
      <c r="G108031">
        <v>1</v>
      </c>
      <c r="H108031" t="s">
        <v>270971</v>
      </c>
      <c r="I108031" t="s">
        <v>270806</v>
      </c>
      <c r="J108031" t="s">
        <v>270802</v>
      </c>
    </row>
    <row r="108032" spans="1:10" x14ac:dyDescent="0.25">
      <c r="A108032" t="s">
        <v>254215</v>
      </c>
      <c r="B108032" t="s">
        <v>370289</v>
      </c>
      <c r="C108032" t="s">
        <v>270796</v>
      </c>
      <c r="D108032" t="s">
        <v>270797</v>
      </c>
      <c r="E108032" t="s">
        <v>271084</v>
      </c>
      <c r="F108032" t="s">
        <v>270802</v>
      </c>
      <c r="G108032">
        <v>1</v>
      </c>
      <c r="H108032" t="s">
        <v>271150</v>
      </c>
      <c r="I108032" t="s">
        <v>271151</v>
      </c>
      <c r="J108032" t="s">
        <v>270799</v>
      </c>
    </row>
    <row r="108033" spans="1:10" x14ac:dyDescent="0.25">
      <c r="A108033" t="s">
        <v>254218</v>
      </c>
      <c r="B108033" t="s">
        <v>370290</v>
      </c>
      <c r="C108033" t="s">
        <v>270796</v>
      </c>
      <c r="D108033" t="s">
        <v>270797</v>
      </c>
      <c r="E108033" t="s">
        <v>270860</v>
      </c>
      <c r="F108033" t="s">
        <v>270802</v>
      </c>
      <c r="G108033">
        <v>1</v>
      </c>
      <c r="H108033" t="s">
        <v>271676</v>
      </c>
      <c r="I108033" t="s">
        <v>271677</v>
      </c>
      <c r="J108033" t="s">
        <v>270871</v>
      </c>
    </row>
    <row r="108034" spans="1:10" x14ac:dyDescent="0.25">
      <c r="A108034" t="s">
        <v>254221</v>
      </c>
      <c r="B108034" t="s">
        <v>370291</v>
      </c>
      <c r="C108034" t="s">
        <v>270796</v>
      </c>
      <c r="D108034" t="s">
        <v>270797</v>
      </c>
      <c r="E108034" t="s">
        <v>271552</v>
      </c>
      <c r="F108034" t="s">
        <v>270820</v>
      </c>
      <c r="G108034">
        <v>1</v>
      </c>
      <c r="H108034" t="s">
        <v>272502</v>
      </c>
      <c r="I108034" t="s">
        <v>270901</v>
      </c>
      <c r="J108034" t="s">
        <v>270802</v>
      </c>
    </row>
    <row r="108035" spans="1:10" x14ac:dyDescent="0.25">
      <c r="A108035" t="s">
        <v>254222</v>
      </c>
      <c r="B108035" t="s">
        <v>370292</v>
      </c>
      <c r="C108035" t="s">
        <v>270796</v>
      </c>
      <c r="D108035" t="s">
        <v>270797</v>
      </c>
      <c r="E108035" t="s">
        <v>271514</v>
      </c>
      <c r="F108035" t="s">
        <v>271057</v>
      </c>
      <c r="G108035">
        <v>1</v>
      </c>
      <c r="H108035" t="s">
        <v>272156</v>
      </c>
      <c r="I108035" t="s">
        <v>270858</v>
      </c>
      <c r="J108035" t="s">
        <v>270802</v>
      </c>
    </row>
    <row r="108036" spans="1:10" x14ac:dyDescent="0.25">
      <c r="A108036" t="s">
        <v>254224</v>
      </c>
      <c r="B108036" t="s">
        <v>370293</v>
      </c>
      <c r="C108036" t="s">
        <v>270796</v>
      </c>
      <c r="D108036" t="s">
        <v>270926</v>
      </c>
      <c r="E108036" t="s">
        <v>370294</v>
      </c>
      <c r="F108036" t="s">
        <v>270809</v>
      </c>
      <c r="G108036">
        <v>1</v>
      </c>
      <c r="H108036" t="s">
        <v>272460</v>
      </c>
      <c r="I108036" t="s">
        <v>270840</v>
      </c>
      <c r="J108036" t="s">
        <v>270802</v>
      </c>
    </row>
    <row r="108037" spans="1:10" x14ac:dyDescent="0.25">
      <c r="A108037" t="s">
        <v>254227</v>
      </c>
      <c r="B108037" t="s">
        <v>370295</v>
      </c>
      <c r="C108037" t="s">
        <v>270796</v>
      </c>
      <c r="D108037" t="s">
        <v>270797</v>
      </c>
      <c r="E108037" t="s">
        <v>270806</v>
      </c>
      <c r="F108037" t="s">
        <v>270802</v>
      </c>
      <c r="G108037">
        <v>1</v>
      </c>
      <c r="H108037" t="s">
        <v>272705</v>
      </c>
      <c r="I108037" t="s">
        <v>270858</v>
      </c>
      <c r="J108037" t="s">
        <v>270802</v>
      </c>
    </row>
    <row r="108038" spans="1:10" x14ac:dyDescent="0.25">
      <c r="A108038" t="s">
        <v>254229</v>
      </c>
      <c r="B108038" t="s">
        <v>370296</v>
      </c>
      <c r="C108038" t="s">
        <v>270796</v>
      </c>
      <c r="D108038" t="s">
        <v>270797</v>
      </c>
      <c r="E108038" t="s">
        <v>271381</v>
      </c>
      <c r="F108038" t="s">
        <v>271382</v>
      </c>
      <c r="G108038">
        <v>1</v>
      </c>
      <c r="H108038" t="s">
        <v>272853</v>
      </c>
      <c r="I108038" t="s">
        <v>270963</v>
      </c>
      <c r="J108038" t="s">
        <v>270809</v>
      </c>
    </row>
    <row r="108039" spans="1:10" x14ac:dyDescent="0.25">
      <c r="A108039" t="s">
        <v>254232</v>
      </c>
      <c r="B108039" t="s">
        <v>370297</v>
      </c>
      <c r="C108039" t="s">
        <v>270796</v>
      </c>
      <c r="D108039" t="s">
        <v>270797</v>
      </c>
      <c r="E108039" t="s">
        <v>270854</v>
      </c>
      <c r="F108039" t="s">
        <v>270809</v>
      </c>
      <c r="G108039">
        <v>1</v>
      </c>
      <c r="H108039" t="s">
        <v>278773</v>
      </c>
      <c r="I108039" t="s">
        <v>271394</v>
      </c>
      <c r="J108039" t="s">
        <v>270809</v>
      </c>
    </row>
    <row r="108040" spans="1:10" x14ac:dyDescent="0.25">
      <c r="A108040" t="s">
        <v>254235</v>
      </c>
      <c r="B108040" t="s">
        <v>370298</v>
      </c>
      <c r="C108040" t="s">
        <v>270796</v>
      </c>
      <c r="D108040" t="s">
        <v>270797</v>
      </c>
      <c r="E108040" t="s">
        <v>272052</v>
      </c>
      <c r="F108040" t="s">
        <v>270802</v>
      </c>
      <c r="G108040">
        <v>1</v>
      </c>
      <c r="H108040" t="s">
        <v>271320</v>
      </c>
      <c r="I108040" t="s">
        <v>270849</v>
      </c>
      <c r="J108040" t="s">
        <v>270802</v>
      </c>
    </row>
    <row r="108041" spans="1:10" x14ac:dyDescent="0.25">
      <c r="A108041" t="s">
        <v>254238</v>
      </c>
      <c r="B108041" t="s">
        <v>370299</v>
      </c>
      <c r="C108041" t="s">
        <v>270796</v>
      </c>
      <c r="D108041" t="s">
        <v>270797</v>
      </c>
      <c r="E108041" t="s">
        <v>283399</v>
      </c>
      <c r="F108041" t="s">
        <v>271149</v>
      </c>
      <c r="G108041">
        <v>1</v>
      </c>
      <c r="H108041" t="s">
        <v>273110</v>
      </c>
      <c r="I108041" t="s">
        <v>270806</v>
      </c>
      <c r="J108041" t="s">
        <v>270802</v>
      </c>
    </row>
    <row r="108042" spans="1:10" x14ac:dyDescent="0.25">
      <c r="A108042" t="s">
        <v>254241</v>
      </c>
      <c r="B108042" t="s">
        <v>370300</v>
      </c>
      <c r="C108042" t="s">
        <v>273726</v>
      </c>
      <c r="D108042" t="s">
        <v>270797</v>
      </c>
      <c r="E108042" t="s">
        <v>274387</v>
      </c>
      <c r="F108042" t="s">
        <v>270990</v>
      </c>
      <c r="G108042">
        <v>1</v>
      </c>
      <c r="H108042" t="s">
        <v>286072</v>
      </c>
      <c r="I108042" t="s">
        <v>270847</v>
      </c>
      <c r="J108042" t="s">
        <v>270799</v>
      </c>
    </row>
    <row r="108043" spans="1:10" x14ac:dyDescent="0.25">
      <c r="A108043" t="s">
        <v>254243</v>
      </c>
      <c r="B108043" t="s">
        <v>370301</v>
      </c>
      <c r="C108043" t="s">
        <v>270796</v>
      </c>
      <c r="D108043" t="s">
        <v>270797</v>
      </c>
      <c r="E108043" t="s">
        <v>270963</v>
      </c>
      <c r="F108043" t="s">
        <v>270809</v>
      </c>
      <c r="G108043">
        <v>1</v>
      </c>
      <c r="H108043" t="s">
        <v>271212</v>
      </c>
      <c r="I108043" t="s">
        <v>270830</v>
      </c>
      <c r="J108043" t="s">
        <v>270802</v>
      </c>
    </row>
    <row r="108044" spans="1:10" x14ac:dyDescent="0.25">
      <c r="A108044" t="s">
        <v>254246</v>
      </c>
      <c r="B108044" t="s">
        <v>370302</v>
      </c>
      <c r="C108044" t="s">
        <v>270796</v>
      </c>
      <c r="D108044" t="s">
        <v>270797</v>
      </c>
      <c r="E108044" t="s">
        <v>270989</v>
      </c>
      <c r="F108044" t="s">
        <v>270990</v>
      </c>
      <c r="G108044">
        <v>1</v>
      </c>
      <c r="H108044" t="s">
        <v>271080</v>
      </c>
      <c r="I108044" t="s">
        <v>270847</v>
      </c>
      <c r="J108044" t="s">
        <v>270799</v>
      </c>
    </row>
    <row r="108045" spans="1:10" x14ac:dyDescent="0.25">
      <c r="A108045" t="s">
        <v>254248</v>
      </c>
      <c r="B108045" t="s">
        <v>370303</v>
      </c>
      <c r="C108045" t="s">
        <v>271031</v>
      </c>
      <c r="D108045" t="s">
        <v>270797</v>
      </c>
      <c r="E108045" t="s">
        <v>276989</v>
      </c>
      <c r="F108045" t="s">
        <v>270979</v>
      </c>
      <c r="G108045">
        <v>1</v>
      </c>
      <c r="H108045" t="s">
        <v>272162</v>
      </c>
      <c r="I108045" t="s">
        <v>271013</v>
      </c>
      <c r="J108045" t="s">
        <v>270802</v>
      </c>
    </row>
    <row r="108046" spans="1:10" x14ac:dyDescent="0.25">
      <c r="A108046" t="s">
        <v>254248</v>
      </c>
      <c r="B108046" t="s">
        <v>370303</v>
      </c>
      <c r="C108046" t="s">
        <v>271031</v>
      </c>
      <c r="D108046" t="s">
        <v>270797</v>
      </c>
      <c r="E108046" t="s">
        <v>276989</v>
      </c>
      <c r="F108046" t="s">
        <v>270979</v>
      </c>
      <c r="G108046">
        <v>2</v>
      </c>
      <c r="H108046" t="s">
        <v>272162</v>
      </c>
      <c r="I108046" t="s">
        <v>271013</v>
      </c>
      <c r="J108046" t="s">
        <v>270802</v>
      </c>
    </row>
    <row r="108047" spans="1:10" x14ac:dyDescent="0.25">
      <c r="A108047" t="s">
        <v>254249</v>
      </c>
      <c r="B108047" t="s">
        <v>370304</v>
      </c>
      <c r="C108047" t="s">
        <v>270796</v>
      </c>
      <c r="D108047" t="s">
        <v>270797</v>
      </c>
      <c r="E108047" t="s">
        <v>270939</v>
      </c>
      <c r="F108047" t="s">
        <v>270940</v>
      </c>
      <c r="G108047">
        <v>1</v>
      </c>
      <c r="H108047" t="s">
        <v>272659</v>
      </c>
      <c r="I108047" t="s">
        <v>270806</v>
      </c>
      <c r="J108047" t="s">
        <v>270802</v>
      </c>
    </row>
    <row r="108048" spans="1:10" x14ac:dyDescent="0.25">
      <c r="A108048" t="s">
        <v>254252</v>
      </c>
      <c r="B108048" t="s">
        <v>370305</v>
      </c>
      <c r="C108048" t="s">
        <v>270796</v>
      </c>
      <c r="D108048" t="s">
        <v>270797</v>
      </c>
      <c r="E108048" t="s">
        <v>270906</v>
      </c>
      <c r="F108048" t="s">
        <v>270820</v>
      </c>
      <c r="G108048">
        <v>1</v>
      </c>
      <c r="H108048" t="s">
        <v>270888</v>
      </c>
      <c r="I108048" t="s">
        <v>270889</v>
      </c>
      <c r="J108048" t="s">
        <v>270820</v>
      </c>
    </row>
    <row r="108049" spans="1:10" x14ac:dyDescent="0.25">
      <c r="A108049" t="s">
        <v>254254</v>
      </c>
      <c r="B108049" t="s">
        <v>370306</v>
      </c>
      <c r="C108049" t="s">
        <v>270796</v>
      </c>
      <c r="D108049" t="s">
        <v>270797</v>
      </c>
      <c r="E108049" t="s">
        <v>270847</v>
      </c>
      <c r="F108049" t="s">
        <v>270799</v>
      </c>
      <c r="G108049">
        <v>1</v>
      </c>
      <c r="H108049" t="s">
        <v>271737</v>
      </c>
      <c r="I108049" t="s">
        <v>270806</v>
      </c>
      <c r="J108049" t="s">
        <v>270802</v>
      </c>
    </row>
    <row r="108050" spans="1:10" x14ac:dyDescent="0.25">
      <c r="A108050" t="s">
        <v>254254</v>
      </c>
      <c r="B108050" t="s">
        <v>370306</v>
      </c>
      <c r="C108050" t="s">
        <v>270796</v>
      </c>
      <c r="D108050" t="s">
        <v>270797</v>
      </c>
      <c r="E108050" t="s">
        <v>270847</v>
      </c>
      <c r="F108050" t="s">
        <v>270799</v>
      </c>
      <c r="G108050">
        <v>2</v>
      </c>
      <c r="H108050" t="s">
        <v>271737</v>
      </c>
      <c r="I108050" t="s">
        <v>270806</v>
      </c>
      <c r="J108050" t="s">
        <v>270802</v>
      </c>
    </row>
    <row r="108051" spans="1:10" x14ac:dyDescent="0.25">
      <c r="A108051" t="s">
        <v>254257</v>
      </c>
      <c r="B108051" t="s">
        <v>370307</v>
      </c>
      <c r="C108051" t="s">
        <v>270796</v>
      </c>
      <c r="D108051" t="s">
        <v>270797</v>
      </c>
      <c r="E108051" t="s">
        <v>270963</v>
      </c>
      <c r="F108051" t="s">
        <v>270809</v>
      </c>
      <c r="G108051">
        <v>1</v>
      </c>
      <c r="H108051" t="s">
        <v>270878</v>
      </c>
      <c r="I108051" t="s">
        <v>270879</v>
      </c>
      <c r="J108051" t="s">
        <v>270802</v>
      </c>
    </row>
    <row r="108052" spans="1:10" x14ac:dyDescent="0.25">
      <c r="A108052" t="s">
        <v>254257</v>
      </c>
      <c r="B108052" t="s">
        <v>370307</v>
      </c>
      <c r="C108052" t="s">
        <v>270796</v>
      </c>
      <c r="D108052" t="s">
        <v>270797</v>
      </c>
      <c r="E108052" t="s">
        <v>270963</v>
      </c>
      <c r="F108052" t="s">
        <v>270809</v>
      </c>
      <c r="G108052">
        <v>2</v>
      </c>
      <c r="H108052" t="s">
        <v>270878</v>
      </c>
      <c r="I108052" t="s">
        <v>270879</v>
      </c>
      <c r="J108052" t="s">
        <v>270802</v>
      </c>
    </row>
    <row r="108053" spans="1:10" x14ac:dyDescent="0.25">
      <c r="A108053" t="s">
        <v>254259</v>
      </c>
      <c r="B108053" t="s">
        <v>370308</v>
      </c>
      <c r="C108053" t="s">
        <v>270796</v>
      </c>
      <c r="D108053" t="s">
        <v>270797</v>
      </c>
      <c r="E108053" t="s">
        <v>270806</v>
      </c>
      <c r="F108053" t="s">
        <v>270802</v>
      </c>
      <c r="G108053">
        <v>1</v>
      </c>
      <c r="H108053" t="s">
        <v>275347</v>
      </c>
      <c r="I108053" t="s">
        <v>271111</v>
      </c>
      <c r="J108053" t="s">
        <v>270802</v>
      </c>
    </row>
    <row r="108054" spans="1:10" x14ac:dyDescent="0.25">
      <c r="A108054" t="s">
        <v>254259</v>
      </c>
      <c r="B108054" t="s">
        <v>370308</v>
      </c>
      <c r="C108054" t="s">
        <v>270796</v>
      </c>
      <c r="D108054" t="s">
        <v>270797</v>
      </c>
      <c r="E108054" t="s">
        <v>270806</v>
      </c>
      <c r="F108054" t="s">
        <v>270802</v>
      </c>
      <c r="G108054">
        <v>2</v>
      </c>
      <c r="H108054" t="s">
        <v>275347</v>
      </c>
      <c r="I108054" t="s">
        <v>271111</v>
      </c>
      <c r="J108054" t="s">
        <v>270802</v>
      </c>
    </row>
    <row r="108055" spans="1:10" x14ac:dyDescent="0.25">
      <c r="A108055" t="s">
        <v>254260</v>
      </c>
      <c r="B108055" t="s">
        <v>370309</v>
      </c>
      <c r="C108055" t="s">
        <v>270796</v>
      </c>
      <c r="D108055" t="s">
        <v>270797</v>
      </c>
      <c r="E108055" t="s">
        <v>271168</v>
      </c>
      <c r="F108055" t="s">
        <v>270802</v>
      </c>
      <c r="G108055">
        <v>1</v>
      </c>
      <c r="H108055" t="s">
        <v>271744</v>
      </c>
      <c r="I108055" t="s">
        <v>271745</v>
      </c>
      <c r="J108055" t="s">
        <v>270802</v>
      </c>
    </row>
    <row r="108056" spans="1:10" x14ac:dyDescent="0.25">
      <c r="A108056" t="s">
        <v>254263</v>
      </c>
      <c r="B108056" t="s">
        <v>370310</v>
      </c>
      <c r="C108056" t="s">
        <v>271971</v>
      </c>
      <c r="D108056" t="s">
        <v>270797</v>
      </c>
      <c r="E108056" t="s">
        <v>271184</v>
      </c>
      <c r="F108056" t="s">
        <v>270802</v>
      </c>
      <c r="G108056">
        <v>1</v>
      </c>
      <c r="H108056" t="s">
        <v>294266</v>
      </c>
      <c r="I108056" t="s">
        <v>272676</v>
      </c>
      <c r="J108056" t="s">
        <v>270802</v>
      </c>
    </row>
    <row r="108057" spans="1:10" x14ac:dyDescent="0.25">
      <c r="A108057" t="s">
        <v>254265</v>
      </c>
      <c r="B108057" t="s">
        <v>370311</v>
      </c>
      <c r="C108057" t="s">
        <v>270796</v>
      </c>
      <c r="D108057" t="s">
        <v>270797</v>
      </c>
      <c r="E108057" t="s">
        <v>270806</v>
      </c>
      <c r="F108057" t="s">
        <v>270802</v>
      </c>
      <c r="G108057">
        <v>1</v>
      </c>
      <c r="H108057" t="s">
        <v>278044</v>
      </c>
      <c r="I108057" t="s">
        <v>270906</v>
      </c>
      <c r="J108057" t="s">
        <v>270820</v>
      </c>
    </row>
    <row r="108058" spans="1:10" x14ac:dyDescent="0.25">
      <c r="A108058" t="s">
        <v>254265</v>
      </c>
      <c r="B108058" t="s">
        <v>370311</v>
      </c>
      <c r="C108058" t="s">
        <v>270796</v>
      </c>
      <c r="D108058" t="s">
        <v>270797</v>
      </c>
      <c r="E108058" t="s">
        <v>270806</v>
      </c>
      <c r="F108058" t="s">
        <v>270802</v>
      </c>
      <c r="G108058">
        <v>2</v>
      </c>
      <c r="H108058" t="s">
        <v>278044</v>
      </c>
      <c r="I108058" t="s">
        <v>270906</v>
      </c>
      <c r="J108058" t="s">
        <v>270820</v>
      </c>
    </row>
    <row r="108059" spans="1:10" x14ac:dyDescent="0.25">
      <c r="A108059" t="s">
        <v>254267</v>
      </c>
      <c r="B108059" t="s">
        <v>370312</v>
      </c>
      <c r="C108059" t="s">
        <v>270796</v>
      </c>
      <c r="D108059" t="s">
        <v>270797</v>
      </c>
      <c r="E108059" t="s">
        <v>273634</v>
      </c>
      <c r="F108059" t="s">
        <v>270871</v>
      </c>
      <c r="G108059">
        <v>1</v>
      </c>
      <c r="H108059" t="s">
        <v>288694</v>
      </c>
      <c r="I108059" t="s">
        <v>270806</v>
      </c>
      <c r="J108059" t="s">
        <v>270802</v>
      </c>
    </row>
    <row r="108060" spans="1:10" x14ac:dyDescent="0.25">
      <c r="A108060" t="s">
        <v>254269</v>
      </c>
      <c r="B108060" t="s">
        <v>370313</v>
      </c>
      <c r="C108060" t="s">
        <v>270796</v>
      </c>
      <c r="D108060" t="s">
        <v>270797</v>
      </c>
      <c r="E108060" t="s">
        <v>271450</v>
      </c>
      <c r="F108060" t="s">
        <v>270820</v>
      </c>
      <c r="G108060">
        <v>1</v>
      </c>
      <c r="H108060" t="s">
        <v>270919</v>
      </c>
      <c r="I108060" t="s">
        <v>270806</v>
      </c>
      <c r="J108060" t="s">
        <v>270802</v>
      </c>
    </row>
    <row r="108061" spans="1:10" x14ac:dyDescent="0.25">
      <c r="A108061" t="s">
        <v>254272</v>
      </c>
      <c r="B108061" t="s">
        <v>370314</v>
      </c>
      <c r="C108061" t="s">
        <v>270796</v>
      </c>
      <c r="D108061" t="s">
        <v>270797</v>
      </c>
      <c r="E108061" t="s">
        <v>270847</v>
      </c>
      <c r="F108061" t="s">
        <v>270799</v>
      </c>
      <c r="G108061">
        <v>1</v>
      </c>
      <c r="H108061" t="s">
        <v>271076</v>
      </c>
      <c r="I108061" t="s">
        <v>270847</v>
      </c>
      <c r="J108061" t="s">
        <v>270799</v>
      </c>
    </row>
    <row r="108062" spans="1:10" x14ac:dyDescent="0.25">
      <c r="A108062" t="s">
        <v>254275</v>
      </c>
      <c r="B108062" t="s">
        <v>370315</v>
      </c>
      <c r="C108062" t="s">
        <v>270796</v>
      </c>
      <c r="D108062" t="s">
        <v>270797</v>
      </c>
      <c r="E108062" t="s">
        <v>272555</v>
      </c>
      <c r="F108062" t="s">
        <v>270799</v>
      </c>
      <c r="G108062">
        <v>1</v>
      </c>
      <c r="H108062" t="s">
        <v>271035</v>
      </c>
      <c r="I108062" t="s">
        <v>271036</v>
      </c>
      <c r="J108062" t="s">
        <v>270809</v>
      </c>
    </row>
    <row r="108063" spans="1:10" x14ac:dyDescent="0.25">
      <c r="A108063" t="s">
        <v>254276</v>
      </c>
      <c r="B108063" t="s">
        <v>370316</v>
      </c>
      <c r="C108063" t="s">
        <v>270796</v>
      </c>
      <c r="D108063" t="s">
        <v>270797</v>
      </c>
      <c r="E108063" t="s">
        <v>270806</v>
      </c>
      <c r="F108063" t="s">
        <v>270802</v>
      </c>
      <c r="G108063">
        <v>1</v>
      </c>
      <c r="H108063" t="s">
        <v>272479</v>
      </c>
      <c r="I108063" t="s">
        <v>270901</v>
      </c>
      <c r="J108063" t="s">
        <v>270802</v>
      </c>
    </row>
    <row r="108064" spans="1:10" x14ac:dyDescent="0.25">
      <c r="A108064" t="s">
        <v>254279</v>
      </c>
      <c r="B108064" t="s">
        <v>370317</v>
      </c>
      <c r="C108064" t="s">
        <v>270796</v>
      </c>
      <c r="D108064" t="s">
        <v>270797</v>
      </c>
      <c r="E108064" t="s">
        <v>271714</v>
      </c>
      <c r="F108064" t="s">
        <v>270871</v>
      </c>
      <c r="G108064">
        <v>1</v>
      </c>
      <c r="H108064" t="s">
        <v>272063</v>
      </c>
      <c r="I108064" t="s">
        <v>271976</v>
      </c>
      <c r="J108064" t="s">
        <v>270802</v>
      </c>
    </row>
    <row r="108065" spans="1:10" x14ac:dyDescent="0.25">
      <c r="A108065" t="s">
        <v>254282</v>
      </c>
      <c r="B108065" t="s">
        <v>370318</v>
      </c>
      <c r="C108065" t="s">
        <v>270796</v>
      </c>
      <c r="D108065" t="s">
        <v>271028</v>
      </c>
      <c r="E108065" t="s">
        <v>270806</v>
      </c>
      <c r="F108065" t="s">
        <v>270802</v>
      </c>
      <c r="G108065">
        <v>1</v>
      </c>
      <c r="H108065" t="s">
        <v>273518</v>
      </c>
      <c r="I108065" t="s">
        <v>270834</v>
      </c>
      <c r="J108065" t="s">
        <v>270802</v>
      </c>
    </row>
    <row r="108066" spans="1:10" x14ac:dyDescent="0.25">
      <c r="A108066" t="s">
        <v>254285</v>
      </c>
      <c r="B108066" t="s">
        <v>370319</v>
      </c>
      <c r="C108066" t="s">
        <v>270796</v>
      </c>
      <c r="D108066" t="s">
        <v>270797</v>
      </c>
      <c r="E108066" t="s">
        <v>272676</v>
      </c>
      <c r="F108066" t="s">
        <v>270802</v>
      </c>
      <c r="G108066">
        <v>1</v>
      </c>
      <c r="H108066" t="s">
        <v>271390</v>
      </c>
      <c r="I108066" t="s">
        <v>270830</v>
      </c>
      <c r="J108066" t="s">
        <v>270802</v>
      </c>
    </row>
    <row r="108067" spans="1:10" x14ac:dyDescent="0.25">
      <c r="A108067" t="s">
        <v>254287</v>
      </c>
      <c r="B108067" t="s">
        <v>370320</v>
      </c>
      <c r="C108067" t="s">
        <v>270796</v>
      </c>
      <c r="D108067" t="s">
        <v>270797</v>
      </c>
      <c r="E108067" t="s">
        <v>270860</v>
      </c>
      <c r="F108067" t="s">
        <v>270802</v>
      </c>
      <c r="G108067">
        <v>1</v>
      </c>
      <c r="H108067" t="s">
        <v>370321</v>
      </c>
      <c r="I108067" t="s">
        <v>270959</v>
      </c>
      <c r="J108067" t="s">
        <v>270820</v>
      </c>
    </row>
    <row r="108068" spans="1:10" x14ac:dyDescent="0.25">
      <c r="A108068" t="s">
        <v>254289</v>
      </c>
      <c r="B108068" t="s">
        <v>370322</v>
      </c>
      <c r="C108068" t="s">
        <v>270796</v>
      </c>
      <c r="D108068" t="s">
        <v>270797</v>
      </c>
      <c r="E108068" t="s">
        <v>272324</v>
      </c>
      <c r="F108068" t="s">
        <v>270802</v>
      </c>
      <c r="G108068">
        <v>1</v>
      </c>
      <c r="H108068" t="s">
        <v>271253</v>
      </c>
      <c r="I108068" t="s">
        <v>270901</v>
      </c>
      <c r="J108068" t="s">
        <v>270802</v>
      </c>
    </row>
    <row r="108069" spans="1:10" x14ac:dyDescent="0.25">
      <c r="A108069" t="s">
        <v>254292</v>
      </c>
      <c r="B108069" t="s">
        <v>370323</v>
      </c>
      <c r="C108069" t="s">
        <v>270796</v>
      </c>
      <c r="D108069" t="s">
        <v>270797</v>
      </c>
      <c r="E108069" t="s">
        <v>272115</v>
      </c>
      <c r="F108069" t="s">
        <v>270802</v>
      </c>
      <c r="G108069">
        <v>1</v>
      </c>
      <c r="H108069" t="s">
        <v>276985</v>
      </c>
      <c r="I108069" t="s">
        <v>272888</v>
      </c>
      <c r="J108069" t="s">
        <v>270802</v>
      </c>
    </row>
    <row r="108070" spans="1:10" x14ac:dyDescent="0.25">
      <c r="A108070" t="s">
        <v>254295</v>
      </c>
      <c r="B108070" t="s">
        <v>370324</v>
      </c>
      <c r="C108070" t="s">
        <v>270796</v>
      </c>
      <c r="D108070" t="s">
        <v>270797</v>
      </c>
      <c r="E108070" t="s">
        <v>270847</v>
      </c>
      <c r="F108070" t="s">
        <v>270799</v>
      </c>
      <c r="G108070">
        <v>1</v>
      </c>
      <c r="H108070" t="s">
        <v>271774</v>
      </c>
      <c r="I108070" t="s">
        <v>270825</v>
      </c>
      <c r="J108070" t="s">
        <v>270802</v>
      </c>
    </row>
    <row r="108071" spans="1:10" x14ac:dyDescent="0.25">
      <c r="A108071" t="s">
        <v>254298</v>
      </c>
      <c r="B108071" t="s">
        <v>370325</v>
      </c>
      <c r="C108071" t="s">
        <v>270796</v>
      </c>
      <c r="D108071" t="s">
        <v>270797</v>
      </c>
      <c r="E108071" t="s">
        <v>270806</v>
      </c>
      <c r="F108071" t="s">
        <v>270802</v>
      </c>
      <c r="G108071">
        <v>1</v>
      </c>
      <c r="H108071" t="s">
        <v>271414</v>
      </c>
      <c r="I108071" t="s">
        <v>270806</v>
      </c>
      <c r="J108071" t="s">
        <v>270802</v>
      </c>
    </row>
    <row r="108072" spans="1:10" x14ac:dyDescent="0.25">
      <c r="A108072" t="s">
        <v>254301</v>
      </c>
      <c r="B108072" t="s">
        <v>370326</v>
      </c>
      <c r="C108072" t="s">
        <v>270796</v>
      </c>
      <c r="D108072" t="s">
        <v>270822</v>
      </c>
      <c r="E108072" t="s">
        <v>270870</v>
      </c>
      <c r="F108072" t="s">
        <v>270871</v>
      </c>
      <c r="G108072">
        <v>1</v>
      </c>
      <c r="H108072" t="s">
        <v>274595</v>
      </c>
      <c r="I108072" t="s">
        <v>270806</v>
      </c>
      <c r="J108072" t="s">
        <v>270802</v>
      </c>
    </row>
    <row r="108073" spans="1:10" x14ac:dyDescent="0.25">
      <c r="A108073" t="s">
        <v>254302</v>
      </c>
      <c r="B108073" t="s">
        <v>370327</v>
      </c>
      <c r="C108073" t="s">
        <v>270796</v>
      </c>
      <c r="D108073" t="s">
        <v>270797</v>
      </c>
      <c r="E108073" t="s">
        <v>270906</v>
      </c>
      <c r="F108073" t="s">
        <v>270820</v>
      </c>
      <c r="G108073">
        <v>1</v>
      </c>
      <c r="H108073" t="s">
        <v>271092</v>
      </c>
      <c r="I108073" t="s">
        <v>271093</v>
      </c>
      <c r="J108073" t="s">
        <v>270802</v>
      </c>
    </row>
    <row r="108074" spans="1:10" x14ac:dyDescent="0.25">
      <c r="A108074" t="s">
        <v>254305</v>
      </c>
      <c r="B108074" t="s">
        <v>370328</v>
      </c>
      <c r="C108074" t="s">
        <v>270796</v>
      </c>
      <c r="D108074" t="s">
        <v>270797</v>
      </c>
      <c r="E108074" t="s">
        <v>270847</v>
      </c>
      <c r="F108074" t="s">
        <v>270799</v>
      </c>
      <c r="G108074">
        <v>1</v>
      </c>
      <c r="H108074" t="s">
        <v>271143</v>
      </c>
      <c r="I108074" t="s">
        <v>271144</v>
      </c>
      <c r="J108074" t="s">
        <v>270802</v>
      </c>
    </row>
    <row r="108075" spans="1:10" x14ac:dyDescent="0.25">
      <c r="A108075" t="s">
        <v>254305</v>
      </c>
      <c r="B108075" t="s">
        <v>370328</v>
      </c>
      <c r="C108075" t="s">
        <v>270796</v>
      </c>
      <c r="D108075" t="s">
        <v>270797</v>
      </c>
      <c r="E108075" t="s">
        <v>270847</v>
      </c>
      <c r="F108075" t="s">
        <v>270799</v>
      </c>
      <c r="G108075">
        <v>2</v>
      </c>
      <c r="H108075" t="s">
        <v>271143</v>
      </c>
      <c r="I108075" t="s">
        <v>271144</v>
      </c>
      <c r="J108075" t="s">
        <v>270802</v>
      </c>
    </row>
    <row r="108076" spans="1:10" x14ac:dyDescent="0.25">
      <c r="A108076" t="s">
        <v>254308</v>
      </c>
      <c r="B108076" t="s">
        <v>370329</v>
      </c>
      <c r="C108076" t="s">
        <v>270796</v>
      </c>
      <c r="D108076" t="s">
        <v>270822</v>
      </c>
      <c r="E108076" t="s">
        <v>270806</v>
      </c>
      <c r="F108076" t="s">
        <v>270802</v>
      </c>
      <c r="G108076">
        <v>1</v>
      </c>
      <c r="H108076" t="s">
        <v>277097</v>
      </c>
      <c r="I108076" t="s">
        <v>270806</v>
      </c>
      <c r="J108076" t="s">
        <v>270802</v>
      </c>
    </row>
    <row r="108077" spans="1:10" x14ac:dyDescent="0.25">
      <c r="A108077" t="s">
        <v>254311</v>
      </c>
      <c r="B108077" t="s">
        <v>370330</v>
      </c>
      <c r="C108077" t="s">
        <v>270796</v>
      </c>
      <c r="D108077" t="s">
        <v>270797</v>
      </c>
      <c r="E108077" t="s">
        <v>270911</v>
      </c>
      <c r="F108077" t="s">
        <v>270895</v>
      </c>
      <c r="G108077">
        <v>1</v>
      </c>
      <c r="H108077" t="s">
        <v>279819</v>
      </c>
      <c r="I108077" t="s">
        <v>270885</v>
      </c>
      <c r="J108077" t="s">
        <v>270802</v>
      </c>
    </row>
    <row r="108078" spans="1:10" x14ac:dyDescent="0.25">
      <c r="A108078" t="s">
        <v>254311</v>
      </c>
      <c r="B108078" t="s">
        <v>370330</v>
      </c>
      <c r="C108078" t="s">
        <v>270796</v>
      </c>
      <c r="D108078" t="s">
        <v>270797</v>
      </c>
      <c r="E108078" t="s">
        <v>270911</v>
      </c>
      <c r="F108078" t="s">
        <v>270895</v>
      </c>
      <c r="G108078">
        <v>2</v>
      </c>
      <c r="H108078" t="s">
        <v>279819</v>
      </c>
      <c r="I108078" t="s">
        <v>270885</v>
      </c>
      <c r="J108078" t="s">
        <v>270802</v>
      </c>
    </row>
    <row r="108079" spans="1:10" x14ac:dyDescent="0.25">
      <c r="A108079" t="s">
        <v>254314</v>
      </c>
      <c r="B108079" t="s">
        <v>370331</v>
      </c>
      <c r="C108079" t="s">
        <v>270796</v>
      </c>
      <c r="D108079" t="s">
        <v>270797</v>
      </c>
      <c r="E108079" t="s">
        <v>272199</v>
      </c>
      <c r="F108079" t="s">
        <v>272200</v>
      </c>
      <c r="G108079">
        <v>1</v>
      </c>
      <c r="H108079" t="s">
        <v>270841</v>
      </c>
      <c r="I108079" t="s">
        <v>270842</v>
      </c>
      <c r="J108079" t="s">
        <v>270802</v>
      </c>
    </row>
    <row r="108080" spans="1:10" x14ac:dyDescent="0.25">
      <c r="A108080" t="s">
        <v>254317</v>
      </c>
      <c r="B108080" t="s">
        <v>370332</v>
      </c>
      <c r="C108080" t="s">
        <v>270796</v>
      </c>
      <c r="D108080" t="s">
        <v>270797</v>
      </c>
      <c r="E108080" t="s">
        <v>274974</v>
      </c>
      <c r="F108080" t="s">
        <v>270802</v>
      </c>
      <c r="G108080">
        <v>1</v>
      </c>
      <c r="H108080" t="s">
        <v>272591</v>
      </c>
      <c r="I108080" t="s">
        <v>270847</v>
      </c>
      <c r="J108080" t="s">
        <v>270799</v>
      </c>
    </row>
    <row r="108081" spans="1:10" x14ac:dyDescent="0.25">
      <c r="A108081" t="s">
        <v>254320</v>
      </c>
      <c r="B108081" t="s">
        <v>370333</v>
      </c>
      <c r="C108081" t="s">
        <v>270796</v>
      </c>
      <c r="D108081" t="s">
        <v>271028</v>
      </c>
      <c r="E108081" t="s">
        <v>270842</v>
      </c>
      <c r="F108081" t="s">
        <v>270802</v>
      </c>
      <c r="G108081">
        <v>1</v>
      </c>
      <c r="H108081" t="s">
        <v>272137</v>
      </c>
      <c r="I108081" t="s">
        <v>272138</v>
      </c>
      <c r="J108081" t="s">
        <v>270802</v>
      </c>
    </row>
    <row r="108082" spans="1:10" x14ac:dyDescent="0.25">
      <c r="A108082" t="s">
        <v>254320</v>
      </c>
      <c r="B108082" t="s">
        <v>370333</v>
      </c>
      <c r="C108082" t="s">
        <v>270796</v>
      </c>
      <c r="D108082" t="s">
        <v>271028</v>
      </c>
      <c r="E108082" t="s">
        <v>270842</v>
      </c>
      <c r="F108082" t="s">
        <v>270802</v>
      </c>
      <c r="G108082">
        <v>1</v>
      </c>
      <c r="H108082" t="s">
        <v>272137</v>
      </c>
      <c r="I108082" t="s">
        <v>272139</v>
      </c>
      <c r="J108082" t="s">
        <v>270802</v>
      </c>
    </row>
    <row r="108083" spans="1:10" x14ac:dyDescent="0.25">
      <c r="A108083" t="s">
        <v>254323</v>
      </c>
      <c r="B108083" t="s">
        <v>370334</v>
      </c>
      <c r="C108083" t="s">
        <v>270796</v>
      </c>
      <c r="D108083" t="s">
        <v>270797</v>
      </c>
      <c r="E108083" t="s">
        <v>270806</v>
      </c>
      <c r="F108083" t="s">
        <v>270802</v>
      </c>
      <c r="G108083">
        <v>1</v>
      </c>
      <c r="H108083" t="s">
        <v>273886</v>
      </c>
      <c r="I108083" t="s">
        <v>273183</v>
      </c>
      <c r="J108083" t="s">
        <v>270990</v>
      </c>
    </row>
    <row r="108084" spans="1:10" x14ac:dyDescent="0.25">
      <c r="A108084" t="s">
        <v>254325</v>
      </c>
      <c r="B108084" t="s">
        <v>370335</v>
      </c>
      <c r="C108084" t="s">
        <v>271031</v>
      </c>
      <c r="D108084" t="s">
        <v>270797</v>
      </c>
      <c r="E108084" t="s">
        <v>270806</v>
      </c>
      <c r="F108084" t="s">
        <v>270802</v>
      </c>
      <c r="G108084">
        <v>1</v>
      </c>
      <c r="H108084" t="s">
        <v>273662</v>
      </c>
      <c r="I108084" t="s">
        <v>270806</v>
      </c>
      <c r="J108084" t="s">
        <v>270802</v>
      </c>
    </row>
    <row r="108085" spans="1:10" x14ac:dyDescent="0.25">
      <c r="A108085" t="s">
        <v>254327</v>
      </c>
      <c r="B108085" t="s">
        <v>370336</v>
      </c>
      <c r="C108085" t="s">
        <v>270796</v>
      </c>
      <c r="D108085" t="s">
        <v>270797</v>
      </c>
      <c r="E108085" t="s">
        <v>274464</v>
      </c>
      <c r="F108085" t="s">
        <v>270820</v>
      </c>
      <c r="G108085">
        <v>1</v>
      </c>
      <c r="H108085" t="s">
        <v>273662</v>
      </c>
      <c r="I108085" t="s">
        <v>270806</v>
      </c>
      <c r="J108085" t="s">
        <v>270802</v>
      </c>
    </row>
    <row r="108086" spans="1:10" x14ac:dyDescent="0.25">
      <c r="A108086" t="s">
        <v>254330</v>
      </c>
      <c r="B108086" t="s">
        <v>370337</v>
      </c>
      <c r="C108086" t="s">
        <v>270796</v>
      </c>
      <c r="D108086" t="s">
        <v>270797</v>
      </c>
      <c r="E108086" t="s">
        <v>270939</v>
      </c>
      <c r="F108086" t="s">
        <v>270940</v>
      </c>
      <c r="G108086">
        <v>1</v>
      </c>
      <c r="H108086" t="s">
        <v>274242</v>
      </c>
      <c r="I108086" t="s">
        <v>270806</v>
      </c>
      <c r="J108086" t="s">
        <v>270802</v>
      </c>
    </row>
    <row r="108087" spans="1:10" x14ac:dyDescent="0.25">
      <c r="A108087" t="s">
        <v>254333</v>
      </c>
      <c r="B108087" t="s">
        <v>370338</v>
      </c>
      <c r="C108087" t="s">
        <v>270796</v>
      </c>
      <c r="D108087" t="s">
        <v>270797</v>
      </c>
      <c r="E108087" t="s">
        <v>270806</v>
      </c>
      <c r="F108087" t="s">
        <v>270802</v>
      </c>
      <c r="G108087">
        <v>1</v>
      </c>
      <c r="H108087" t="s">
        <v>273035</v>
      </c>
      <c r="I108087" t="s">
        <v>273036</v>
      </c>
      <c r="J108087" t="s">
        <v>270802</v>
      </c>
    </row>
    <row r="108088" spans="1:10" x14ac:dyDescent="0.25">
      <c r="A108088" t="s">
        <v>254336</v>
      </c>
      <c r="B108088" t="s">
        <v>370339</v>
      </c>
      <c r="C108088" t="s">
        <v>270796</v>
      </c>
      <c r="D108088" t="s">
        <v>270797</v>
      </c>
      <c r="E108088" t="s">
        <v>270806</v>
      </c>
      <c r="F108088" t="s">
        <v>270802</v>
      </c>
      <c r="G108088">
        <v>1</v>
      </c>
      <c r="H108088" t="s">
        <v>302036</v>
      </c>
      <c r="I108088" t="s">
        <v>270889</v>
      </c>
      <c r="J108088" t="s">
        <v>270820</v>
      </c>
    </row>
    <row r="108089" spans="1:10" x14ac:dyDescent="0.25">
      <c r="A108089" t="s">
        <v>254338</v>
      </c>
      <c r="B108089" t="s">
        <v>370340</v>
      </c>
      <c r="C108089" t="s">
        <v>270796</v>
      </c>
      <c r="D108089" t="s">
        <v>270797</v>
      </c>
      <c r="E108089" t="s">
        <v>272273</v>
      </c>
      <c r="F108089" t="s">
        <v>271099</v>
      </c>
      <c r="G108089">
        <v>1</v>
      </c>
      <c r="H108089" t="s">
        <v>270882</v>
      </c>
      <c r="I108089" t="s">
        <v>270806</v>
      </c>
      <c r="J108089" t="s">
        <v>270802</v>
      </c>
    </row>
    <row r="108090" spans="1:10" x14ac:dyDescent="0.25">
      <c r="A108090" t="s">
        <v>254340</v>
      </c>
      <c r="B108090" t="s">
        <v>370341</v>
      </c>
      <c r="C108090" t="s">
        <v>270796</v>
      </c>
      <c r="D108090" t="s">
        <v>270797</v>
      </c>
      <c r="E108090" t="s">
        <v>271874</v>
      </c>
      <c r="F108090" t="s">
        <v>270802</v>
      </c>
      <c r="G108090">
        <v>1</v>
      </c>
      <c r="H108090" t="s">
        <v>270919</v>
      </c>
      <c r="I108090" t="s">
        <v>270806</v>
      </c>
      <c r="J108090" t="s">
        <v>270802</v>
      </c>
    </row>
    <row r="108091" spans="1:10" x14ac:dyDescent="0.25">
      <c r="A108091" t="s">
        <v>254340</v>
      </c>
      <c r="B108091" t="s">
        <v>370341</v>
      </c>
      <c r="C108091" t="s">
        <v>270796</v>
      </c>
      <c r="D108091" t="s">
        <v>270797</v>
      </c>
      <c r="E108091" t="s">
        <v>271874</v>
      </c>
      <c r="F108091" t="s">
        <v>270802</v>
      </c>
      <c r="G108091">
        <v>2</v>
      </c>
      <c r="H108091" t="s">
        <v>270919</v>
      </c>
      <c r="I108091" t="s">
        <v>270806</v>
      </c>
      <c r="J108091" t="s">
        <v>270802</v>
      </c>
    </row>
    <row r="108092" spans="1:10" x14ac:dyDescent="0.25">
      <c r="A108092" t="s">
        <v>254340</v>
      </c>
      <c r="B108092" t="s">
        <v>370341</v>
      </c>
      <c r="C108092" t="s">
        <v>270796</v>
      </c>
      <c r="D108092" t="s">
        <v>270797</v>
      </c>
      <c r="E108092" t="s">
        <v>271874</v>
      </c>
      <c r="F108092" t="s">
        <v>270802</v>
      </c>
      <c r="G108092">
        <v>3</v>
      </c>
      <c r="H108092" t="s">
        <v>270919</v>
      </c>
      <c r="I108092" t="s">
        <v>270806</v>
      </c>
      <c r="J108092" t="s">
        <v>270802</v>
      </c>
    </row>
    <row r="108093" spans="1:10" x14ac:dyDescent="0.25">
      <c r="A108093" t="s">
        <v>254343</v>
      </c>
      <c r="B108093" t="s">
        <v>370342</v>
      </c>
      <c r="C108093" t="s">
        <v>270796</v>
      </c>
      <c r="D108093" t="s">
        <v>270797</v>
      </c>
      <c r="E108093" t="s">
        <v>270989</v>
      </c>
      <c r="F108093" t="s">
        <v>270990</v>
      </c>
      <c r="G108093">
        <v>1</v>
      </c>
      <c r="H108093" t="s">
        <v>271150</v>
      </c>
      <c r="I108093" t="s">
        <v>271151</v>
      </c>
      <c r="J108093" t="s">
        <v>270799</v>
      </c>
    </row>
    <row r="108094" spans="1:10" x14ac:dyDescent="0.25">
      <c r="A108094" t="s">
        <v>254345</v>
      </c>
      <c r="B108094" t="s">
        <v>370343</v>
      </c>
      <c r="C108094" t="s">
        <v>270796</v>
      </c>
      <c r="D108094" t="s">
        <v>270797</v>
      </c>
      <c r="E108094" t="s">
        <v>271371</v>
      </c>
      <c r="F108094" t="s">
        <v>270799</v>
      </c>
      <c r="G108094">
        <v>1</v>
      </c>
      <c r="H108094" t="s">
        <v>271844</v>
      </c>
      <c r="I108094" t="s">
        <v>271845</v>
      </c>
      <c r="J108094" t="s">
        <v>270809</v>
      </c>
    </row>
    <row r="108095" spans="1:10" x14ac:dyDescent="0.25">
      <c r="A108095" t="s">
        <v>254345</v>
      </c>
      <c r="B108095" t="s">
        <v>370343</v>
      </c>
      <c r="C108095" t="s">
        <v>270796</v>
      </c>
      <c r="D108095" t="s">
        <v>270926</v>
      </c>
      <c r="E108095" t="s">
        <v>271371</v>
      </c>
      <c r="F108095" t="s">
        <v>270799</v>
      </c>
      <c r="G108095">
        <v>1</v>
      </c>
      <c r="H108095" t="s">
        <v>271844</v>
      </c>
      <c r="I108095" t="s">
        <v>271845</v>
      </c>
      <c r="J108095" t="s">
        <v>270809</v>
      </c>
    </row>
    <row r="108096" spans="1:10" x14ac:dyDescent="0.25">
      <c r="A108096" t="s">
        <v>254347</v>
      </c>
      <c r="B108096" t="s">
        <v>370344</v>
      </c>
      <c r="C108096" t="s">
        <v>270796</v>
      </c>
      <c r="D108096" t="s">
        <v>270797</v>
      </c>
      <c r="E108096" t="s">
        <v>271086</v>
      </c>
      <c r="F108096" t="s">
        <v>270929</v>
      </c>
      <c r="G108096">
        <v>1</v>
      </c>
      <c r="H108096" t="s">
        <v>271114</v>
      </c>
      <c r="I108096" t="s">
        <v>270825</v>
      </c>
      <c r="J108096" t="s">
        <v>270802</v>
      </c>
    </row>
    <row r="108097" spans="1:10" x14ac:dyDescent="0.25">
      <c r="A108097" t="s">
        <v>254350</v>
      </c>
      <c r="B108097" t="s">
        <v>370345</v>
      </c>
      <c r="C108097" t="s">
        <v>270796</v>
      </c>
      <c r="D108097" t="s">
        <v>270797</v>
      </c>
      <c r="E108097" t="s">
        <v>270806</v>
      </c>
      <c r="F108097" t="s">
        <v>270802</v>
      </c>
      <c r="G108097">
        <v>1</v>
      </c>
      <c r="H108097" t="s">
        <v>270882</v>
      </c>
      <c r="I108097" t="s">
        <v>270806</v>
      </c>
      <c r="J108097" t="s">
        <v>270802</v>
      </c>
    </row>
    <row r="108098" spans="1:10" x14ac:dyDescent="0.25">
      <c r="A108098" t="s">
        <v>254353</v>
      </c>
      <c r="B108098" t="s">
        <v>370346</v>
      </c>
      <c r="C108098" t="s">
        <v>270796</v>
      </c>
      <c r="D108098" t="s">
        <v>271028</v>
      </c>
      <c r="E108098" t="s">
        <v>270901</v>
      </c>
      <c r="F108098" t="s">
        <v>270802</v>
      </c>
      <c r="G108098">
        <v>1</v>
      </c>
      <c r="H108098" t="s">
        <v>302979</v>
      </c>
      <c r="I108098" t="s">
        <v>270832</v>
      </c>
      <c r="J108098" t="s">
        <v>270802</v>
      </c>
    </row>
    <row r="108099" spans="1:10" x14ac:dyDescent="0.25">
      <c r="A108099" t="s">
        <v>254355</v>
      </c>
      <c r="B108099" t="s">
        <v>370347</v>
      </c>
      <c r="C108099" t="s">
        <v>270796</v>
      </c>
      <c r="D108099" t="s">
        <v>270797</v>
      </c>
      <c r="E108099" t="s">
        <v>270937</v>
      </c>
      <c r="F108099" t="s">
        <v>270924</v>
      </c>
      <c r="G108099">
        <v>1</v>
      </c>
      <c r="H108099" t="s">
        <v>273871</v>
      </c>
      <c r="I108099" t="s">
        <v>270901</v>
      </c>
      <c r="J108099" t="s">
        <v>270802</v>
      </c>
    </row>
    <row r="108100" spans="1:10" x14ac:dyDescent="0.25">
      <c r="A108100" t="s">
        <v>254355</v>
      </c>
      <c r="B108100" t="s">
        <v>370347</v>
      </c>
      <c r="C108100" t="s">
        <v>270796</v>
      </c>
      <c r="D108100" t="s">
        <v>270797</v>
      </c>
      <c r="E108100" t="s">
        <v>270937</v>
      </c>
      <c r="F108100" t="s">
        <v>270924</v>
      </c>
      <c r="G108100">
        <v>2</v>
      </c>
      <c r="H108100" t="s">
        <v>273871</v>
      </c>
      <c r="I108100" t="s">
        <v>270901</v>
      </c>
      <c r="J108100" t="s">
        <v>270802</v>
      </c>
    </row>
    <row r="108101" spans="1:10" x14ac:dyDescent="0.25">
      <c r="A108101" t="s">
        <v>254358</v>
      </c>
      <c r="B108101" t="s">
        <v>370348</v>
      </c>
      <c r="C108101" t="s">
        <v>270796</v>
      </c>
      <c r="D108101" t="s">
        <v>270797</v>
      </c>
      <c r="E108101" t="s">
        <v>271164</v>
      </c>
      <c r="F108101" t="s">
        <v>270802</v>
      </c>
      <c r="G108101">
        <v>1</v>
      </c>
      <c r="H108101" t="s">
        <v>271324</v>
      </c>
      <c r="I108101" t="s">
        <v>271325</v>
      </c>
      <c r="J108101" t="s">
        <v>270802</v>
      </c>
    </row>
    <row r="108102" spans="1:10" x14ac:dyDescent="0.25">
      <c r="A108102" t="s">
        <v>254361</v>
      </c>
      <c r="B108102" t="s">
        <v>370349</v>
      </c>
      <c r="C108102" t="s">
        <v>270796</v>
      </c>
      <c r="D108102" t="s">
        <v>270797</v>
      </c>
      <c r="E108102" t="s">
        <v>270840</v>
      </c>
      <c r="F108102" t="s">
        <v>270802</v>
      </c>
      <c r="G108102">
        <v>1</v>
      </c>
      <c r="H108102" t="s">
        <v>270878</v>
      </c>
      <c r="I108102" t="s">
        <v>270879</v>
      </c>
      <c r="J108102" t="s">
        <v>270802</v>
      </c>
    </row>
    <row r="108103" spans="1:10" x14ac:dyDescent="0.25">
      <c r="A108103" t="s">
        <v>254364</v>
      </c>
      <c r="B108103" t="s">
        <v>370350</v>
      </c>
      <c r="C108103" t="s">
        <v>270796</v>
      </c>
      <c r="D108103" t="s">
        <v>270797</v>
      </c>
      <c r="E108103" t="s">
        <v>270956</v>
      </c>
      <c r="F108103" t="s">
        <v>270957</v>
      </c>
      <c r="G108103">
        <v>1</v>
      </c>
      <c r="H108103" t="s">
        <v>271100</v>
      </c>
      <c r="I108103" t="s">
        <v>271101</v>
      </c>
      <c r="J108103" t="s">
        <v>270802</v>
      </c>
    </row>
    <row r="108104" spans="1:10" x14ac:dyDescent="0.25">
      <c r="A108104" t="s">
        <v>254367</v>
      </c>
      <c r="B108104" t="s">
        <v>370351</v>
      </c>
      <c r="C108104" t="s">
        <v>270796</v>
      </c>
      <c r="D108104" t="s">
        <v>270797</v>
      </c>
      <c r="E108104" t="s">
        <v>271609</v>
      </c>
      <c r="F108104" t="s">
        <v>270802</v>
      </c>
      <c r="G108104">
        <v>1</v>
      </c>
      <c r="H108104" t="s">
        <v>287692</v>
      </c>
      <c r="I108104" t="s">
        <v>274490</v>
      </c>
      <c r="J108104" t="s">
        <v>270895</v>
      </c>
    </row>
    <row r="108105" spans="1:10" x14ac:dyDescent="0.25">
      <c r="A108105" t="s">
        <v>254367</v>
      </c>
      <c r="B108105" t="s">
        <v>370351</v>
      </c>
      <c r="C108105" t="s">
        <v>270796</v>
      </c>
      <c r="D108105" t="s">
        <v>270926</v>
      </c>
      <c r="E108105" t="s">
        <v>271609</v>
      </c>
      <c r="F108105" t="s">
        <v>270802</v>
      </c>
      <c r="G108105">
        <v>1</v>
      </c>
      <c r="H108105" t="s">
        <v>287692</v>
      </c>
      <c r="I108105" t="s">
        <v>274490</v>
      </c>
      <c r="J108105" t="s">
        <v>270895</v>
      </c>
    </row>
    <row r="108106" spans="1:10" x14ac:dyDescent="0.25">
      <c r="A108106" t="s">
        <v>254369</v>
      </c>
      <c r="B108106" t="s">
        <v>370352</v>
      </c>
      <c r="C108106" t="s">
        <v>270796</v>
      </c>
      <c r="D108106" t="s">
        <v>270797</v>
      </c>
      <c r="E108106" t="s">
        <v>270963</v>
      </c>
      <c r="F108106" t="s">
        <v>270809</v>
      </c>
      <c r="G108106">
        <v>1</v>
      </c>
      <c r="H108106" t="s">
        <v>271390</v>
      </c>
      <c r="I108106" t="s">
        <v>270830</v>
      </c>
      <c r="J108106" t="s">
        <v>270802</v>
      </c>
    </row>
    <row r="108107" spans="1:10" x14ac:dyDescent="0.25">
      <c r="A108107" t="s">
        <v>254372</v>
      </c>
      <c r="B108107" t="s">
        <v>370353</v>
      </c>
      <c r="C108107" t="s">
        <v>270796</v>
      </c>
      <c r="D108107" t="s">
        <v>270926</v>
      </c>
      <c r="E108107" t="s">
        <v>270806</v>
      </c>
      <c r="F108107" t="s">
        <v>270802</v>
      </c>
      <c r="G108107">
        <v>1</v>
      </c>
      <c r="H108107" t="s">
        <v>271154</v>
      </c>
      <c r="I108107" t="s">
        <v>271155</v>
      </c>
      <c r="J108107" t="s">
        <v>270802</v>
      </c>
    </row>
    <row r="108108" spans="1:10" x14ac:dyDescent="0.25">
      <c r="A108108" t="s">
        <v>254375</v>
      </c>
      <c r="B108108" t="s">
        <v>370354</v>
      </c>
      <c r="C108108" t="s">
        <v>270796</v>
      </c>
      <c r="D108108" t="s">
        <v>270822</v>
      </c>
      <c r="E108108" t="s">
        <v>273046</v>
      </c>
      <c r="F108108" t="s">
        <v>270820</v>
      </c>
      <c r="G108108">
        <v>1</v>
      </c>
      <c r="H108108" t="s">
        <v>271869</v>
      </c>
      <c r="I108108" t="s">
        <v>270840</v>
      </c>
      <c r="J108108" t="s">
        <v>270802</v>
      </c>
    </row>
    <row r="108109" spans="1:10" x14ac:dyDescent="0.25">
      <c r="A108109" t="s">
        <v>254377</v>
      </c>
      <c r="B108109" t="s">
        <v>370355</v>
      </c>
      <c r="C108109" t="s">
        <v>270796</v>
      </c>
      <c r="D108109" t="s">
        <v>270797</v>
      </c>
      <c r="E108109" t="s">
        <v>270806</v>
      </c>
      <c r="F108109" t="s">
        <v>270802</v>
      </c>
      <c r="G108109">
        <v>1</v>
      </c>
      <c r="H108109" t="s">
        <v>370356</v>
      </c>
      <c r="I108109" t="s">
        <v>273634</v>
      </c>
      <c r="J108109" t="s">
        <v>270871</v>
      </c>
    </row>
    <row r="108110" spans="1:10" x14ac:dyDescent="0.25">
      <c r="A108110" t="s">
        <v>254378</v>
      </c>
      <c r="B108110" t="s">
        <v>370357</v>
      </c>
      <c r="C108110" t="s">
        <v>270796</v>
      </c>
      <c r="D108110" t="s">
        <v>270797</v>
      </c>
      <c r="E108110" t="s">
        <v>370358</v>
      </c>
      <c r="F108110" t="s">
        <v>271374</v>
      </c>
      <c r="G108110">
        <v>1</v>
      </c>
      <c r="H108110" t="s">
        <v>306668</v>
      </c>
      <c r="I108110" t="s">
        <v>270847</v>
      </c>
      <c r="J108110" t="s">
        <v>270799</v>
      </c>
    </row>
    <row r="108111" spans="1:10" x14ac:dyDescent="0.25">
      <c r="A108111" t="s">
        <v>254380</v>
      </c>
      <c r="B108111" t="s">
        <v>370359</v>
      </c>
      <c r="C108111" t="s">
        <v>270796</v>
      </c>
      <c r="D108111" t="s">
        <v>270797</v>
      </c>
      <c r="E108111" t="s">
        <v>270865</v>
      </c>
      <c r="F108111" t="s">
        <v>270802</v>
      </c>
      <c r="G108111">
        <v>1</v>
      </c>
      <c r="H108111" t="s">
        <v>272156</v>
      </c>
      <c r="I108111" t="s">
        <v>270858</v>
      </c>
      <c r="J108111" t="s">
        <v>270802</v>
      </c>
    </row>
    <row r="108112" spans="1:10" x14ac:dyDescent="0.25">
      <c r="A108112" t="s">
        <v>254382</v>
      </c>
      <c r="B108112" t="s">
        <v>370360</v>
      </c>
      <c r="C108112" t="s">
        <v>270796</v>
      </c>
      <c r="D108112" t="s">
        <v>270797</v>
      </c>
      <c r="E108112" t="s">
        <v>270834</v>
      </c>
      <c r="F108112" t="s">
        <v>270802</v>
      </c>
      <c r="G108112">
        <v>1</v>
      </c>
      <c r="H108112" t="s">
        <v>272591</v>
      </c>
      <c r="I108112" t="s">
        <v>270847</v>
      </c>
      <c r="J108112" t="s">
        <v>270799</v>
      </c>
    </row>
    <row r="108113" spans="1:10" x14ac:dyDescent="0.25">
      <c r="A108113" t="s">
        <v>254385</v>
      </c>
      <c r="B108113" t="s">
        <v>370361</v>
      </c>
      <c r="C108113" t="s">
        <v>270796</v>
      </c>
      <c r="D108113" t="s">
        <v>270797</v>
      </c>
      <c r="E108113" t="s">
        <v>270898</v>
      </c>
      <c r="F108113" t="s">
        <v>270802</v>
      </c>
      <c r="G108113">
        <v>1</v>
      </c>
      <c r="H108113" t="s">
        <v>270848</v>
      </c>
      <c r="I108113" t="s">
        <v>270849</v>
      </c>
      <c r="J108113" t="s">
        <v>270802</v>
      </c>
    </row>
    <row r="108114" spans="1:10" x14ac:dyDescent="0.25">
      <c r="A108114" t="s">
        <v>254385</v>
      </c>
      <c r="B108114" t="s">
        <v>370361</v>
      </c>
      <c r="C108114" t="s">
        <v>270796</v>
      </c>
      <c r="D108114" t="s">
        <v>270926</v>
      </c>
      <c r="E108114" t="s">
        <v>270898</v>
      </c>
      <c r="F108114" t="s">
        <v>270802</v>
      </c>
      <c r="G108114">
        <v>1</v>
      </c>
      <c r="H108114" t="s">
        <v>270848</v>
      </c>
      <c r="I108114" t="s">
        <v>270849</v>
      </c>
      <c r="J108114" t="s">
        <v>270802</v>
      </c>
    </row>
    <row r="108115" spans="1:10" x14ac:dyDescent="0.25">
      <c r="A108115" t="s">
        <v>254388</v>
      </c>
      <c r="B108115" t="s">
        <v>370362</v>
      </c>
      <c r="C108115" t="s">
        <v>270796</v>
      </c>
      <c r="D108115" t="s">
        <v>270797</v>
      </c>
      <c r="E108115" t="s">
        <v>270852</v>
      </c>
      <c r="F108115" t="s">
        <v>270802</v>
      </c>
      <c r="G108115">
        <v>1</v>
      </c>
      <c r="H108115" t="s">
        <v>271146</v>
      </c>
      <c r="I108115" t="s">
        <v>270834</v>
      </c>
      <c r="J108115" t="s">
        <v>270802</v>
      </c>
    </row>
    <row r="108116" spans="1:10" x14ac:dyDescent="0.25">
      <c r="A108116" t="s">
        <v>254391</v>
      </c>
      <c r="B108116" t="s">
        <v>370363</v>
      </c>
      <c r="C108116" t="s">
        <v>270796</v>
      </c>
      <c r="D108116" t="s">
        <v>270797</v>
      </c>
      <c r="E108116" t="s">
        <v>273728</v>
      </c>
      <c r="F108116" t="s">
        <v>270802</v>
      </c>
      <c r="G108116">
        <v>1</v>
      </c>
      <c r="H108116" t="s">
        <v>271744</v>
      </c>
      <c r="I108116" t="s">
        <v>271745</v>
      </c>
      <c r="J108116" t="s">
        <v>270802</v>
      </c>
    </row>
    <row r="108117" spans="1:10" x14ac:dyDescent="0.25">
      <c r="A108117" t="s">
        <v>254394</v>
      </c>
      <c r="B108117" t="s">
        <v>370364</v>
      </c>
      <c r="C108117" t="s">
        <v>270796</v>
      </c>
      <c r="D108117" t="s">
        <v>270797</v>
      </c>
      <c r="E108117" t="s">
        <v>270832</v>
      </c>
      <c r="F108117" t="s">
        <v>270802</v>
      </c>
      <c r="G108117">
        <v>1</v>
      </c>
      <c r="H108117" t="s">
        <v>272853</v>
      </c>
      <c r="I108117" t="s">
        <v>270963</v>
      </c>
      <c r="J108117" t="s">
        <v>270809</v>
      </c>
    </row>
    <row r="108118" spans="1:10" x14ac:dyDescent="0.25">
      <c r="A108118" t="s">
        <v>254397</v>
      </c>
      <c r="B108118" t="s">
        <v>370365</v>
      </c>
      <c r="C108118" t="s">
        <v>270796</v>
      </c>
      <c r="D108118" t="s">
        <v>270926</v>
      </c>
      <c r="E108118" t="s">
        <v>288897</v>
      </c>
      <c r="F108118" t="s">
        <v>270820</v>
      </c>
      <c r="G108118">
        <v>1</v>
      </c>
      <c r="H108118" t="s">
        <v>272499</v>
      </c>
      <c r="I108118" t="s">
        <v>271177</v>
      </c>
      <c r="J108118" t="s">
        <v>270802</v>
      </c>
    </row>
    <row r="108119" spans="1:10" x14ac:dyDescent="0.25">
      <c r="A108119" t="s">
        <v>254400</v>
      </c>
      <c r="B108119" t="s">
        <v>370366</v>
      </c>
      <c r="C108119" t="s">
        <v>270796</v>
      </c>
      <c r="D108119" t="s">
        <v>270822</v>
      </c>
      <c r="E108119" t="s">
        <v>364864</v>
      </c>
      <c r="F108119" t="s">
        <v>270802</v>
      </c>
      <c r="G108119">
        <v>1</v>
      </c>
      <c r="H108119" t="s">
        <v>271019</v>
      </c>
      <c r="I108119" t="s">
        <v>270832</v>
      </c>
      <c r="J108119" t="s">
        <v>270802</v>
      </c>
    </row>
    <row r="108120" spans="1:10" x14ac:dyDescent="0.25">
      <c r="A108120" t="s">
        <v>254403</v>
      </c>
      <c r="B108120" t="s">
        <v>370367</v>
      </c>
      <c r="C108120" t="s">
        <v>270796</v>
      </c>
      <c r="D108120" t="s">
        <v>270797</v>
      </c>
      <c r="E108120" t="s">
        <v>270806</v>
      </c>
      <c r="F108120" t="s">
        <v>270802</v>
      </c>
      <c r="G108120">
        <v>1</v>
      </c>
      <c r="H108120" t="s">
        <v>270986</v>
      </c>
      <c r="I108120" t="s">
        <v>270806</v>
      </c>
      <c r="J108120" t="s">
        <v>270802</v>
      </c>
    </row>
    <row r="108121" spans="1:10" x14ac:dyDescent="0.25">
      <c r="A108121" t="s">
        <v>254406</v>
      </c>
      <c r="B108121" t="s">
        <v>370368</v>
      </c>
      <c r="C108121" t="s">
        <v>270796</v>
      </c>
      <c r="D108121" t="s">
        <v>270797</v>
      </c>
      <c r="E108121" t="s">
        <v>274620</v>
      </c>
      <c r="F108121" t="s">
        <v>270809</v>
      </c>
      <c r="G108121">
        <v>1</v>
      </c>
      <c r="H108121" t="s">
        <v>273153</v>
      </c>
      <c r="I108121" t="s">
        <v>270937</v>
      </c>
      <c r="J108121" t="s">
        <v>270924</v>
      </c>
    </row>
    <row r="108122" spans="1:10" x14ac:dyDescent="0.25">
      <c r="A108122" t="s">
        <v>254408</v>
      </c>
      <c r="B108122" t="s">
        <v>370369</v>
      </c>
      <c r="C108122" t="s">
        <v>270796</v>
      </c>
      <c r="D108122" t="s">
        <v>270797</v>
      </c>
      <c r="E108122" t="s">
        <v>271153</v>
      </c>
      <c r="F108122" t="s">
        <v>270802</v>
      </c>
      <c r="G108122">
        <v>1</v>
      </c>
      <c r="H108122" t="s">
        <v>274247</v>
      </c>
      <c r="I108122" t="s">
        <v>274248</v>
      </c>
      <c r="J108122" t="s">
        <v>270802</v>
      </c>
    </row>
    <row r="108123" spans="1:10" x14ac:dyDescent="0.25">
      <c r="A108123" t="s">
        <v>254411</v>
      </c>
      <c r="B108123" t="s">
        <v>370370</v>
      </c>
      <c r="C108123" t="s">
        <v>270796</v>
      </c>
      <c r="D108123" t="s">
        <v>270822</v>
      </c>
      <c r="E108123" t="s">
        <v>270806</v>
      </c>
      <c r="F108123" t="s">
        <v>270802</v>
      </c>
      <c r="G108123">
        <v>1</v>
      </c>
      <c r="H108123" t="s">
        <v>271407</v>
      </c>
      <c r="I108123" t="s">
        <v>271408</v>
      </c>
      <c r="J108123" t="s">
        <v>270820</v>
      </c>
    </row>
    <row r="108124" spans="1:10" x14ac:dyDescent="0.25">
      <c r="A108124" t="s">
        <v>254411</v>
      </c>
      <c r="B108124" t="s">
        <v>370370</v>
      </c>
      <c r="C108124" t="s">
        <v>270796</v>
      </c>
      <c r="D108124" t="s">
        <v>270822</v>
      </c>
      <c r="E108124" t="s">
        <v>270806</v>
      </c>
      <c r="F108124" t="s">
        <v>270802</v>
      </c>
      <c r="G108124">
        <v>2</v>
      </c>
      <c r="H108124" t="s">
        <v>271407</v>
      </c>
      <c r="I108124" t="s">
        <v>271408</v>
      </c>
      <c r="J108124" t="s">
        <v>270820</v>
      </c>
    </row>
    <row r="108125" spans="1:10" x14ac:dyDescent="0.25">
      <c r="A108125" t="s">
        <v>254414</v>
      </c>
      <c r="B108125" t="s">
        <v>370371</v>
      </c>
      <c r="C108125" t="s">
        <v>270796</v>
      </c>
      <c r="D108125" t="s">
        <v>270797</v>
      </c>
      <c r="E108125" t="s">
        <v>271134</v>
      </c>
      <c r="F108125" t="s">
        <v>270802</v>
      </c>
      <c r="G108125">
        <v>1</v>
      </c>
      <c r="H108125" t="s">
        <v>271808</v>
      </c>
      <c r="I108125" t="s">
        <v>270849</v>
      </c>
      <c r="J108125" t="s">
        <v>270802</v>
      </c>
    </row>
    <row r="108126" spans="1:10" x14ac:dyDescent="0.25">
      <c r="A108126" t="s">
        <v>254417</v>
      </c>
      <c r="B108126" t="s">
        <v>370372</v>
      </c>
      <c r="C108126" t="s">
        <v>270796</v>
      </c>
      <c r="D108126" t="s">
        <v>270797</v>
      </c>
      <c r="E108126" t="s">
        <v>271086</v>
      </c>
      <c r="F108126" t="s">
        <v>270929</v>
      </c>
      <c r="G108126">
        <v>1</v>
      </c>
      <c r="H108126" t="s">
        <v>272574</v>
      </c>
      <c r="I108126" t="s">
        <v>270898</v>
      </c>
      <c r="J108126" t="s">
        <v>270802</v>
      </c>
    </row>
    <row r="108127" spans="1:10" x14ac:dyDescent="0.25">
      <c r="A108127" t="s">
        <v>254420</v>
      </c>
      <c r="B108127" t="s">
        <v>370373</v>
      </c>
      <c r="C108127" t="s">
        <v>270796</v>
      </c>
      <c r="D108127" t="s">
        <v>270797</v>
      </c>
      <c r="E108127" t="s">
        <v>270806</v>
      </c>
      <c r="F108127" t="s">
        <v>270802</v>
      </c>
      <c r="G108127">
        <v>1</v>
      </c>
      <c r="H108127" t="s">
        <v>270873</v>
      </c>
      <c r="I108127" t="s">
        <v>270806</v>
      </c>
      <c r="J108127" t="s">
        <v>270802</v>
      </c>
    </row>
    <row r="108128" spans="1:10" x14ac:dyDescent="0.25">
      <c r="A108128" t="s">
        <v>254422</v>
      </c>
      <c r="B108128" t="s">
        <v>370374</v>
      </c>
      <c r="C108128" t="s">
        <v>270796</v>
      </c>
      <c r="D108128" t="s">
        <v>270797</v>
      </c>
      <c r="E108128" t="s">
        <v>271301</v>
      </c>
      <c r="F108128" t="s">
        <v>270990</v>
      </c>
      <c r="G108128">
        <v>1</v>
      </c>
      <c r="H108128" t="s">
        <v>271954</v>
      </c>
      <c r="I108128" t="s">
        <v>270970</v>
      </c>
      <c r="J108128" t="s">
        <v>270802</v>
      </c>
    </row>
    <row r="108129" spans="1:10" x14ac:dyDescent="0.25">
      <c r="A108129" t="s">
        <v>254424</v>
      </c>
      <c r="B108129" t="s">
        <v>370375</v>
      </c>
      <c r="C108129" t="s">
        <v>270796</v>
      </c>
      <c r="D108129" t="s">
        <v>270797</v>
      </c>
      <c r="E108129" t="s">
        <v>275167</v>
      </c>
      <c r="F108129" t="s">
        <v>270820</v>
      </c>
      <c r="G108129">
        <v>1</v>
      </c>
      <c r="H108129" t="s">
        <v>274197</v>
      </c>
      <c r="I108129" t="s">
        <v>273258</v>
      </c>
      <c r="J108129" t="s">
        <v>270871</v>
      </c>
    </row>
    <row r="108130" spans="1:10" x14ac:dyDescent="0.25">
      <c r="A108130" t="s">
        <v>254427</v>
      </c>
      <c r="B108130" t="s">
        <v>370376</v>
      </c>
      <c r="C108130" t="s">
        <v>270796</v>
      </c>
      <c r="D108130" t="s">
        <v>270797</v>
      </c>
      <c r="E108130" t="s">
        <v>271572</v>
      </c>
      <c r="F108130" t="s">
        <v>270799</v>
      </c>
      <c r="G108130">
        <v>1</v>
      </c>
      <c r="H108130" t="s">
        <v>277230</v>
      </c>
      <c r="I108130" t="s">
        <v>272136</v>
      </c>
      <c r="J108130" t="s">
        <v>270802</v>
      </c>
    </row>
    <row r="108131" spans="1:10" x14ac:dyDescent="0.25">
      <c r="A108131" t="s">
        <v>254430</v>
      </c>
      <c r="B108131" t="s">
        <v>370377</v>
      </c>
      <c r="C108131" t="s">
        <v>270796</v>
      </c>
      <c r="D108131" t="s">
        <v>270797</v>
      </c>
      <c r="E108131" t="s">
        <v>271251</v>
      </c>
      <c r="F108131" t="s">
        <v>271057</v>
      </c>
      <c r="G108131">
        <v>1</v>
      </c>
      <c r="H108131" t="s">
        <v>270841</v>
      </c>
      <c r="I108131" t="s">
        <v>270842</v>
      </c>
      <c r="J108131" t="s">
        <v>270802</v>
      </c>
    </row>
    <row r="108132" spans="1:10" x14ac:dyDescent="0.25">
      <c r="A108132" t="s">
        <v>254433</v>
      </c>
      <c r="B108132" t="s">
        <v>370378</v>
      </c>
      <c r="C108132" t="s">
        <v>270796</v>
      </c>
      <c r="D108132" t="s">
        <v>270797</v>
      </c>
      <c r="E108132" t="s">
        <v>271155</v>
      </c>
      <c r="F108132" t="s">
        <v>270802</v>
      </c>
      <c r="G108132">
        <v>1</v>
      </c>
      <c r="H108132" t="s">
        <v>281187</v>
      </c>
      <c r="I108132" t="s">
        <v>281188</v>
      </c>
      <c r="J108132" t="s">
        <v>270802</v>
      </c>
    </row>
    <row r="108133" spans="1:10" x14ac:dyDescent="0.25">
      <c r="A108133" t="s">
        <v>254436</v>
      </c>
      <c r="B108133" t="s">
        <v>370379</v>
      </c>
      <c r="C108133" t="s">
        <v>270796</v>
      </c>
      <c r="D108133" t="s">
        <v>270797</v>
      </c>
      <c r="E108133" t="s">
        <v>271745</v>
      </c>
      <c r="F108133" t="s">
        <v>270802</v>
      </c>
      <c r="G108133">
        <v>1</v>
      </c>
      <c r="H108133" t="s">
        <v>272540</v>
      </c>
      <c r="I108133" t="s">
        <v>270806</v>
      </c>
      <c r="J108133" t="s">
        <v>270802</v>
      </c>
    </row>
    <row r="108134" spans="1:10" x14ac:dyDescent="0.25">
      <c r="A108134" t="s">
        <v>254437</v>
      </c>
      <c r="B108134" t="s">
        <v>370380</v>
      </c>
      <c r="C108134" t="s">
        <v>270796</v>
      </c>
      <c r="D108134" t="s">
        <v>270797</v>
      </c>
      <c r="E108134" t="s">
        <v>270847</v>
      </c>
      <c r="F108134" t="s">
        <v>270799</v>
      </c>
      <c r="G108134">
        <v>1</v>
      </c>
      <c r="H108134" t="s">
        <v>272132</v>
      </c>
      <c r="I108134" t="s">
        <v>270959</v>
      </c>
      <c r="J108134" t="s">
        <v>270820</v>
      </c>
    </row>
    <row r="108135" spans="1:10" x14ac:dyDescent="0.25">
      <c r="A108135" t="s">
        <v>254440</v>
      </c>
      <c r="B108135" t="s">
        <v>370381</v>
      </c>
      <c r="C108135" t="s">
        <v>270796</v>
      </c>
      <c r="D108135" t="s">
        <v>270822</v>
      </c>
      <c r="E108135" t="s">
        <v>272245</v>
      </c>
      <c r="F108135" t="s">
        <v>270895</v>
      </c>
      <c r="G108135">
        <v>1</v>
      </c>
      <c r="H108135" t="s">
        <v>270841</v>
      </c>
      <c r="I108135" t="s">
        <v>270842</v>
      </c>
      <c r="J108135" t="s">
        <v>270802</v>
      </c>
    </row>
    <row r="108136" spans="1:10" x14ac:dyDescent="0.25">
      <c r="A108136" t="s">
        <v>254443</v>
      </c>
      <c r="B108136" t="s">
        <v>370382</v>
      </c>
      <c r="C108136" t="s">
        <v>270796</v>
      </c>
      <c r="D108136" t="s">
        <v>270797</v>
      </c>
      <c r="E108136" t="s">
        <v>270858</v>
      </c>
      <c r="F108136" t="s">
        <v>270802</v>
      </c>
      <c r="G108136">
        <v>1</v>
      </c>
      <c r="H108136" t="s">
        <v>273418</v>
      </c>
      <c r="I108136" t="s">
        <v>270852</v>
      </c>
      <c r="J108136" t="s">
        <v>270802</v>
      </c>
    </row>
    <row r="108137" spans="1:10" x14ac:dyDescent="0.25">
      <c r="A108137" t="s">
        <v>254446</v>
      </c>
      <c r="B108137" t="s">
        <v>370383</v>
      </c>
      <c r="C108137" t="s">
        <v>270796</v>
      </c>
      <c r="D108137" t="s">
        <v>270797</v>
      </c>
      <c r="E108137" t="s">
        <v>270989</v>
      </c>
      <c r="F108137" t="s">
        <v>270990</v>
      </c>
      <c r="G108137">
        <v>1</v>
      </c>
      <c r="H108137" t="s">
        <v>272231</v>
      </c>
      <c r="I108137" t="s">
        <v>271007</v>
      </c>
      <c r="J108137" t="s">
        <v>270990</v>
      </c>
    </row>
    <row r="108138" spans="1:10" x14ac:dyDescent="0.25">
      <c r="A108138" t="s">
        <v>254448</v>
      </c>
      <c r="B108138" t="s">
        <v>370384</v>
      </c>
      <c r="C108138" t="s">
        <v>270796</v>
      </c>
      <c r="D108138" t="s">
        <v>270822</v>
      </c>
      <c r="E108138" t="s">
        <v>270806</v>
      </c>
      <c r="F108138" t="s">
        <v>270802</v>
      </c>
      <c r="G108138">
        <v>1</v>
      </c>
      <c r="H108138" t="s">
        <v>271936</v>
      </c>
      <c r="I108138" t="s">
        <v>270806</v>
      </c>
      <c r="J108138" t="s">
        <v>270802</v>
      </c>
    </row>
    <row r="108139" spans="1:10" x14ac:dyDescent="0.25">
      <c r="A108139" t="s">
        <v>254449</v>
      </c>
      <c r="B108139" t="s">
        <v>370385</v>
      </c>
      <c r="C108139" t="s">
        <v>270796</v>
      </c>
      <c r="D108139" t="s">
        <v>270797</v>
      </c>
      <c r="E108139" t="s">
        <v>270847</v>
      </c>
      <c r="F108139" t="s">
        <v>270799</v>
      </c>
      <c r="G108139">
        <v>1</v>
      </c>
      <c r="H108139" t="s">
        <v>270878</v>
      </c>
      <c r="I108139" t="s">
        <v>270879</v>
      </c>
      <c r="J108139" t="s">
        <v>270802</v>
      </c>
    </row>
    <row r="108140" spans="1:10" x14ac:dyDescent="0.25">
      <c r="A108140" t="s">
        <v>254449</v>
      </c>
      <c r="B108140" t="s">
        <v>370385</v>
      </c>
      <c r="C108140" t="s">
        <v>270796</v>
      </c>
      <c r="D108140" t="s">
        <v>270797</v>
      </c>
      <c r="E108140" t="s">
        <v>270847</v>
      </c>
      <c r="F108140" t="s">
        <v>270799</v>
      </c>
      <c r="G108140">
        <v>2</v>
      </c>
      <c r="H108140" t="s">
        <v>270878</v>
      </c>
      <c r="I108140" t="s">
        <v>270879</v>
      </c>
      <c r="J108140" t="s">
        <v>270802</v>
      </c>
    </row>
    <row r="108141" spans="1:10" x14ac:dyDescent="0.25">
      <c r="A108141" t="s">
        <v>254449</v>
      </c>
      <c r="B108141" t="s">
        <v>370385</v>
      </c>
      <c r="C108141" t="s">
        <v>270796</v>
      </c>
      <c r="D108141" t="s">
        <v>270797</v>
      </c>
      <c r="E108141" t="s">
        <v>270847</v>
      </c>
      <c r="F108141" t="s">
        <v>270799</v>
      </c>
      <c r="G108141">
        <v>3</v>
      </c>
      <c r="H108141" t="s">
        <v>270878</v>
      </c>
      <c r="I108141" t="s">
        <v>270879</v>
      </c>
      <c r="J108141" t="s">
        <v>270802</v>
      </c>
    </row>
    <row r="108142" spans="1:10" x14ac:dyDescent="0.25">
      <c r="A108142" t="s">
        <v>254450</v>
      </c>
      <c r="B108142" t="s">
        <v>370386</v>
      </c>
      <c r="C108142" t="s">
        <v>270796</v>
      </c>
      <c r="D108142" t="s">
        <v>270822</v>
      </c>
      <c r="E108142" t="s">
        <v>279431</v>
      </c>
      <c r="F108142" t="s">
        <v>270802</v>
      </c>
      <c r="G108142">
        <v>1</v>
      </c>
      <c r="H108142" t="s">
        <v>271805</v>
      </c>
      <c r="I108142" t="s">
        <v>270849</v>
      </c>
      <c r="J108142" t="s">
        <v>270802</v>
      </c>
    </row>
    <row r="108143" spans="1:10" x14ac:dyDescent="0.25">
      <c r="A108143" t="s">
        <v>254453</v>
      </c>
      <c r="B108143" t="s">
        <v>370387</v>
      </c>
      <c r="C108143" t="s">
        <v>270796</v>
      </c>
      <c r="D108143" t="s">
        <v>270822</v>
      </c>
      <c r="E108143" t="s">
        <v>273476</v>
      </c>
      <c r="F108143" t="s">
        <v>270809</v>
      </c>
      <c r="G108143">
        <v>1</v>
      </c>
      <c r="H108143" t="s">
        <v>272540</v>
      </c>
      <c r="I108143" t="s">
        <v>270806</v>
      </c>
      <c r="J108143" t="s">
        <v>270802</v>
      </c>
    </row>
    <row r="108144" spans="1:10" x14ac:dyDescent="0.25">
      <c r="A108144" t="s">
        <v>254456</v>
      </c>
      <c r="B108144" t="s">
        <v>370388</v>
      </c>
      <c r="C108144" t="s">
        <v>270796</v>
      </c>
      <c r="D108144" t="s">
        <v>270797</v>
      </c>
      <c r="E108144" t="s">
        <v>270939</v>
      </c>
      <c r="F108144" t="s">
        <v>270940</v>
      </c>
      <c r="G108144">
        <v>1</v>
      </c>
      <c r="H108144" t="s">
        <v>276463</v>
      </c>
      <c r="I108144" t="s">
        <v>270834</v>
      </c>
      <c r="J108144" t="s">
        <v>270802</v>
      </c>
    </row>
    <row r="108145" spans="1:10" x14ac:dyDescent="0.25">
      <c r="A108145" t="s">
        <v>254456</v>
      </c>
      <c r="B108145" t="s">
        <v>370388</v>
      </c>
      <c r="C108145" t="s">
        <v>270796</v>
      </c>
      <c r="D108145" t="s">
        <v>270797</v>
      </c>
      <c r="E108145" t="s">
        <v>270939</v>
      </c>
      <c r="F108145" t="s">
        <v>270940</v>
      </c>
      <c r="G108145">
        <v>2</v>
      </c>
      <c r="H108145" t="s">
        <v>276463</v>
      </c>
      <c r="I108145" t="s">
        <v>270834</v>
      </c>
      <c r="J108145" t="s">
        <v>270802</v>
      </c>
    </row>
    <row r="108146" spans="1:10" x14ac:dyDescent="0.25">
      <c r="A108146" t="s">
        <v>254459</v>
      </c>
      <c r="B108146" t="s">
        <v>370389</v>
      </c>
      <c r="C108146" t="s">
        <v>270796</v>
      </c>
      <c r="D108146" t="s">
        <v>270797</v>
      </c>
      <c r="E108146" t="s">
        <v>270806</v>
      </c>
      <c r="F108146" t="s">
        <v>270802</v>
      </c>
      <c r="G108146">
        <v>1</v>
      </c>
      <c r="H108146" t="s">
        <v>271253</v>
      </c>
      <c r="I108146" t="s">
        <v>270901</v>
      </c>
      <c r="J108146" t="s">
        <v>270802</v>
      </c>
    </row>
    <row r="108147" spans="1:10" x14ac:dyDescent="0.25">
      <c r="A108147" t="s">
        <v>254459</v>
      </c>
      <c r="B108147" t="s">
        <v>370389</v>
      </c>
      <c r="C108147" t="s">
        <v>270796</v>
      </c>
      <c r="D108147" t="s">
        <v>270797</v>
      </c>
      <c r="E108147" t="s">
        <v>270806</v>
      </c>
      <c r="F108147" t="s">
        <v>270802</v>
      </c>
      <c r="G108147">
        <v>2</v>
      </c>
      <c r="H108147" t="s">
        <v>271253</v>
      </c>
      <c r="I108147" t="s">
        <v>270901</v>
      </c>
      <c r="J108147" t="s">
        <v>270802</v>
      </c>
    </row>
    <row r="108148" spans="1:10" x14ac:dyDescent="0.25">
      <c r="A108148" t="s">
        <v>254462</v>
      </c>
      <c r="B108148" t="s">
        <v>370390</v>
      </c>
      <c r="C108148" t="s">
        <v>270796</v>
      </c>
      <c r="D108148" t="s">
        <v>270797</v>
      </c>
      <c r="E108148" t="s">
        <v>271209</v>
      </c>
      <c r="F108148" t="s">
        <v>270799</v>
      </c>
      <c r="G108148">
        <v>1</v>
      </c>
      <c r="H108148" t="s">
        <v>272174</v>
      </c>
      <c r="I108148" t="s">
        <v>271662</v>
      </c>
      <c r="J108148" t="s">
        <v>270871</v>
      </c>
    </row>
    <row r="108149" spans="1:10" x14ac:dyDescent="0.25">
      <c r="A108149" t="s">
        <v>254464</v>
      </c>
      <c r="B108149" t="s">
        <v>370391</v>
      </c>
      <c r="C108149" t="s">
        <v>270796</v>
      </c>
      <c r="D108149" t="s">
        <v>270797</v>
      </c>
      <c r="E108149" t="s">
        <v>270806</v>
      </c>
      <c r="F108149" t="s">
        <v>270802</v>
      </c>
      <c r="G108149">
        <v>1</v>
      </c>
      <c r="H108149" t="s">
        <v>279900</v>
      </c>
      <c r="I108149" t="s">
        <v>270963</v>
      </c>
      <c r="J108149" t="s">
        <v>270809</v>
      </c>
    </row>
    <row r="108150" spans="1:10" x14ac:dyDescent="0.25">
      <c r="A108150" t="s">
        <v>254465</v>
      </c>
      <c r="B108150" t="s">
        <v>370392</v>
      </c>
      <c r="C108150" t="s">
        <v>270796</v>
      </c>
      <c r="D108150" t="s">
        <v>270797</v>
      </c>
      <c r="E108150" t="s">
        <v>272860</v>
      </c>
      <c r="F108150" t="s">
        <v>271740</v>
      </c>
      <c r="G108150">
        <v>1</v>
      </c>
      <c r="H108150" t="s">
        <v>270909</v>
      </c>
      <c r="I108150" t="s">
        <v>270906</v>
      </c>
      <c r="J108150" t="s">
        <v>270820</v>
      </c>
    </row>
    <row r="108151" spans="1:10" x14ac:dyDescent="0.25">
      <c r="A108151" t="s">
        <v>254468</v>
      </c>
      <c r="B108151" t="s">
        <v>370393</v>
      </c>
      <c r="C108151" t="s">
        <v>270796</v>
      </c>
      <c r="D108151" t="s">
        <v>270797</v>
      </c>
      <c r="E108151" t="s">
        <v>272546</v>
      </c>
      <c r="F108151" t="s">
        <v>270990</v>
      </c>
      <c r="G108151">
        <v>1</v>
      </c>
      <c r="H108151" t="s">
        <v>271308</v>
      </c>
      <c r="I108151" t="s">
        <v>270963</v>
      </c>
      <c r="J108151" t="s">
        <v>270809</v>
      </c>
    </row>
    <row r="108152" spans="1:10" x14ac:dyDescent="0.25">
      <c r="A108152" t="s">
        <v>254471</v>
      </c>
      <c r="B108152" t="s">
        <v>370394</v>
      </c>
      <c r="C108152" t="s">
        <v>270796</v>
      </c>
      <c r="D108152" t="s">
        <v>270797</v>
      </c>
      <c r="E108152" t="s">
        <v>271095</v>
      </c>
      <c r="F108152" t="s">
        <v>270802</v>
      </c>
      <c r="G108152">
        <v>1</v>
      </c>
      <c r="H108152" t="s">
        <v>280653</v>
      </c>
      <c r="I108152" t="s">
        <v>270860</v>
      </c>
      <c r="J108152" t="s">
        <v>270802</v>
      </c>
    </row>
    <row r="108153" spans="1:10" x14ac:dyDescent="0.25">
      <c r="A108153" t="s">
        <v>254474</v>
      </c>
      <c r="B108153" t="s">
        <v>370395</v>
      </c>
      <c r="C108153" t="s">
        <v>270796</v>
      </c>
      <c r="D108153" t="s">
        <v>270797</v>
      </c>
      <c r="E108153" t="s">
        <v>273554</v>
      </c>
      <c r="F108153" t="s">
        <v>270802</v>
      </c>
      <c r="G108153">
        <v>1</v>
      </c>
      <c r="H108153" t="s">
        <v>271171</v>
      </c>
      <c r="I108153" t="s">
        <v>271172</v>
      </c>
      <c r="J108153" t="s">
        <v>270809</v>
      </c>
    </row>
    <row r="108154" spans="1:10" x14ac:dyDescent="0.25">
      <c r="A108154" t="s">
        <v>254479</v>
      </c>
      <c r="B108154" t="s">
        <v>370396</v>
      </c>
      <c r="C108154" t="s">
        <v>270796</v>
      </c>
      <c r="D108154" t="s">
        <v>270797</v>
      </c>
      <c r="E108154" t="s">
        <v>270847</v>
      </c>
      <c r="F108154" t="s">
        <v>270799</v>
      </c>
      <c r="G108154">
        <v>1</v>
      </c>
      <c r="H108154" t="s">
        <v>270848</v>
      </c>
      <c r="I108154" t="s">
        <v>270849</v>
      </c>
      <c r="J108154" t="s">
        <v>270802</v>
      </c>
    </row>
    <row r="108155" spans="1:10" x14ac:dyDescent="0.25">
      <c r="A108155" t="s">
        <v>254482</v>
      </c>
      <c r="B108155" t="s">
        <v>370397</v>
      </c>
      <c r="C108155" t="s">
        <v>270796</v>
      </c>
      <c r="D108155" t="s">
        <v>270797</v>
      </c>
      <c r="E108155" t="s">
        <v>271874</v>
      </c>
      <c r="F108155" t="s">
        <v>270802</v>
      </c>
      <c r="G108155">
        <v>1</v>
      </c>
      <c r="H108155" t="s">
        <v>272132</v>
      </c>
      <c r="I108155" t="s">
        <v>270959</v>
      </c>
      <c r="J108155" t="s">
        <v>270820</v>
      </c>
    </row>
    <row r="108156" spans="1:10" x14ac:dyDescent="0.25">
      <c r="A108156" t="s">
        <v>254485</v>
      </c>
      <c r="B108156" t="s">
        <v>370398</v>
      </c>
      <c r="C108156" t="s">
        <v>270796</v>
      </c>
      <c r="D108156" t="s">
        <v>270797</v>
      </c>
      <c r="E108156" t="s">
        <v>270901</v>
      </c>
      <c r="F108156" t="s">
        <v>270802</v>
      </c>
      <c r="G108156">
        <v>1</v>
      </c>
      <c r="H108156" t="s">
        <v>271154</v>
      </c>
      <c r="I108156" t="s">
        <v>271155</v>
      </c>
      <c r="J108156" t="s">
        <v>270802</v>
      </c>
    </row>
    <row r="108157" spans="1:10" x14ac:dyDescent="0.25">
      <c r="A108157" t="s">
        <v>254488</v>
      </c>
      <c r="B108157" t="s">
        <v>370399</v>
      </c>
      <c r="C108157" t="s">
        <v>270796</v>
      </c>
      <c r="D108157" t="s">
        <v>270797</v>
      </c>
      <c r="E108157" t="s">
        <v>272612</v>
      </c>
      <c r="F108157" t="s">
        <v>270990</v>
      </c>
      <c r="G108157">
        <v>1</v>
      </c>
      <c r="H108157" t="s">
        <v>272462</v>
      </c>
      <c r="I108157" t="s">
        <v>270806</v>
      </c>
      <c r="J108157" t="s">
        <v>270802</v>
      </c>
    </row>
    <row r="108158" spans="1:10" x14ac:dyDescent="0.25">
      <c r="A108158" t="s">
        <v>254490</v>
      </c>
      <c r="B108158" t="s">
        <v>370400</v>
      </c>
      <c r="C108158" t="s">
        <v>270796</v>
      </c>
      <c r="D108158" t="s">
        <v>270797</v>
      </c>
      <c r="E108158" t="s">
        <v>270806</v>
      </c>
      <c r="F108158" t="s">
        <v>270802</v>
      </c>
      <c r="G108158">
        <v>1</v>
      </c>
      <c r="H108158" t="s">
        <v>271477</v>
      </c>
      <c r="I108158" t="s">
        <v>271478</v>
      </c>
      <c r="J108158" t="s">
        <v>270924</v>
      </c>
    </row>
    <row r="108159" spans="1:10" x14ac:dyDescent="0.25">
      <c r="A108159" t="s">
        <v>254492</v>
      </c>
      <c r="B108159" t="s">
        <v>370401</v>
      </c>
      <c r="C108159" t="s">
        <v>270796</v>
      </c>
      <c r="D108159" t="s">
        <v>270797</v>
      </c>
      <c r="E108159" t="s">
        <v>274918</v>
      </c>
      <c r="F108159" t="s">
        <v>270924</v>
      </c>
      <c r="G108159">
        <v>1</v>
      </c>
      <c r="H108159" t="s">
        <v>271150</v>
      </c>
      <c r="I108159" t="s">
        <v>271151</v>
      </c>
      <c r="J108159" t="s">
        <v>270799</v>
      </c>
    </row>
    <row r="108160" spans="1:10" x14ac:dyDescent="0.25">
      <c r="A108160" t="s">
        <v>254492</v>
      </c>
      <c r="B108160" t="s">
        <v>370401</v>
      </c>
      <c r="C108160" t="s">
        <v>270796</v>
      </c>
      <c r="D108160" t="s">
        <v>270797</v>
      </c>
      <c r="E108160" t="s">
        <v>274918</v>
      </c>
      <c r="F108160" t="s">
        <v>270924</v>
      </c>
      <c r="G108160">
        <v>2</v>
      </c>
      <c r="H108160" t="s">
        <v>271150</v>
      </c>
      <c r="I108160" t="s">
        <v>271151</v>
      </c>
      <c r="J108160" t="s">
        <v>270799</v>
      </c>
    </row>
    <row r="108161" spans="1:10" x14ac:dyDescent="0.25">
      <c r="A108161" t="s">
        <v>254495</v>
      </c>
      <c r="B108161" t="s">
        <v>370402</v>
      </c>
      <c r="C108161" t="s">
        <v>270796</v>
      </c>
      <c r="D108161" t="s">
        <v>270797</v>
      </c>
      <c r="E108161" t="s">
        <v>270847</v>
      </c>
      <c r="F108161" t="s">
        <v>270799</v>
      </c>
      <c r="G108161">
        <v>1</v>
      </c>
      <c r="H108161" t="s">
        <v>271805</v>
      </c>
      <c r="I108161" t="s">
        <v>270849</v>
      </c>
      <c r="J108161" t="s">
        <v>270802</v>
      </c>
    </row>
    <row r="108162" spans="1:10" x14ac:dyDescent="0.25">
      <c r="A108162" t="s">
        <v>254495</v>
      </c>
      <c r="B108162" t="s">
        <v>370402</v>
      </c>
      <c r="C108162" t="s">
        <v>270796</v>
      </c>
      <c r="D108162" t="s">
        <v>270926</v>
      </c>
      <c r="E108162" t="s">
        <v>270847</v>
      </c>
      <c r="F108162" t="s">
        <v>270799</v>
      </c>
      <c r="G108162">
        <v>1</v>
      </c>
      <c r="H108162" t="s">
        <v>271805</v>
      </c>
      <c r="I108162" t="s">
        <v>270849</v>
      </c>
      <c r="J108162" t="s">
        <v>270802</v>
      </c>
    </row>
    <row r="108163" spans="1:10" x14ac:dyDescent="0.25">
      <c r="A108163" t="s">
        <v>254497</v>
      </c>
      <c r="B108163" t="s">
        <v>370403</v>
      </c>
      <c r="C108163" t="s">
        <v>270796</v>
      </c>
      <c r="D108163" t="s">
        <v>270797</v>
      </c>
      <c r="E108163" t="s">
        <v>271460</v>
      </c>
      <c r="F108163" t="s">
        <v>270799</v>
      </c>
      <c r="G108163">
        <v>1</v>
      </c>
      <c r="H108163" t="s">
        <v>273917</v>
      </c>
      <c r="I108163" t="s">
        <v>273211</v>
      </c>
      <c r="J108163" t="s">
        <v>270802</v>
      </c>
    </row>
    <row r="108164" spans="1:10" x14ac:dyDescent="0.25">
      <c r="A108164" t="s">
        <v>254500</v>
      </c>
      <c r="B108164" t="s">
        <v>370404</v>
      </c>
      <c r="C108164" t="s">
        <v>270796</v>
      </c>
      <c r="D108164" t="s">
        <v>270797</v>
      </c>
      <c r="E108164" t="s">
        <v>271563</v>
      </c>
      <c r="F108164" t="s">
        <v>270809</v>
      </c>
      <c r="G108164">
        <v>1</v>
      </c>
      <c r="H108164" t="s">
        <v>298904</v>
      </c>
      <c r="I108164" t="s">
        <v>271209</v>
      </c>
      <c r="J108164" t="s">
        <v>270799</v>
      </c>
    </row>
    <row r="108165" spans="1:10" x14ac:dyDescent="0.25">
      <c r="A108165" t="s">
        <v>254503</v>
      </c>
      <c r="B108165" t="s">
        <v>370405</v>
      </c>
      <c r="C108165" t="s">
        <v>270796</v>
      </c>
      <c r="D108165" t="s">
        <v>270797</v>
      </c>
      <c r="E108165" t="s">
        <v>279848</v>
      </c>
      <c r="F108165" t="s">
        <v>270802</v>
      </c>
      <c r="G108165">
        <v>1</v>
      </c>
      <c r="H108165" t="s">
        <v>271263</v>
      </c>
      <c r="I108165" t="s">
        <v>270806</v>
      </c>
      <c r="J108165" t="s">
        <v>270802</v>
      </c>
    </row>
    <row r="108166" spans="1:10" x14ac:dyDescent="0.25">
      <c r="A108166" t="s">
        <v>254506</v>
      </c>
      <c r="B108166" t="s">
        <v>370406</v>
      </c>
      <c r="C108166" t="s">
        <v>270796</v>
      </c>
      <c r="D108166" t="s">
        <v>270797</v>
      </c>
      <c r="E108166" t="s">
        <v>271923</v>
      </c>
      <c r="F108166" t="s">
        <v>270799</v>
      </c>
      <c r="G108166">
        <v>1</v>
      </c>
      <c r="H108166" t="s">
        <v>286198</v>
      </c>
      <c r="I108166" t="s">
        <v>270806</v>
      </c>
      <c r="J108166" t="s">
        <v>270802</v>
      </c>
    </row>
    <row r="108167" spans="1:10" x14ac:dyDescent="0.25">
      <c r="A108167" t="s">
        <v>254508</v>
      </c>
      <c r="B108167" t="s">
        <v>370407</v>
      </c>
      <c r="C108167" t="s">
        <v>270796</v>
      </c>
      <c r="D108167" t="s">
        <v>270797</v>
      </c>
      <c r="E108167" t="s">
        <v>270858</v>
      </c>
      <c r="F108167" t="s">
        <v>270802</v>
      </c>
      <c r="G108167">
        <v>1</v>
      </c>
      <c r="H108167" t="s">
        <v>274474</v>
      </c>
      <c r="I108167" t="s">
        <v>270939</v>
      </c>
      <c r="J108167" t="s">
        <v>270940</v>
      </c>
    </row>
    <row r="108168" spans="1:10" x14ac:dyDescent="0.25">
      <c r="A108168" t="s">
        <v>254511</v>
      </c>
      <c r="B108168" t="s">
        <v>370408</v>
      </c>
      <c r="C108168" t="s">
        <v>270796</v>
      </c>
      <c r="D108168" t="s">
        <v>270797</v>
      </c>
      <c r="E108168" t="s">
        <v>273755</v>
      </c>
      <c r="F108168" t="s">
        <v>270809</v>
      </c>
      <c r="G108168">
        <v>1</v>
      </c>
      <c r="H108168" t="s">
        <v>277143</v>
      </c>
      <c r="I108168" t="s">
        <v>270959</v>
      </c>
      <c r="J108168" t="s">
        <v>270820</v>
      </c>
    </row>
    <row r="108169" spans="1:10" x14ac:dyDescent="0.25">
      <c r="A108169" t="s">
        <v>254513</v>
      </c>
      <c r="B108169" t="s">
        <v>370409</v>
      </c>
      <c r="C108169" t="s">
        <v>270796</v>
      </c>
      <c r="D108169" t="s">
        <v>270797</v>
      </c>
      <c r="E108169" t="s">
        <v>274918</v>
      </c>
      <c r="F108169" t="s">
        <v>270924</v>
      </c>
      <c r="G108169">
        <v>1</v>
      </c>
      <c r="H108169" t="s">
        <v>270988</v>
      </c>
      <c r="I108169" t="s">
        <v>270989</v>
      </c>
      <c r="J108169" t="s">
        <v>270990</v>
      </c>
    </row>
    <row r="108170" spans="1:10" x14ac:dyDescent="0.25">
      <c r="A108170" t="s">
        <v>254516</v>
      </c>
      <c r="B108170" t="s">
        <v>370410</v>
      </c>
      <c r="C108170" t="s">
        <v>270796</v>
      </c>
      <c r="D108170" t="s">
        <v>270822</v>
      </c>
      <c r="E108170" t="s">
        <v>271078</v>
      </c>
      <c r="F108170" t="s">
        <v>270802</v>
      </c>
      <c r="G108170">
        <v>1</v>
      </c>
      <c r="H108170" t="s">
        <v>271717</v>
      </c>
      <c r="I108170" t="s">
        <v>270806</v>
      </c>
      <c r="J108170" t="s">
        <v>270802</v>
      </c>
    </row>
    <row r="108171" spans="1:10" x14ac:dyDescent="0.25">
      <c r="A108171" t="s">
        <v>254518</v>
      </c>
      <c r="B108171" t="s">
        <v>370411</v>
      </c>
      <c r="C108171" t="s">
        <v>270796</v>
      </c>
      <c r="D108171" t="s">
        <v>270797</v>
      </c>
      <c r="E108171" t="s">
        <v>273000</v>
      </c>
      <c r="F108171" t="s">
        <v>270990</v>
      </c>
      <c r="G108171">
        <v>1</v>
      </c>
      <c r="H108171" t="s">
        <v>272301</v>
      </c>
      <c r="I108171" t="s">
        <v>270849</v>
      </c>
      <c r="J108171" t="s">
        <v>270802</v>
      </c>
    </row>
    <row r="108172" spans="1:10" x14ac:dyDescent="0.25">
      <c r="A108172" t="s">
        <v>254521</v>
      </c>
      <c r="B108172" t="s">
        <v>370412</v>
      </c>
      <c r="C108172" t="s">
        <v>270796</v>
      </c>
      <c r="D108172" t="s">
        <v>270797</v>
      </c>
      <c r="E108172" t="s">
        <v>270898</v>
      </c>
      <c r="F108172" t="s">
        <v>270802</v>
      </c>
      <c r="G108172">
        <v>1</v>
      </c>
      <c r="H108172" t="s">
        <v>271114</v>
      </c>
      <c r="I108172" t="s">
        <v>270825</v>
      </c>
      <c r="J108172" t="s">
        <v>270802</v>
      </c>
    </row>
    <row r="108173" spans="1:10" x14ac:dyDescent="0.25">
      <c r="A108173" t="s">
        <v>254524</v>
      </c>
      <c r="B108173" t="s">
        <v>370413</v>
      </c>
      <c r="C108173" t="s">
        <v>270796</v>
      </c>
      <c r="D108173" t="s">
        <v>270797</v>
      </c>
      <c r="E108173" t="s">
        <v>282279</v>
      </c>
      <c r="F108173" t="s">
        <v>270809</v>
      </c>
      <c r="G108173">
        <v>1</v>
      </c>
      <c r="H108173" t="s">
        <v>271863</v>
      </c>
      <c r="I108173" t="s">
        <v>270806</v>
      </c>
      <c r="J108173" t="s">
        <v>270802</v>
      </c>
    </row>
    <row r="108174" spans="1:10" x14ac:dyDescent="0.25">
      <c r="A108174" t="s">
        <v>254527</v>
      </c>
      <c r="B108174" t="s">
        <v>370414</v>
      </c>
      <c r="C108174" t="s">
        <v>270796</v>
      </c>
      <c r="D108174" t="s">
        <v>270822</v>
      </c>
      <c r="E108174" t="s">
        <v>273498</v>
      </c>
      <c r="F108174" t="s">
        <v>270809</v>
      </c>
      <c r="G108174">
        <v>1</v>
      </c>
      <c r="H108174" t="s">
        <v>272853</v>
      </c>
      <c r="I108174" t="s">
        <v>270963</v>
      </c>
      <c r="J108174" t="s">
        <v>270809</v>
      </c>
    </row>
    <row r="108175" spans="1:10" x14ac:dyDescent="0.25">
      <c r="A108175" t="s">
        <v>254527</v>
      </c>
      <c r="B108175" t="s">
        <v>370414</v>
      </c>
      <c r="C108175" t="s">
        <v>270796</v>
      </c>
      <c r="D108175" t="s">
        <v>270822</v>
      </c>
      <c r="E108175" t="s">
        <v>273498</v>
      </c>
      <c r="F108175" t="s">
        <v>270809</v>
      </c>
      <c r="G108175">
        <v>2</v>
      </c>
      <c r="H108175" t="s">
        <v>271154</v>
      </c>
      <c r="I108175" t="s">
        <v>271155</v>
      </c>
      <c r="J108175" t="s">
        <v>270802</v>
      </c>
    </row>
    <row r="108176" spans="1:10" x14ac:dyDescent="0.25">
      <c r="A108176" t="s">
        <v>254530</v>
      </c>
      <c r="B108176" t="s">
        <v>370415</v>
      </c>
      <c r="C108176" t="s">
        <v>270796</v>
      </c>
      <c r="D108176" t="s">
        <v>270822</v>
      </c>
      <c r="E108176" t="s">
        <v>270898</v>
      </c>
      <c r="F108176" t="s">
        <v>270802</v>
      </c>
      <c r="G108176">
        <v>1</v>
      </c>
      <c r="H108176" t="s">
        <v>300854</v>
      </c>
      <c r="I108176" t="s">
        <v>270830</v>
      </c>
      <c r="J108176" t="s">
        <v>270802</v>
      </c>
    </row>
    <row r="108177" spans="1:10" x14ac:dyDescent="0.25">
      <c r="A108177" t="s">
        <v>254533</v>
      </c>
      <c r="B108177" t="s">
        <v>370416</v>
      </c>
      <c r="C108177" t="s">
        <v>270796</v>
      </c>
      <c r="D108177" t="s">
        <v>270797</v>
      </c>
      <c r="E108177" t="s">
        <v>270847</v>
      </c>
      <c r="F108177" t="s">
        <v>270799</v>
      </c>
      <c r="G108177">
        <v>1</v>
      </c>
      <c r="H108177" t="s">
        <v>271390</v>
      </c>
      <c r="I108177" t="s">
        <v>270830</v>
      </c>
      <c r="J108177" t="s">
        <v>270802</v>
      </c>
    </row>
    <row r="108178" spans="1:10" x14ac:dyDescent="0.25">
      <c r="A108178" t="s">
        <v>254536</v>
      </c>
      <c r="B108178" t="s">
        <v>370417</v>
      </c>
      <c r="C108178" t="s">
        <v>270796</v>
      </c>
      <c r="D108178" t="s">
        <v>270797</v>
      </c>
      <c r="E108178" t="s">
        <v>270939</v>
      </c>
      <c r="F108178" t="s">
        <v>270940</v>
      </c>
      <c r="G108178">
        <v>1</v>
      </c>
      <c r="H108178" t="s">
        <v>270878</v>
      </c>
      <c r="I108178" t="s">
        <v>270879</v>
      </c>
      <c r="J108178" t="s">
        <v>270802</v>
      </c>
    </row>
    <row r="108179" spans="1:10" x14ac:dyDescent="0.25">
      <c r="A108179" t="s">
        <v>254539</v>
      </c>
      <c r="B108179" t="s">
        <v>370418</v>
      </c>
      <c r="C108179" t="s">
        <v>273726</v>
      </c>
      <c r="D108179" t="s">
        <v>270797</v>
      </c>
      <c r="E108179" t="s">
        <v>370419</v>
      </c>
      <c r="F108179" t="s">
        <v>270809</v>
      </c>
      <c r="G108179">
        <v>1</v>
      </c>
      <c r="H108179" t="s">
        <v>289640</v>
      </c>
      <c r="I108179" t="s">
        <v>284623</v>
      </c>
      <c r="J108179" t="s">
        <v>270990</v>
      </c>
    </row>
    <row r="108180" spans="1:10" x14ac:dyDescent="0.25">
      <c r="A108180" t="s">
        <v>254541</v>
      </c>
      <c r="B108180" t="s">
        <v>370420</v>
      </c>
      <c r="C108180" t="s">
        <v>270796</v>
      </c>
      <c r="D108180" t="s">
        <v>270822</v>
      </c>
      <c r="E108180" t="s">
        <v>270901</v>
      </c>
      <c r="F108180" t="s">
        <v>270802</v>
      </c>
      <c r="G108180">
        <v>1</v>
      </c>
      <c r="H108180" t="s">
        <v>271274</v>
      </c>
      <c r="I108180" t="s">
        <v>270849</v>
      </c>
      <c r="J108180" t="s">
        <v>270802</v>
      </c>
    </row>
    <row r="108181" spans="1:10" x14ac:dyDescent="0.25">
      <c r="A108181" t="s">
        <v>254544</v>
      </c>
      <c r="B108181" t="s">
        <v>370421</v>
      </c>
      <c r="C108181" t="s">
        <v>270796</v>
      </c>
      <c r="D108181" t="s">
        <v>270797</v>
      </c>
      <c r="E108181" t="s">
        <v>270860</v>
      </c>
      <c r="F108181" t="s">
        <v>270802</v>
      </c>
      <c r="G108181">
        <v>1</v>
      </c>
      <c r="H108181" t="s">
        <v>272747</v>
      </c>
      <c r="I108181" t="s">
        <v>270806</v>
      </c>
      <c r="J108181" t="s">
        <v>270802</v>
      </c>
    </row>
    <row r="108182" spans="1:10" x14ac:dyDescent="0.25">
      <c r="A108182" t="s">
        <v>254544</v>
      </c>
      <c r="B108182" t="s">
        <v>370421</v>
      </c>
      <c r="C108182" t="s">
        <v>270796</v>
      </c>
      <c r="D108182" t="s">
        <v>270797</v>
      </c>
      <c r="E108182" t="s">
        <v>270860</v>
      </c>
      <c r="F108182" t="s">
        <v>270802</v>
      </c>
      <c r="G108182">
        <v>2</v>
      </c>
      <c r="H108182" t="s">
        <v>272747</v>
      </c>
      <c r="I108182" t="s">
        <v>270806</v>
      </c>
      <c r="J108182" t="s">
        <v>270802</v>
      </c>
    </row>
    <row r="108183" spans="1:10" x14ac:dyDescent="0.25">
      <c r="A108183" t="s">
        <v>254547</v>
      </c>
      <c r="B108183" t="s">
        <v>370422</v>
      </c>
      <c r="C108183" t="s">
        <v>270796</v>
      </c>
      <c r="D108183" t="s">
        <v>270797</v>
      </c>
      <c r="E108183" t="s">
        <v>270806</v>
      </c>
      <c r="F108183" t="s">
        <v>270802</v>
      </c>
      <c r="G108183">
        <v>1</v>
      </c>
      <c r="H108183" t="s">
        <v>272846</v>
      </c>
      <c r="I108183" t="s">
        <v>270946</v>
      </c>
      <c r="J108183" t="s">
        <v>270802</v>
      </c>
    </row>
    <row r="108184" spans="1:10" x14ac:dyDescent="0.25">
      <c r="A108184" t="s">
        <v>254550</v>
      </c>
      <c r="B108184" t="s">
        <v>370423</v>
      </c>
      <c r="C108184" t="s">
        <v>270796</v>
      </c>
      <c r="D108184" t="s">
        <v>270797</v>
      </c>
      <c r="E108184" t="s">
        <v>270806</v>
      </c>
      <c r="F108184" t="s">
        <v>270802</v>
      </c>
      <c r="G108184">
        <v>1</v>
      </c>
      <c r="H108184" t="s">
        <v>271100</v>
      </c>
      <c r="I108184" t="s">
        <v>271101</v>
      </c>
      <c r="J108184" t="s">
        <v>270802</v>
      </c>
    </row>
    <row r="108185" spans="1:10" x14ac:dyDescent="0.25">
      <c r="A108185" t="s">
        <v>254553</v>
      </c>
      <c r="B108185" t="s">
        <v>370424</v>
      </c>
      <c r="C108185" t="s">
        <v>270796</v>
      </c>
      <c r="D108185" t="s">
        <v>270797</v>
      </c>
      <c r="E108185" t="s">
        <v>272949</v>
      </c>
      <c r="F108185" t="s">
        <v>270809</v>
      </c>
      <c r="G108185">
        <v>1</v>
      </c>
      <c r="H108185" t="s">
        <v>272824</v>
      </c>
      <c r="I108185" t="s">
        <v>271730</v>
      </c>
      <c r="J108185" t="s">
        <v>270990</v>
      </c>
    </row>
    <row r="108186" spans="1:10" x14ac:dyDescent="0.25">
      <c r="A108186" t="s">
        <v>254555</v>
      </c>
      <c r="B108186" t="s">
        <v>370425</v>
      </c>
      <c r="C108186" t="s">
        <v>270796</v>
      </c>
      <c r="D108186" t="s">
        <v>270797</v>
      </c>
      <c r="E108186" t="s">
        <v>274964</v>
      </c>
      <c r="F108186" t="s">
        <v>270799</v>
      </c>
      <c r="G108186">
        <v>1</v>
      </c>
      <c r="H108186" t="s">
        <v>270851</v>
      </c>
      <c r="I108186" t="s">
        <v>270852</v>
      </c>
      <c r="J108186" t="s">
        <v>270802</v>
      </c>
    </row>
    <row r="108187" spans="1:10" x14ac:dyDescent="0.25">
      <c r="A108187" t="s">
        <v>254557</v>
      </c>
      <c r="B108187" t="s">
        <v>370426</v>
      </c>
      <c r="C108187" t="s">
        <v>271031</v>
      </c>
      <c r="D108187" t="s">
        <v>270797</v>
      </c>
      <c r="E108187" t="s">
        <v>271307</v>
      </c>
      <c r="F108187" t="s">
        <v>270799</v>
      </c>
      <c r="G108187">
        <v>1</v>
      </c>
      <c r="H108187" t="s">
        <v>271154</v>
      </c>
      <c r="I108187" t="s">
        <v>271155</v>
      </c>
      <c r="J108187" t="s">
        <v>270802</v>
      </c>
    </row>
    <row r="108188" spans="1:10" x14ac:dyDescent="0.25">
      <c r="A108188" t="s">
        <v>254559</v>
      </c>
      <c r="B108188" t="s">
        <v>370427</v>
      </c>
      <c r="C108188" t="s">
        <v>270796</v>
      </c>
      <c r="D108188" t="s">
        <v>270822</v>
      </c>
      <c r="E108188" t="s">
        <v>274230</v>
      </c>
      <c r="F108188" t="s">
        <v>270895</v>
      </c>
      <c r="G108188">
        <v>1</v>
      </c>
      <c r="H108188" t="s">
        <v>272162</v>
      </c>
      <c r="I108188" t="s">
        <v>271013</v>
      </c>
      <c r="J108188" t="s">
        <v>270802</v>
      </c>
    </row>
    <row r="108189" spans="1:10" x14ac:dyDescent="0.25">
      <c r="A108189" t="s">
        <v>254561</v>
      </c>
      <c r="B108189" t="s">
        <v>370428</v>
      </c>
      <c r="C108189" t="s">
        <v>270796</v>
      </c>
      <c r="D108189" t="s">
        <v>270797</v>
      </c>
      <c r="E108189" t="s">
        <v>270898</v>
      </c>
      <c r="F108189" t="s">
        <v>270802</v>
      </c>
      <c r="G108189">
        <v>1</v>
      </c>
      <c r="H108189" t="s">
        <v>282210</v>
      </c>
      <c r="I108189" t="s">
        <v>270860</v>
      </c>
      <c r="J108189" t="s">
        <v>270802</v>
      </c>
    </row>
    <row r="108190" spans="1:10" x14ac:dyDescent="0.25">
      <c r="A108190" t="s">
        <v>254564</v>
      </c>
      <c r="B108190" t="s">
        <v>370429</v>
      </c>
      <c r="C108190" t="s">
        <v>270796</v>
      </c>
      <c r="D108190" t="s">
        <v>270797</v>
      </c>
      <c r="E108190" t="s">
        <v>271230</v>
      </c>
      <c r="F108190" t="s">
        <v>271175</v>
      </c>
      <c r="G108190">
        <v>1</v>
      </c>
      <c r="H108190" t="s">
        <v>271414</v>
      </c>
      <c r="I108190" t="s">
        <v>270806</v>
      </c>
      <c r="J108190" t="s">
        <v>270802</v>
      </c>
    </row>
    <row r="108191" spans="1:10" x14ac:dyDescent="0.25">
      <c r="A108191" t="s">
        <v>254566</v>
      </c>
      <c r="B108191" t="s">
        <v>370430</v>
      </c>
      <c r="C108191" t="s">
        <v>270796</v>
      </c>
      <c r="D108191" t="s">
        <v>270797</v>
      </c>
      <c r="E108191" t="s">
        <v>276057</v>
      </c>
      <c r="F108191" t="s">
        <v>276058</v>
      </c>
      <c r="G108191">
        <v>1</v>
      </c>
      <c r="H108191" t="s">
        <v>272092</v>
      </c>
      <c r="I108191" t="s">
        <v>271577</v>
      </c>
      <c r="J108191" t="s">
        <v>270809</v>
      </c>
    </row>
    <row r="108192" spans="1:10" x14ac:dyDescent="0.25">
      <c r="A108192" t="s">
        <v>254568</v>
      </c>
      <c r="B108192" t="s">
        <v>370431</v>
      </c>
      <c r="C108192" t="s">
        <v>270796</v>
      </c>
      <c r="D108192" t="s">
        <v>270797</v>
      </c>
      <c r="E108192" t="s">
        <v>271446</v>
      </c>
      <c r="F108192" t="s">
        <v>270802</v>
      </c>
      <c r="G108192">
        <v>1</v>
      </c>
      <c r="H108192" t="s">
        <v>271869</v>
      </c>
      <c r="I108192" t="s">
        <v>270840</v>
      </c>
      <c r="J108192" t="s">
        <v>270802</v>
      </c>
    </row>
    <row r="108193" spans="1:10" x14ac:dyDescent="0.25">
      <c r="A108193" t="s">
        <v>254571</v>
      </c>
      <c r="B108193" t="s">
        <v>370432</v>
      </c>
      <c r="C108193" t="s">
        <v>270796</v>
      </c>
      <c r="D108193" t="s">
        <v>270797</v>
      </c>
      <c r="E108193" t="s">
        <v>271486</v>
      </c>
      <c r="F108193" t="s">
        <v>270799</v>
      </c>
      <c r="G108193">
        <v>1</v>
      </c>
      <c r="H108193" t="s">
        <v>272090</v>
      </c>
      <c r="I108193" t="s">
        <v>271174</v>
      </c>
      <c r="J108193" t="s">
        <v>271175</v>
      </c>
    </row>
    <row r="108194" spans="1:10" x14ac:dyDescent="0.25">
      <c r="A108194" t="s">
        <v>254572</v>
      </c>
      <c r="B108194" t="s">
        <v>370433</v>
      </c>
      <c r="C108194" t="s">
        <v>270796</v>
      </c>
      <c r="D108194" t="s">
        <v>270822</v>
      </c>
      <c r="E108194" t="s">
        <v>270806</v>
      </c>
      <c r="F108194" t="s">
        <v>270802</v>
      </c>
      <c r="G108194">
        <v>1</v>
      </c>
      <c r="H108194" t="s">
        <v>272540</v>
      </c>
      <c r="I108194" t="s">
        <v>270806</v>
      </c>
      <c r="J108194" t="s">
        <v>270802</v>
      </c>
    </row>
    <row r="108195" spans="1:10" x14ac:dyDescent="0.25">
      <c r="A108195" t="s">
        <v>254575</v>
      </c>
      <c r="B108195" t="s">
        <v>370434</v>
      </c>
      <c r="C108195" t="s">
        <v>270796</v>
      </c>
      <c r="D108195" t="s">
        <v>270797</v>
      </c>
      <c r="E108195" t="s">
        <v>271599</v>
      </c>
      <c r="F108195" t="s">
        <v>271600</v>
      </c>
      <c r="G108195">
        <v>1</v>
      </c>
      <c r="H108195" t="s">
        <v>271327</v>
      </c>
      <c r="I108195" t="s">
        <v>270849</v>
      </c>
      <c r="J108195" t="s">
        <v>270802</v>
      </c>
    </row>
    <row r="108196" spans="1:10" x14ac:dyDescent="0.25">
      <c r="A108196" t="s">
        <v>254578</v>
      </c>
      <c r="B108196" t="s">
        <v>370435</v>
      </c>
      <c r="C108196" t="s">
        <v>270796</v>
      </c>
      <c r="D108196" t="s">
        <v>270926</v>
      </c>
      <c r="E108196" t="s">
        <v>270963</v>
      </c>
      <c r="F108196" t="s">
        <v>270809</v>
      </c>
      <c r="G108196">
        <v>1</v>
      </c>
      <c r="H108196" t="s">
        <v>280567</v>
      </c>
      <c r="I108196" t="s">
        <v>271134</v>
      </c>
      <c r="J108196" t="s">
        <v>270802</v>
      </c>
    </row>
    <row r="108197" spans="1:10" x14ac:dyDescent="0.25">
      <c r="A108197" t="s">
        <v>254581</v>
      </c>
      <c r="B108197" t="s">
        <v>370436</v>
      </c>
      <c r="C108197" t="s">
        <v>270796</v>
      </c>
      <c r="D108197" t="s">
        <v>270797</v>
      </c>
      <c r="E108197" t="s">
        <v>271609</v>
      </c>
      <c r="F108197" t="s">
        <v>270802</v>
      </c>
      <c r="G108197">
        <v>1</v>
      </c>
      <c r="H108197" t="s">
        <v>273392</v>
      </c>
      <c r="I108197" t="s">
        <v>273393</v>
      </c>
      <c r="J108197" t="s">
        <v>270802</v>
      </c>
    </row>
    <row r="108198" spans="1:10" x14ac:dyDescent="0.25">
      <c r="A108198" t="s">
        <v>254584</v>
      </c>
      <c r="B108198" t="s">
        <v>370437</v>
      </c>
      <c r="C108198" t="s">
        <v>270796</v>
      </c>
      <c r="D108198" t="s">
        <v>270797</v>
      </c>
      <c r="E108198" t="s">
        <v>271377</v>
      </c>
      <c r="F108198" t="s">
        <v>270809</v>
      </c>
      <c r="G108198">
        <v>1</v>
      </c>
      <c r="H108198" t="s">
        <v>270841</v>
      </c>
      <c r="I108198" t="s">
        <v>270842</v>
      </c>
      <c r="J108198" t="s">
        <v>270802</v>
      </c>
    </row>
    <row r="108199" spans="1:10" x14ac:dyDescent="0.25">
      <c r="A108199" t="s">
        <v>254587</v>
      </c>
      <c r="B108199" t="s">
        <v>370438</v>
      </c>
      <c r="C108199" t="s">
        <v>270796</v>
      </c>
      <c r="D108199" t="s">
        <v>270822</v>
      </c>
      <c r="E108199" t="s">
        <v>270946</v>
      </c>
      <c r="F108199" t="s">
        <v>270802</v>
      </c>
      <c r="G108199">
        <v>1</v>
      </c>
      <c r="H108199" t="s">
        <v>270938</v>
      </c>
      <c r="I108199" t="s">
        <v>270939</v>
      </c>
      <c r="J108199" t="s">
        <v>270940</v>
      </c>
    </row>
    <row r="108200" spans="1:10" x14ac:dyDescent="0.25">
      <c r="A108200" t="s">
        <v>254587</v>
      </c>
      <c r="B108200" t="s">
        <v>370438</v>
      </c>
      <c r="C108200" t="s">
        <v>270796</v>
      </c>
      <c r="D108200" t="s">
        <v>270822</v>
      </c>
      <c r="E108200" t="s">
        <v>270946</v>
      </c>
      <c r="F108200" t="s">
        <v>270802</v>
      </c>
      <c r="G108200">
        <v>2</v>
      </c>
      <c r="H108200" t="s">
        <v>270938</v>
      </c>
      <c r="I108200" t="s">
        <v>270939</v>
      </c>
      <c r="J108200" t="s">
        <v>270940</v>
      </c>
    </row>
    <row r="108201" spans="1:10" x14ac:dyDescent="0.25">
      <c r="A108201" t="s">
        <v>254587</v>
      </c>
      <c r="B108201" t="s">
        <v>370438</v>
      </c>
      <c r="C108201" t="s">
        <v>270796</v>
      </c>
      <c r="D108201" t="s">
        <v>270822</v>
      </c>
      <c r="E108201" t="s">
        <v>270946</v>
      </c>
      <c r="F108201" t="s">
        <v>270802</v>
      </c>
      <c r="G108201">
        <v>3</v>
      </c>
      <c r="H108201" t="s">
        <v>270938</v>
      </c>
      <c r="I108201" t="s">
        <v>270939</v>
      </c>
      <c r="J108201" t="s">
        <v>270940</v>
      </c>
    </row>
    <row r="108202" spans="1:10" x14ac:dyDescent="0.25">
      <c r="A108202" t="s">
        <v>254589</v>
      </c>
      <c r="B108202" t="s">
        <v>370439</v>
      </c>
      <c r="C108202" t="s">
        <v>270796</v>
      </c>
      <c r="D108202" t="s">
        <v>270797</v>
      </c>
      <c r="E108202" t="s">
        <v>271902</v>
      </c>
      <c r="F108202" t="s">
        <v>270799</v>
      </c>
      <c r="G108202">
        <v>1</v>
      </c>
      <c r="H108202" t="s">
        <v>270902</v>
      </c>
      <c r="I108202" t="s">
        <v>270903</v>
      </c>
      <c r="J108202" t="s">
        <v>270809</v>
      </c>
    </row>
    <row r="108203" spans="1:10" x14ac:dyDescent="0.25">
      <c r="A108203" t="s">
        <v>254592</v>
      </c>
      <c r="B108203" t="s">
        <v>370440</v>
      </c>
      <c r="C108203" t="s">
        <v>270796</v>
      </c>
      <c r="D108203" t="s">
        <v>270797</v>
      </c>
      <c r="E108203" t="s">
        <v>277399</v>
      </c>
      <c r="F108203" t="s">
        <v>271175</v>
      </c>
      <c r="G108203">
        <v>1</v>
      </c>
      <c r="H108203" t="s">
        <v>270882</v>
      </c>
      <c r="I108203" t="s">
        <v>270806</v>
      </c>
      <c r="J108203" t="s">
        <v>270802</v>
      </c>
    </row>
    <row r="108204" spans="1:10" x14ac:dyDescent="0.25">
      <c r="A108204" t="s">
        <v>254595</v>
      </c>
      <c r="B108204" t="s">
        <v>370441</v>
      </c>
      <c r="C108204" t="s">
        <v>270796</v>
      </c>
      <c r="D108204" t="s">
        <v>270797</v>
      </c>
      <c r="E108204" t="s">
        <v>291777</v>
      </c>
      <c r="F108204" t="s">
        <v>270990</v>
      </c>
      <c r="G108204">
        <v>1</v>
      </c>
      <c r="H108204" t="s">
        <v>271150</v>
      </c>
      <c r="I108204" t="s">
        <v>271151</v>
      </c>
      <c r="J108204" t="s">
        <v>270799</v>
      </c>
    </row>
    <row r="108205" spans="1:10" x14ac:dyDescent="0.25">
      <c r="A108205" t="s">
        <v>254598</v>
      </c>
      <c r="B108205" t="s">
        <v>370442</v>
      </c>
      <c r="C108205" t="s">
        <v>270796</v>
      </c>
      <c r="D108205" t="s">
        <v>270797</v>
      </c>
      <c r="E108205" t="s">
        <v>270885</v>
      </c>
      <c r="F108205" t="s">
        <v>270802</v>
      </c>
      <c r="G108205">
        <v>1</v>
      </c>
      <c r="H108205" t="s">
        <v>271803</v>
      </c>
      <c r="I108205" t="s">
        <v>271563</v>
      </c>
      <c r="J108205" t="s">
        <v>270809</v>
      </c>
    </row>
    <row r="108206" spans="1:10" x14ac:dyDescent="0.25">
      <c r="A108206" t="s">
        <v>254601</v>
      </c>
      <c r="B108206" t="s">
        <v>370443</v>
      </c>
      <c r="C108206" t="s">
        <v>270796</v>
      </c>
      <c r="D108206" t="s">
        <v>270822</v>
      </c>
      <c r="E108206" t="s">
        <v>271104</v>
      </c>
      <c r="F108206" t="s">
        <v>271099</v>
      </c>
      <c r="G108206">
        <v>1</v>
      </c>
      <c r="H108206" t="s">
        <v>276101</v>
      </c>
      <c r="I108206" t="s">
        <v>270806</v>
      </c>
      <c r="J108206" t="s">
        <v>270802</v>
      </c>
    </row>
    <row r="108207" spans="1:10" x14ac:dyDescent="0.25">
      <c r="A108207" t="s">
        <v>254603</v>
      </c>
      <c r="B108207" t="s">
        <v>370444</v>
      </c>
      <c r="C108207" t="s">
        <v>271044</v>
      </c>
      <c r="D108207" t="s">
        <v>270797</v>
      </c>
      <c r="E108207" t="s">
        <v>272471</v>
      </c>
      <c r="F108207" t="s">
        <v>270802</v>
      </c>
      <c r="G108207">
        <v>1</v>
      </c>
      <c r="H108207" t="s">
        <v>296509</v>
      </c>
      <c r="I108207" t="s">
        <v>270847</v>
      </c>
      <c r="J108207" t="s">
        <v>270799</v>
      </c>
    </row>
    <row r="108208" spans="1:10" x14ac:dyDescent="0.25">
      <c r="A108208" t="s">
        <v>254604</v>
      </c>
      <c r="B108208" t="s">
        <v>370445</v>
      </c>
      <c r="C108208" t="s">
        <v>270796</v>
      </c>
      <c r="D108208" t="s">
        <v>270797</v>
      </c>
      <c r="E108208" t="s">
        <v>270923</v>
      </c>
      <c r="F108208" t="s">
        <v>270924</v>
      </c>
      <c r="G108208">
        <v>1</v>
      </c>
      <c r="H108208" t="s">
        <v>277039</v>
      </c>
      <c r="I108208" t="s">
        <v>270849</v>
      </c>
      <c r="J108208" t="s">
        <v>270802</v>
      </c>
    </row>
    <row r="108209" spans="1:10" x14ac:dyDescent="0.25">
      <c r="A108209" t="s">
        <v>254606</v>
      </c>
      <c r="B108209" t="s">
        <v>370446</v>
      </c>
      <c r="C108209" t="s">
        <v>270796</v>
      </c>
      <c r="D108209" t="s">
        <v>270797</v>
      </c>
      <c r="E108209" t="s">
        <v>283925</v>
      </c>
      <c r="F108209" t="s">
        <v>270924</v>
      </c>
      <c r="G108209">
        <v>1</v>
      </c>
      <c r="H108209" t="s">
        <v>273205</v>
      </c>
      <c r="I108209" t="s">
        <v>270939</v>
      </c>
      <c r="J108209" t="s">
        <v>270940</v>
      </c>
    </row>
    <row r="108210" spans="1:10" x14ac:dyDescent="0.25">
      <c r="A108210" t="s">
        <v>254606</v>
      </c>
      <c r="B108210" t="s">
        <v>370446</v>
      </c>
      <c r="C108210" t="s">
        <v>270796</v>
      </c>
      <c r="D108210" t="s">
        <v>270797</v>
      </c>
      <c r="E108210" t="s">
        <v>283925</v>
      </c>
      <c r="F108210" t="s">
        <v>270924</v>
      </c>
      <c r="G108210">
        <v>2</v>
      </c>
      <c r="H108210" t="s">
        <v>273205</v>
      </c>
      <c r="I108210" t="s">
        <v>270939</v>
      </c>
      <c r="J108210" t="s">
        <v>270940</v>
      </c>
    </row>
    <row r="108211" spans="1:10" x14ac:dyDescent="0.25">
      <c r="A108211" t="s">
        <v>254606</v>
      </c>
      <c r="B108211" t="s">
        <v>370446</v>
      </c>
      <c r="C108211" t="s">
        <v>270796</v>
      </c>
      <c r="D108211" t="s">
        <v>270926</v>
      </c>
      <c r="E108211" t="s">
        <v>283925</v>
      </c>
      <c r="F108211" t="s">
        <v>270924</v>
      </c>
      <c r="G108211">
        <v>1</v>
      </c>
      <c r="H108211" t="s">
        <v>273205</v>
      </c>
      <c r="I108211" t="s">
        <v>270939</v>
      </c>
      <c r="J108211" t="s">
        <v>270940</v>
      </c>
    </row>
    <row r="108212" spans="1:10" x14ac:dyDescent="0.25">
      <c r="A108212" t="s">
        <v>254606</v>
      </c>
      <c r="B108212" t="s">
        <v>370446</v>
      </c>
      <c r="C108212" t="s">
        <v>270796</v>
      </c>
      <c r="D108212" t="s">
        <v>270926</v>
      </c>
      <c r="E108212" t="s">
        <v>283925</v>
      </c>
      <c r="F108212" t="s">
        <v>270924</v>
      </c>
      <c r="G108212">
        <v>2</v>
      </c>
      <c r="H108212" t="s">
        <v>273205</v>
      </c>
      <c r="I108212" t="s">
        <v>270939</v>
      </c>
      <c r="J108212" t="s">
        <v>270940</v>
      </c>
    </row>
    <row r="108213" spans="1:10" x14ac:dyDescent="0.25">
      <c r="A108213" t="s">
        <v>254609</v>
      </c>
      <c r="B108213" t="s">
        <v>370447</v>
      </c>
      <c r="C108213" t="s">
        <v>270796</v>
      </c>
      <c r="D108213" t="s">
        <v>270797</v>
      </c>
      <c r="E108213" t="s">
        <v>275869</v>
      </c>
      <c r="F108213" t="s">
        <v>270871</v>
      </c>
      <c r="G108213">
        <v>1</v>
      </c>
      <c r="H108213" t="s">
        <v>274131</v>
      </c>
      <c r="I108213" t="s">
        <v>270906</v>
      </c>
      <c r="J108213" t="s">
        <v>270820</v>
      </c>
    </row>
    <row r="108214" spans="1:10" x14ac:dyDescent="0.25">
      <c r="A108214" t="s">
        <v>254612</v>
      </c>
      <c r="B108214" t="s">
        <v>370448</v>
      </c>
      <c r="C108214" t="s">
        <v>270796</v>
      </c>
      <c r="D108214" t="s">
        <v>270797</v>
      </c>
      <c r="E108214" t="s">
        <v>271792</v>
      </c>
      <c r="F108214" t="s">
        <v>270802</v>
      </c>
      <c r="G108214">
        <v>1</v>
      </c>
      <c r="H108214" t="s">
        <v>276463</v>
      </c>
      <c r="I108214" t="s">
        <v>270834</v>
      </c>
      <c r="J108214" t="s">
        <v>270802</v>
      </c>
    </row>
    <row r="108215" spans="1:10" x14ac:dyDescent="0.25">
      <c r="A108215" t="s">
        <v>254612</v>
      </c>
      <c r="B108215" t="s">
        <v>370448</v>
      </c>
      <c r="C108215" t="s">
        <v>270796</v>
      </c>
      <c r="D108215" t="s">
        <v>270797</v>
      </c>
      <c r="E108215" t="s">
        <v>271792</v>
      </c>
      <c r="F108215" t="s">
        <v>270802</v>
      </c>
      <c r="G108215">
        <v>2</v>
      </c>
      <c r="H108215" t="s">
        <v>276463</v>
      </c>
      <c r="I108215" t="s">
        <v>270834</v>
      </c>
      <c r="J108215" t="s">
        <v>270802</v>
      </c>
    </row>
    <row r="108216" spans="1:10" x14ac:dyDescent="0.25">
      <c r="A108216" t="s">
        <v>254615</v>
      </c>
      <c r="B108216" t="s">
        <v>370449</v>
      </c>
      <c r="C108216" t="s">
        <v>270796</v>
      </c>
      <c r="D108216" t="s">
        <v>270797</v>
      </c>
      <c r="E108216" t="s">
        <v>272954</v>
      </c>
      <c r="F108216" t="s">
        <v>270802</v>
      </c>
      <c r="G108216">
        <v>1</v>
      </c>
      <c r="H108216" t="s">
        <v>270876</v>
      </c>
      <c r="I108216" t="s">
        <v>270806</v>
      </c>
      <c r="J108216" t="s">
        <v>270802</v>
      </c>
    </row>
    <row r="108217" spans="1:10" x14ac:dyDescent="0.25">
      <c r="A108217" t="s">
        <v>254618</v>
      </c>
      <c r="B108217" t="s">
        <v>370450</v>
      </c>
      <c r="C108217" t="s">
        <v>270796</v>
      </c>
      <c r="D108217" t="s">
        <v>270797</v>
      </c>
      <c r="E108217" t="s">
        <v>270840</v>
      </c>
      <c r="F108217" t="s">
        <v>270802</v>
      </c>
      <c r="G108217">
        <v>1</v>
      </c>
      <c r="H108217" t="s">
        <v>271604</v>
      </c>
      <c r="I108217" t="s">
        <v>271013</v>
      </c>
      <c r="J108217" t="s">
        <v>270802</v>
      </c>
    </row>
    <row r="108218" spans="1:10" x14ac:dyDescent="0.25">
      <c r="A108218" t="s">
        <v>254621</v>
      </c>
      <c r="B108218" t="s">
        <v>370451</v>
      </c>
      <c r="C108218" t="s">
        <v>270796</v>
      </c>
      <c r="D108218" t="s">
        <v>270797</v>
      </c>
      <c r="E108218" t="s">
        <v>272094</v>
      </c>
      <c r="F108218" t="s">
        <v>270990</v>
      </c>
      <c r="G108218">
        <v>1</v>
      </c>
      <c r="H108218" t="s">
        <v>277476</v>
      </c>
      <c r="I108218" t="s">
        <v>271730</v>
      </c>
      <c r="J108218" t="s">
        <v>270990</v>
      </c>
    </row>
    <row r="108219" spans="1:10" x14ac:dyDescent="0.25">
      <c r="A108219" t="s">
        <v>254624</v>
      </c>
      <c r="B108219" t="s">
        <v>370452</v>
      </c>
      <c r="C108219" t="s">
        <v>270796</v>
      </c>
      <c r="D108219" t="s">
        <v>270797</v>
      </c>
      <c r="E108219" t="s">
        <v>272074</v>
      </c>
      <c r="F108219" t="s">
        <v>270799</v>
      </c>
      <c r="G108219">
        <v>1</v>
      </c>
      <c r="H108219" t="s">
        <v>273223</v>
      </c>
      <c r="I108219" t="s">
        <v>273224</v>
      </c>
      <c r="J108219" t="s">
        <v>270820</v>
      </c>
    </row>
    <row r="108220" spans="1:10" x14ac:dyDescent="0.25">
      <c r="A108220" t="s">
        <v>254627</v>
      </c>
      <c r="B108220" t="s">
        <v>370453</v>
      </c>
      <c r="C108220" t="s">
        <v>270796</v>
      </c>
      <c r="D108220" t="s">
        <v>270797</v>
      </c>
      <c r="E108220" t="s">
        <v>270806</v>
      </c>
      <c r="F108220" t="s">
        <v>270802</v>
      </c>
      <c r="G108220">
        <v>1</v>
      </c>
      <c r="H108220" t="s">
        <v>270863</v>
      </c>
      <c r="I108220" t="s">
        <v>270858</v>
      </c>
      <c r="J108220" t="s">
        <v>270802</v>
      </c>
    </row>
    <row r="108221" spans="1:10" x14ac:dyDescent="0.25">
      <c r="A108221" t="s">
        <v>254627</v>
      </c>
      <c r="B108221" t="s">
        <v>370453</v>
      </c>
      <c r="C108221" t="s">
        <v>270796</v>
      </c>
      <c r="D108221" t="s">
        <v>270797</v>
      </c>
      <c r="E108221" t="s">
        <v>270806</v>
      </c>
      <c r="F108221" t="s">
        <v>270802</v>
      </c>
      <c r="G108221">
        <v>2</v>
      </c>
      <c r="H108221" t="s">
        <v>270863</v>
      </c>
      <c r="I108221" t="s">
        <v>270858</v>
      </c>
      <c r="J108221" t="s">
        <v>270802</v>
      </c>
    </row>
    <row r="108222" spans="1:10" x14ac:dyDescent="0.25">
      <c r="A108222" t="s">
        <v>254630</v>
      </c>
      <c r="B108222" t="s">
        <v>370454</v>
      </c>
      <c r="C108222" t="s">
        <v>270796</v>
      </c>
      <c r="D108222" t="s">
        <v>270797</v>
      </c>
      <c r="E108222" t="s">
        <v>277211</v>
      </c>
      <c r="F108222" t="s">
        <v>270802</v>
      </c>
      <c r="G108222">
        <v>1</v>
      </c>
      <c r="H108222" t="s">
        <v>271763</v>
      </c>
      <c r="I108222" t="s">
        <v>271215</v>
      </c>
      <c r="J108222" t="s">
        <v>270802</v>
      </c>
    </row>
    <row r="108223" spans="1:10" x14ac:dyDescent="0.25">
      <c r="A108223" t="s">
        <v>254633</v>
      </c>
      <c r="B108223" t="s">
        <v>370455</v>
      </c>
      <c r="C108223" t="s">
        <v>270796</v>
      </c>
      <c r="D108223" t="s">
        <v>270797</v>
      </c>
      <c r="E108223" t="s">
        <v>270806</v>
      </c>
      <c r="F108223" t="s">
        <v>270802</v>
      </c>
      <c r="G108223">
        <v>1</v>
      </c>
      <c r="H108223" t="s">
        <v>270866</v>
      </c>
      <c r="I108223" t="s">
        <v>270825</v>
      </c>
      <c r="J108223" t="s">
        <v>270802</v>
      </c>
    </row>
    <row r="108224" spans="1:10" x14ac:dyDescent="0.25">
      <c r="A108224" t="s">
        <v>254636</v>
      </c>
      <c r="B108224" t="s">
        <v>370456</v>
      </c>
      <c r="C108224" t="s">
        <v>270796</v>
      </c>
      <c r="D108224" t="s">
        <v>270797</v>
      </c>
      <c r="E108224" t="s">
        <v>280742</v>
      </c>
      <c r="F108224" t="s">
        <v>270802</v>
      </c>
      <c r="G108224">
        <v>1</v>
      </c>
      <c r="H108224" t="s">
        <v>270878</v>
      </c>
      <c r="I108224" t="s">
        <v>270879</v>
      </c>
      <c r="J108224" t="s">
        <v>270802</v>
      </c>
    </row>
    <row r="108225" spans="1:10" x14ac:dyDescent="0.25">
      <c r="A108225" t="s">
        <v>254639</v>
      </c>
      <c r="B108225" t="s">
        <v>370457</v>
      </c>
      <c r="C108225" t="s">
        <v>270796</v>
      </c>
      <c r="D108225" t="s">
        <v>270822</v>
      </c>
      <c r="E108225" t="s">
        <v>270847</v>
      </c>
      <c r="F108225" t="s">
        <v>270799</v>
      </c>
      <c r="G108225">
        <v>1</v>
      </c>
      <c r="H108225" t="s">
        <v>270838</v>
      </c>
      <c r="I108225" t="s">
        <v>270806</v>
      </c>
      <c r="J108225" t="s">
        <v>270802</v>
      </c>
    </row>
    <row r="108226" spans="1:10" x14ac:dyDescent="0.25">
      <c r="A108226" t="s">
        <v>254641</v>
      </c>
      <c r="B108226" t="s">
        <v>370458</v>
      </c>
      <c r="C108226" t="s">
        <v>270796</v>
      </c>
      <c r="D108226" t="s">
        <v>270822</v>
      </c>
      <c r="E108226" t="s">
        <v>272934</v>
      </c>
      <c r="F108226" t="s">
        <v>270802</v>
      </c>
      <c r="G108226">
        <v>1</v>
      </c>
      <c r="H108226" t="s">
        <v>282678</v>
      </c>
      <c r="I108226" t="s">
        <v>272751</v>
      </c>
      <c r="J108226" t="s">
        <v>270871</v>
      </c>
    </row>
    <row r="108227" spans="1:10" x14ac:dyDescent="0.25">
      <c r="A108227" t="s">
        <v>254641</v>
      </c>
      <c r="B108227" t="s">
        <v>370458</v>
      </c>
      <c r="C108227" t="s">
        <v>270796</v>
      </c>
      <c r="D108227" t="s">
        <v>270822</v>
      </c>
      <c r="E108227" t="s">
        <v>272934</v>
      </c>
      <c r="F108227" t="s">
        <v>270802</v>
      </c>
      <c r="G108227">
        <v>2</v>
      </c>
      <c r="H108227" t="s">
        <v>282678</v>
      </c>
      <c r="I108227" t="s">
        <v>272751</v>
      </c>
      <c r="J108227" t="s">
        <v>270871</v>
      </c>
    </row>
    <row r="108228" spans="1:10" x14ac:dyDescent="0.25">
      <c r="A108228" t="s">
        <v>254641</v>
      </c>
      <c r="B108228" t="s">
        <v>370458</v>
      </c>
      <c r="C108228" t="s">
        <v>270796</v>
      </c>
      <c r="D108228" t="s">
        <v>270822</v>
      </c>
      <c r="E108228" t="s">
        <v>272934</v>
      </c>
      <c r="F108228" t="s">
        <v>270802</v>
      </c>
      <c r="G108228">
        <v>3</v>
      </c>
      <c r="H108228" t="s">
        <v>282678</v>
      </c>
      <c r="I108228" t="s">
        <v>272751</v>
      </c>
      <c r="J108228" t="s">
        <v>270871</v>
      </c>
    </row>
    <row r="108229" spans="1:10" x14ac:dyDescent="0.25">
      <c r="A108229" t="s">
        <v>254642</v>
      </c>
      <c r="B108229" t="s">
        <v>370459</v>
      </c>
      <c r="C108229" t="s">
        <v>270796</v>
      </c>
      <c r="D108229" t="s">
        <v>270797</v>
      </c>
      <c r="E108229" t="s">
        <v>270847</v>
      </c>
      <c r="F108229" t="s">
        <v>270799</v>
      </c>
      <c r="G108229">
        <v>1</v>
      </c>
      <c r="H108229" t="s">
        <v>271992</v>
      </c>
      <c r="I108229" t="s">
        <v>270847</v>
      </c>
      <c r="J108229" t="s">
        <v>270799</v>
      </c>
    </row>
    <row r="108230" spans="1:10" x14ac:dyDescent="0.25">
      <c r="A108230" t="s">
        <v>254645</v>
      </c>
      <c r="B108230" t="s">
        <v>370460</v>
      </c>
      <c r="C108230" t="s">
        <v>270796</v>
      </c>
      <c r="D108230" t="s">
        <v>270797</v>
      </c>
      <c r="E108230" t="s">
        <v>271866</v>
      </c>
      <c r="F108230" t="s">
        <v>270802</v>
      </c>
      <c r="G108230">
        <v>1</v>
      </c>
      <c r="H108230" t="s">
        <v>271092</v>
      </c>
      <c r="I108230" t="s">
        <v>271093</v>
      </c>
      <c r="J108230" t="s">
        <v>270802</v>
      </c>
    </row>
    <row r="108231" spans="1:10" x14ac:dyDescent="0.25">
      <c r="A108231" t="s">
        <v>254647</v>
      </c>
      <c r="B108231" t="s">
        <v>370461</v>
      </c>
      <c r="C108231" t="s">
        <v>270796</v>
      </c>
      <c r="D108231" t="s">
        <v>270797</v>
      </c>
      <c r="E108231" t="s">
        <v>274141</v>
      </c>
      <c r="F108231" t="s">
        <v>270990</v>
      </c>
      <c r="G108231">
        <v>1</v>
      </c>
      <c r="H108231" t="s">
        <v>274424</v>
      </c>
      <c r="I108231" t="s">
        <v>274425</v>
      </c>
      <c r="J108231" t="s">
        <v>270990</v>
      </c>
    </row>
    <row r="108232" spans="1:10" x14ac:dyDescent="0.25">
      <c r="A108232" t="s">
        <v>254649</v>
      </c>
      <c r="B108232" t="s">
        <v>370462</v>
      </c>
      <c r="C108232" t="s">
        <v>270796</v>
      </c>
      <c r="D108232" t="s">
        <v>270797</v>
      </c>
      <c r="E108232" t="s">
        <v>272249</v>
      </c>
      <c r="F108232" t="s">
        <v>270809</v>
      </c>
      <c r="G108232">
        <v>1</v>
      </c>
      <c r="H108232" t="s">
        <v>273062</v>
      </c>
      <c r="I108232" t="s">
        <v>273063</v>
      </c>
      <c r="J108232" t="s">
        <v>270809</v>
      </c>
    </row>
    <row r="108233" spans="1:10" x14ac:dyDescent="0.25">
      <c r="A108233" t="s">
        <v>254652</v>
      </c>
      <c r="B108233" t="s">
        <v>370463</v>
      </c>
      <c r="C108233" t="s">
        <v>270796</v>
      </c>
      <c r="D108233" t="s">
        <v>270797</v>
      </c>
      <c r="E108233" t="s">
        <v>273238</v>
      </c>
      <c r="F108233" t="s">
        <v>271149</v>
      </c>
      <c r="G108233">
        <v>1</v>
      </c>
      <c r="H108233" t="s">
        <v>271844</v>
      </c>
      <c r="I108233" t="s">
        <v>271845</v>
      </c>
      <c r="J108233" t="s">
        <v>270809</v>
      </c>
    </row>
    <row r="108234" spans="1:10" x14ac:dyDescent="0.25">
      <c r="A108234" t="s">
        <v>254655</v>
      </c>
      <c r="B108234" t="s">
        <v>370464</v>
      </c>
      <c r="C108234" t="s">
        <v>270796</v>
      </c>
      <c r="D108234" t="s">
        <v>270797</v>
      </c>
      <c r="E108234" t="s">
        <v>271394</v>
      </c>
      <c r="F108234" t="s">
        <v>270809</v>
      </c>
      <c r="G108234">
        <v>1</v>
      </c>
      <c r="H108234" t="s">
        <v>274215</v>
      </c>
      <c r="I108234" t="s">
        <v>274216</v>
      </c>
      <c r="J108234" t="s">
        <v>270802</v>
      </c>
    </row>
    <row r="108235" spans="1:10" x14ac:dyDescent="0.25">
      <c r="A108235" t="s">
        <v>254658</v>
      </c>
      <c r="B108235" t="s">
        <v>370465</v>
      </c>
      <c r="C108235" t="s">
        <v>270796</v>
      </c>
      <c r="D108235" t="s">
        <v>270797</v>
      </c>
      <c r="E108235" t="s">
        <v>270806</v>
      </c>
      <c r="F108235" t="s">
        <v>270802</v>
      </c>
      <c r="G108235">
        <v>1</v>
      </c>
      <c r="H108235" t="s">
        <v>272063</v>
      </c>
      <c r="I108235" t="s">
        <v>271976</v>
      </c>
      <c r="J108235" t="s">
        <v>270802</v>
      </c>
    </row>
    <row r="108236" spans="1:10" x14ac:dyDescent="0.25">
      <c r="A108236" t="s">
        <v>254660</v>
      </c>
      <c r="B108236" t="s">
        <v>370466</v>
      </c>
      <c r="C108236" t="s">
        <v>270796</v>
      </c>
      <c r="D108236" t="s">
        <v>270822</v>
      </c>
      <c r="E108236" t="s">
        <v>290326</v>
      </c>
      <c r="F108236" t="s">
        <v>270799</v>
      </c>
      <c r="G108236">
        <v>1</v>
      </c>
      <c r="H108236" t="s">
        <v>271253</v>
      </c>
      <c r="I108236" t="s">
        <v>270901</v>
      </c>
      <c r="J108236" t="s">
        <v>270802</v>
      </c>
    </row>
    <row r="108237" spans="1:10" x14ac:dyDescent="0.25">
      <c r="A108237" t="s">
        <v>254662</v>
      </c>
      <c r="B108237" t="s">
        <v>370467</v>
      </c>
      <c r="C108237" t="s">
        <v>270796</v>
      </c>
      <c r="D108237" t="s">
        <v>270797</v>
      </c>
      <c r="E108237" t="s">
        <v>314768</v>
      </c>
      <c r="F108237" t="s">
        <v>270809</v>
      </c>
      <c r="G108237">
        <v>1</v>
      </c>
      <c r="H108237" t="s">
        <v>271606</v>
      </c>
      <c r="I108237" t="s">
        <v>271607</v>
      </c>
      <c r="J108237" t="s">
        <v>270802</v>
      </c>
    </row>
    <row r="108238" spans="1:10" x14ac:dyDescent="0.25">
      <c r="A108238" t="s">
        <v>254665</v>
      </c>
      <c r="B108238" t="s">
        <v>370468</v>
      </c>
      <c r="C108238" t="s">
        <v>270796</v>
      </c>
      <c r="D108238" t="s">
        <v>270797</v>
      </c>
      <c r="E108238" t="s">
        <v>271042</v>
      </c>
      <c r="F108238" t="s">
        <v>270802</v>
      </c>
      <c r="G108238">
        <v>1</v>
      </c>
      <c r="H108238" t="s">
        <v>273110</v>
      </c>
      <c r="I108238" t="s">
        <v>270806</v>
      </c>
      <c r="J108238" t="s">
        <v>270802</v>
      </c>
    </row>
    <row r="108239" spans="1:10" x14ac:dyDescent="0.25">
      <c r="A108239" t="s">
        <v>254667</v>
      </c>
      <c r="B108239" t="s">
        <v>370469</v>
      </c>
      <c r="C108239" t="s">
        <v>270796</v>
      </c>
      <c r="D108239" t="s">
        <v>270797</v>
      </c>
      <c r="E108239" t="s">
        <v>270830</v>
      </c>
      <c r="F108239" t="s">
        <v>270802</v>
      </c>
      <c r="G108239">
        <v>1</v>
      </c>
      <c r="H108239" t="s">
        <v>271221</v>
      </c>
      <c r="I108239" t="s">
        <v>270849</v>
      </c>
      <c r="J108239" t="s">
        <v>270802</v>
      </c>
    </row>
    <row r="108240" spans="1:10" x14ac:dyDescent="0.25">
      <c r="A108240" t="s">
        <v>254670</v>
      </c>
      <c r="B108240" t="s">
        <v>370470</v>
      </c>
      <c r="C108240" t="s">
        <v>270796</v>
      </c>
      <c r="D108240" t="s">
        <v>270797</v>
      </c>
      <c r="E108240" t="s">
        <v>270806</v>
      </c>
      <c r="F108240" t="s">
        <v>270802</v>
      </c>
      <c r="G108240">
        <v>1</v>
      </c>
      <c r="H108240" t="s">
        <v>271154</v>
      </c>
      <c r="I108240" t="s">
        <v>271155</v>
      </c>
      <c r="J108240" t="s">
        <v>270802</v>
      </c>
    </row>
    <row r="108241" spans="1:10" x14ac:dyDescent="0.25">
      <c r="A108241" t="s">
        <v>254673</v>
      </c>
      <c r="B108241" t="s">
        <v>370471</v>
      </c>
      <c r="C108241" t="s">
        <v>270796</v>
      </c>
      <c r="D108241" t="s">
        <v>270797</v>
      </c>
      <c r="E108241" t="s">
        <v>270989</v>
      </c>
      <c r="F108241" t="s">
        <v>270990</v>
      </c>
      <c r="G108241">
        <v>1</v>
      </c>
      <c r="H108241" t="s">
        <v>272301</v>
      </c>
      <c r="I108241" t="s">
        <v>270849</v>
      </c>
      <c r="J108241" t="s">
        <v>270802</v>
      </c>
    </row>
    <row r="108242" spans="1:10" x14ac:dyDescent="0.25">
      <c r="A108242" t="s">
        <v>254675</v>
      </c>
      <c r="B108242" t="s">
        <v>370472</v>
      </c>
      <c r="C108242" t="s">
        <v>270796</v>
      </c>
      <c r="D108242" t="s">
        <v>270797</v>
      </c>
      <c r="E108242" t="s">
        <v>272061</v>
      </c>
      <c r="F108242" t="s">
        <v>272200</v>
      </c>
      <c r="G108242">
        <v>1</v>
      </c>
      <c r="H108242" t="s">
        <v>272231</v>
      </c>
      <c r="I108242" t="s">
        <v>271007</v>
      </c>
      <c r="J108242" t="s">
        <v>270990</v>
      </c>
    </row>
    <row r="108243" spans="1:10" x14ac:dyDescent="0.25">
      <c r="A108243" t="s">
        <v>254677</v>
      </c>
      <c r="B108243" t="s">
        <v>370473</v>
      </c>
      <c r="C108243" t="s">
        <v>270796</v>
      </c>
      <c r="D108243" t="s">
        <v>270797</v>
      </c>
      <c r="E108243" t="s">
        <v>275627</v>
      </c>
      <c r="F108243" t="s">
        <v>270809</v>
      </c>
      <c r="G108243">
        <v>1</v>
      </c>
      <c r="H108243" t="s">
        <v>271429</v>
      </c>
      <c r="I108243" t="s">
        <v>270806</v>
      </c>
      <c r="J108243" t="s">
        <v>270802</v>
      </c>
    </row>
    <row r="108244" spans="1:10" x14ac:dyDescent="0.25">
      <c r="A108244" t="s">
        <v>254680</v>
      </c>
      <c r="B108244" t="s">
        <v>370474</v>
      </c>
      <c r="C108244" t="s">
        <v>270796</v>
      </c>
      <c r="D108244" t="s">
        <v>270797</v>
      </c>
      <c r="E108244" t="s">
        <v>270806</v>
      </c>
      <c r="F108244" t="s">
        <v>270802</v>
      </c>
      <c r="G108244">
        <v>1</v>
      </c>
      <c r="H108244" t="s">
        <v>270851</v>
      </c>
      <c r="I108244" t="s">
        <v>270852</v>
      </c>
      <c r="J108244" t="s">
        <v>270802</v>
      </c>
    </row>
    <row r="108245" spans="1:10" x14ac:dyDescent="0.25">
      <c r="A108245" t="s">
        <v>254683</v>
      </c>
      <c r="B108245" t="s">
        <v>370475</v>
      </c>
      <c r="C108245" t="s">
        <v>270796</v>
      </c>
      <c r="D108245" t="s">
        <v>270797</v>
      </c>
      <c r="E108245" t="s">
        <v>270847</v>
      </c>
      <c r="F108245" t="s">
        <v>270799</v>
      </c>
      <c r="G108245">
        <v>1</v>
      </c>
      <c r="H108245" t="s">
        <v>272257</v>
      </c>
      <c r="I108245" t="s">
        <v>270849</v>
      </c>
      <c r="J108245" t="s">
        <v>270802</v>
      </c>
    </row>
    <row r="108246" spans="1:10" x14ac:dyDescent="0.25">
      <c r="A108246" t="s">
        <v>254683</v>
      </c>
      <c r="B108246" t="s">
        <v>370475</v>
      </c>
      <c r="C108246" t="s">
        <v>270796</v>
      </c>
      <c r="D108246" t="s">
        <v>270926</v>
      </c>
      <c r="E108246" t="s">
        <v>270847</v>
      </c>
      <c r="F108246" t="s">
        <v>270799</v>
      </c>
      <c r="G108246">
        <v>1</v>
      </c>
      <c r="H108246" t="s">
        <v>272257</v>
      </c>
      <c r="I108246" t="s">
        <v>270849</v>
      </c>
      <c r="J108246" t="s">
        <v>270802</v>
      </c>
    </row>
    <row r="108247" spans="1:10" x14ac:dyDescent="0.25">
      <c r="A108247" t="s">
        <v>254686</v>
      </c>
      <c r="B108247" t="s">
        <v>370476</v>
      </c>
      <c r="C108247" t="s">
        <v>270796</v>
      </c>
      <c r="D108247" t="s">
        <v>270797</v>
      </c>
      <c r="E108247" t="s">
        <v>295710</v>
      </c>
      <c r="F108247" t="s">
        <v>270799</v>
      </c>
      <c r="G108247">
        <v>1</v>
      </c>
      <c r="H108247" t="s">
        <v>271640</v>
      </c>
      <c r="I108247" t="s">
        <v>270963</v>
      </c>
      <c r="J108247" t="s">
        <v>270809</v>
      </c>
    </row>
    <row r="108248" spans="1:10" x14ac:dyDescent="0.25">
      <c r="A108248" t="s">
        <v>254688</v>
      </c>
      <c r="B108248" t="s">
        <v>370477</v>
      </c>
      <c r="C108248" t="s">
        <v>270796</v>
      </c>
      <c r="D108248" t="s">
        <v>270822</v>
      </c>
      <c r="E108248" t="s">
        <v>274915</v>
      </c>
      <c r="F108248" t="s">
        <v>270895</v>
      </c>
      <c r="G108248">
        <v>1</v>
      </c>
      <c r="H108248" t="s">
        <v>272130</v>
      </c>
      <c r="I108248" t="s">
        <v>271268</v>
      </c>
      <c r="J108248" t="s">
        <v>270802</v>
      </c>
    </row>
    <row r="108249" spans="1:10" x14ac:dyDescent="0.25">
      <c r="A108249" t="s">
        <v>254690</v>
      </c>
      <c r="B108249" t="s">
        <v>370478</v>
      </c>
      <c r="C108249" t="s">
        <v>270796</v>
      </c>
      <c r="D108249" t="s">
        <v>270797</v>
      </c>
      <c r="E108249" t="s">
        <v>271868</v>
      </c>
      <c r="F108249" t="s">
        <v>270802</v>
      </c>
      <c r="G108249">
        <v>1</v>
      </c>
      <c r="H108249" t="s">
        <v>275085</v>
      </c>
      <c r="I108249" t="s">
        <v>275086</v>
      </c>
      <c r="J108249" t="s">
        <v>270802</v>
      </c>
    </row>
    <row r="108250" spans="1:10" x14ac:dyDescent="0.25">
      <c r="A108250" t="s">
        <v>254693</v>
      </c>
      <c r="B108250" t="s">
        <v>370479</v>
      </c>
      <c r="C108250" t="s">
        <v>270796</v>
      </c>
      <c r="D108250" t="s">
        <v>270822</v>
      </c>
      <c r="E108250" t="s">
        <v>270901</v>
      </c>
      <c r="F108250" t="s">
        <v>270802</v>
      </c>
      <c r="G108250">
        <v>1</v>
      </c>
      <c r="H108250" t="s">
        <v>271176</v>
      </c>
      <c r="I108250" t="s">
        <v>271177</v>
      </c>
      <c r="J108250" t="s">
        <v>270802</v>
      </c>
    </row>
    <row r="108251" spans="1:10" x14ac:dyDescent="0.25">
      <c r="A108251" t="s">
        <v>254696</v>
      </c>
      <c r="B108251" t="s">
        <v>370480</v>
      </c>
      <c r="C108251" t="s">
        <v>270796</v>
      </c>
      <c r="D108251" t="s">
        <v>270797</v>
      </c>
      <c r="E108251" t="s">
        <v>270842</v>
      </c>
      <c r="F108251" t="s">
        <v>270802</v>
      </c>
      <c r="G108251">
        <v>1</v>
      </c>
      <c r="H108251" t="s">
        <v>271276</v>
      </c>
      <c r="I108251" t="s">
        <v>270806</v>
      </c>
      <c r="J108251" t="s">
        <v>270802</v>
      </c>
    </row>
    <row r="108252" spans="1:10" x14ac:dyDescent="0.25">
      <c r="A108252" t="s">
        <v>254699</v>
      </c>
      <c r="B108252" t="s">
        <v>370481</v>
      </c>
      <c r="C108252" t="s">
        <v>270796</v>
      </c>
      <c r="D108252" t="s">
        <v>270822</v>
      </c>
      <c r="E108252" t="s">
        <v>271291</v>
      </c>
      <c r="F108252" t="s">
        <v>270802</v>
      </c>
      <c r="G108252">
        <v>1</v>
      </c>
      <c r="H108252" t="s">
        <v>271510</v>
      </c>
      <c r="I108252" t="s">
        <v>270959</v>
      </c>
      <c r="J108252" t="s">
        <v>270820</v>
      </c>
    </row>
    <row r="108253" spans="1:10" x14ac:dyDescent="0.25">
      <c r="A108253" t="s">
        <v>254700</v>
      </c>
      <c r="B108253" t="s">
        <v>370482</v>
      </c>
      <c r="C108253" t="s">
        <v>270796</v>
      </c>
      <c r="D108253" t="s">
        <v>270797</v>
      </c>
      <c r="E108253" t="s">
        <v>272542</v>
      </c>
      <c r="F108253" t="s">
        <v>270924</v>
      </c>
      <c r="G108253">
        <v>1</v>
      </c>
      <c r="H108253" t="s">
        <v>271442</v>
      </c>
      <c r="I108253" t="s">
        <v>270806</v>
      </c>
      <c r="J108253" t="s">
        <v>270802</v>
      </c>
    </row>
    <row r="108254" spans="1:10" x14ac:dyDescent="0.25">
      <c r="A108254" t="s">
        <v>254703</v>
      </c>
      <c r="B108254" t="s">
        <v>370483</v>
      </c>
      <c r="C108254" t="s">
        <v>270796</v>
      </c>
      <c r="D108254" t="s">
        <v>270797</v>
      </c>
      <c r="E108254" t="s">
        <v>277037</v>
      </c>
      <c r="F108254" t="s">
        <v>270820</v>
      </c>
      <c r="G108254">
        <v>1</v>
      </c>
      <c r="H108254" t="s">
        <v>370484</v>
      </c>
      <c r="I108254" t="s">
        <v>274290</v>
      </c>
      <c r="J108254" t="s">
        <v>270809</v>
      </c>
    </row>
    <row r="108255" spans="1:10" x14ac:dyDescent="0.25">
      <c r="A108255" t="s">
        <v>254706</v>
      </c>
      <c r="B108255" t="s">
        <v>370485</v>
      </c>
      <c r="C108255" t="s">
        <v>270796</v>
      </c>
      <c r="D108255" t="s">
        <v>270797</v>
      </c>
      <c r="E108255" t="s">
        <v>270887</v>
      </c>
      <c r="F108255" t="s">
        <v>270799</v>
      </c>
      <c r="G108255">
        <v>1</v>
      </c>
      <c r="H108255" t="s">
        <v>286024</v>
      </c>
      <c r="I108255" t="s">
        <v>282919</v>
      </c>
      <c r="J108255" t="s">
        <v>271374</v>
      </c>
    </row>
    <row r="108256" spans="1:10" x14ac:dyDescent="0.25">
      <c r="A108256" t="s">
        <v>254707</v>
      </c>
      <c r="B108256" t="s">
        <v>370486</v>
      </c>
      <c r="C108256" t="s">
        <v>270796</v>
      </c>
      <c r="D108256" t="s">
        <v>270822</v>
      </c>
      <c r="E108256" t="s">
        <v>270806</v>
      </c>
      <c r="F108256" t="s">
        <v>270802</v>
      </c>
      <c r="G108256">
        <v>1</v>
      </c>
      <c r="H108256" t="s">
        <v>276369</v>
      </c>
      <c r="I108256" t="s">
        <v>270963</v>
      </c>
      <c r="J108256" t="s">
        <v>270809</v>
      </c>
    </row>
    <row r="108257" spans="1:10" x14ac:dyDescent="0.25">
      <c r="A108257" t="s">
        <v>254709</v>
      </c>
      <c r="B108257" t="s">
        <v>370487</v>
      </c>
      <c r="C108257" t="s">
        <v>270796</v>
      </c>
      <c r="D108257" t="s">
        <v>270797</v>
      </c>
      <c r="E108257" t="s">
        <v>270825</v>
      </c>
      <c r="F108257" t="s">
        <v>270802</v>
      </c>
      <c r="G108257">
        <v>1</v>
      </c>
      <c r="H108257" t="s">
        <v>274781</v>
      </c>
      <c r="I108257" t="s">
        <v>270806</v>
      </c>
      <c r="J108257" t="s">
        <v>270802</v>
      </c>
    </row>
    <row r="108258" spans="1:10" x14ac:dyDescent="0.25">
      <c r="A108258" t="s">
        <v>254712</v>
      </c>
      <c r="B108258" t="s">
        <v>370488</v>
      </c>
      <c r="C108258" t="s">
        <v>270796</v>
      </c>
      <c r="D108258" t="s">
        <v>270797</v>
      </c>
      <c r="E108258" t="s">
        <v>270937</v>
      </c>
      <c r="F108258" t="s">
        <v>270924</v>
      </c>
      <c r="G108258">
        <v>1</v>
      </c>
      <c r="H108258" t="s">
        <v>287052</v>
      </c>
      <c r="I108258" t="s">
        <v>271139</v>
      </c>
      <c r="J108258" t="s">
        <v>270809</v>
      </c>
    </row>
    <row r="108259" spans="1:10" x14ac:dyDescent="0.25">
      <c r="A108259" t="s">
        <v>254712</v>
      </c>
      <c r="B108259" t="s">
        <v>370488</v>
      </c>
      <c r="C108259" t="s">
        <v>270796</v>
      </c>
      <c r="D108259" t="s">
        <v>270797</v>
      </c>
      <c r="E108259" t="s">
        <v>270937</v>
      </c>
      <c r="F108259" t="s">
        <v>270924</v>
      </c>
      <c r="G108259">
        <v>2</v>
      </c>
      <c r="H108259" t="s">
        <v>287052</v>
      </c>
      <c r="I108259" t="s">
        <v>271139</v>
      </c>
      <c r="J108259" t="s">
        <v>270809</v>
      </c>
    </row>
    <row r="108260" spans="1:10" x14ac:dyDescent="0.25">
      <c r="A108260" t="s">
        <v>254713</v>
      </c>
      <c r="B108260" t="s">
        <v>370489</v>
      </c>
      <c r="C108260" t="s">
        <v>270796</v>
      </c>
      <c r="D108260" t="s">
        <v>270797</v>
      </c>
      <c r="E108260" t="s">
        <v>272094</v>
      </c>
      <c r="F108260" t="s">
        <v>270990</v>
      </c>
      <c r="G108260">
        <v>1</v>
      </c>
      <c r="H108260" t="s">
        <v>270902</v>
      </c>
      <c r="I108260" t="s">
        <v>270903</v>
      </c>
      <c r="J108260" t="s">
        <v>270809</v>
      </c>
    </row>
    <row r="108261" spans="1:10" x14ac:dyDescent="0.25">
      <c r="A108261" t="s">
        <v>254715</v>
      </c>
      <c r="B108261" t="s">
        <v>370490</v>
      </c>
      <c r="C108261" t="s">
        <v>270796</v>
      </c>
      <c r="D108261" t="s">
        <v>270797</v>
      </c>
      <c r="E108261" t="s">
        <v>270806</v>
      </c>
      <c r="F108261" t="s">
        <v>270802</v>
      </c>
      <c r="G108261">
        <v>1</v>
      </c>
      <c r="H108261" t="s">
        <v>271278</v>
      </c>
      <c r="I108261" t="s">
        <v>270806</v>
      </c>
      <c r="J108261" t="s">
        <v>270802</v>
      </c>
    </row>
    <row r="108262" spans="1:10" x14ac:dyDescent="0.25">
      <c r="A108262" t="s">
        <v>254717</v>
      </c>
      <c r="B108262" t="s">
        <v>370491</v>
      </c>
      <c r="C108262" t="s">
        <v>270796</v>
      </c>
      <c r="D108262" t="s">
        <v>270797</v>
      </c>
      <c r="E108262" t="s">
        <v>270963</v>
      </c>
      <c r="F108262" t="s">
        <v>270809</v>
      </c>
      <c r="G108262">
        <v>1</v>
      </c>
      <c r="H108262" t="s">
        <v>276557</v>
      </c>
      <c r="I108262" t="s">
        <v>270937</v>
      </c>
      <c r="J108262" t="s">
        <v>270924</v>
      </c>
    </row>
    <row r="108263" spans="1:10" x14ac:dyDescent="0.25">
      <c r="A108263" t="s">
        <v>254719</v>
      </c>
      <c r="B108263" t="s">
        <v>370492</v>
      </c>
      <c r="C108263" t="s">
        <v>270796</v>
      </c>
      <c r="D108263" t="s">
        <v>270797</v>
      </c>
      <c r="E108263" t="s">
        <v>270847</v>
      </c>
      <c r="F108263" t="s">
        <v>270799</v>
      </c>
      <c r="G108263">
        <v>1</v>
      </c>
      <c r="H108263" t="s">
        <v>271269</v>
      </c>
      <c r="I108263" t="s">
        <v>271270</v>
      </c>
      <c r="J108263" t="s">
        <v>270802</v>
      </c>
    </row>
    <row r="108264" spans="1:10" x14ac:dyDescent="0.25">
      <c r="A108264" t="s">
        <v>254722</v>
      </c>
      <c r="B108264" t="s">
        <v>370493</v>
      </c>
      <c r="C108264" t="s">
        <v>270796</v>
      </c>
      <c r="D108264" t="s">
        <v>270822</v>
      </c>
      <c r="E108264" t="s">
        <v>281723</v>
      </c>
      <c r="F108264" t="s">
        <v>270924</v>
      </c>
      <c r="G108264">
        <v>1</v>
      </c>
      <c r="H108264" t="s">
        <v>280859</v>
      </c>
      <c r="I108264" t="s">
        <v>275453</v>
      </c>
      <c r="J108264" t="s">
        <v>270802</v>
      </c>
    </row>
    <row r="108265" spans="1:10" x14ac:dyDescent="0.25">
      <c r="A108265" t="s">
        <v>254724</v>
      </c>
      <c r="B108265" t="s">
        <v>370494</v>
      </c>
      <c r="C108265" t="s">
        <v>270796</v>
      </c>
      <c r="D108265" t="s">
        <v>270797</v>
      </c>
      <c r="E108265" t="s">
        <v>270842</v>
      </c>
      <c r="F108265" t="s">
        <v>270802</v>
      </c>
      <c r="G108265">
        <v>1</v>
      </c>
      <c r="H108265" t="s">
        <v>284977</v>
      </c>
      <c r="I108265" t="s">
        <v>272546</v>
      </c>
      <c r="J108265" t="s">
        <v>270990</v>
      </c>
    </row>
    <row r="108266" spans="1:10" x14ac:dyDescent="0.25">
      <c r="A108266" t="s">
        <v>254727</v>
      </c>
      <c r="B108266" t="s">
        <v>370495</v>
      </c>
      <c r="C108266" t="s">
        <v>270796</v>
      </c>
      <c r="D108266" t="s">
        <v>270822</v>
      </c>
      <c r="E108266" t="s">
        <v>271392</v>
      </c>
      <c r="F108266" t="s">
        <v>270799</v>
      </c>
      <c r="G108266">
        <v>1</v>
      </c>
      <c r="H108266" t="s">
        <v>270934</v>
      </c>
      <c r="I108266" t="s">
        <v>270806</v>
      </c>
      <c r="J108266" t="s">
        <v>270802</v>
      </c>
    </row>
    <row r="108267" spans="1:10" x14ac:dyDescent="0.25">
      <c r="A108267" t="s">
        <v>254730</v>
      </c>
      <c r="B108267" t="s">
        <v>370496</v>
      </c>
      <c r="C108267" t="s">
        <v>270796</v>
      </c>
      <c r="D108267" t="s">
        <v>270822</v>
      </c>
      <c r="E108267" t="s">
        <v>271164</v>
      </c>
      <c r="F108267" t="s">
        <v>270802</v>
      </c>
      <c r="G108267">
        <v>1</v>
      </c>
      <c r="H108267" t="s">
        <v>270866</v>
      </c>
      <c r="I108267" t="s">
        <v>270825</v>
      </c>
      <c r="J108267" t="s">
        <v>270802</v>
      </c>
    </row>
    <row r="108268" spans="1:10" x14ac:dyDescent="0.25">
      <c r="A108268" t="s">
        <v>254730</v>
      </c>
      <c r="B108268" t="s">
        <v>370496</v>
      </c>
      <c r="C108268" t="s">
        <v>270796</v>
      </c>
      <c r="D108268" t="s">
        <v>270822</v>
      </c>
      <c r="E108268" t="s">
        <v>271164</v>
      </c>
      <c r="F108268" t="s">
        <v>270802</v>
      </c>
      <c r="G108268">
        <v>2</v>
      </c>
      <c r="H108268" t="s">
        <v>270866</v>
      </c>
      <c r="I108268" t="s">
        <v>270825</v>
      </c>
      <c r="J108268" t="s">
        <v>270802</v>
      </c>
    </row>
    <row r="108269" spans="1:10" x14ac:dyDescent="0.25">
      <c r="A108269" t="s">
        <v>254732</v>
      </c>
      <c r="B108269" t="s">
        <v>370497</v>
      </c>
      <c r="C108269" t="s">
        <v>270796</v>
      </c>
      <c r="D108269" t="s">
        <v>270822</v>
      </c>
      <c r="E108269" t="s">
        <v>270956</v>
      </c>
      <c r="F108269" t="s">
        <v>270957</v>
      </c>
      <c r="G108269">
        <v>1</v>
      </c>
      <c r="H108269" t="s">
        <v>273400</v>
      </c>
      <c r="I108269" t="s">
        <v>271655</v>
      </c>
      <c r="J108269" t="s">
        <v>270802</v>
      </c>
    </row>
    <row r="108270" spans="1:10" x14ac:dyDescent="0.25">
      <c r="A108270" t="s">
        <v>254735</v>
      </c>
      <c r="B108270" t="s">
        <v>370498</v>
      </c>
      <c r="C108270" t="s">
        <v>270796</v>
      </c>
      <c r="D108270" t="s">
        <v>270822</v>
      </c>
      <c r="E108270" t="s">
        <v>272549</v>
      </c>
      <c r="F108270" t="s">
        <v>270799</v>
      </c>
      <c r="G108270">
        <v>1</v>
      </c>
      <c r="H108270" t="s">
        <v>270986</v>
      </c>
      <c r="I108270" t="s">
        <v>270806</v>
      </c>
      <c r="J108270" t="s">
        <v>270802</v>
      </c>
    </row>
    <row r="108271" spans="1:10" x14ac:dyDescent="0.25">
      <c r="A108271" t="s">
        <v>254737</v>
      </c>
      <c r="B108271" t="s">
        <v>370499</v>
      </c>
      <c r="C108271" t="s">
        <v>270796</v>
      </c>
      <c r="D108271" t="s">
        <v>270797</v>
      </c>
      <c r="E108271" t="s">
        <v>275893</v>
      </c>
      <c r="F108271" t="s">
        <v>270799</v>
      </c>
      <c r="G108271">
        <v>1</v>
      </c>
      <c r="H108271" t="s">
        <v>271510</v>
      </c>
      <c r="I108271" t="s">
        <v>270959</v>
      </c>
      <c r="J108271" t="s">
        <v>270820</v>
      </c>
    </row>
    <row r="108272" spans="1:10" x14ac:dyDescent="0.25">
      <c r="A108272" t="s">
        <v>254737</v>
      </c>
      <c r="B108272" t="s">
        <v>370499</v>
      </c>
      <c r="C108272" t="s">
        <v>270796</v>
      </c>
      <c r="D108272" t="s">
        <v>270797</v>
      </c>
      <c r="E108272" t="s">
        <v>275893</v>
      </c>
      <c r="F108272" t="s">
        <v>270799</v>
      </c>
      <c r="G108272">
        <v>2</v>
      </c>
      <c r="H108272" t="s">
        <v>271510</v>
      </c>
      <c r="I108272" t="s">
        <v>270959</v>
      </c>
      <c r="J108272" t="s">
        <v>270820</v>
      </c>
    </row>
    <row r="108273" spans="1:10" x14ac:dyDescent="0.25">
      <c r="A108273" t="s">
        <v>254738</v>
      </c>
      <c r="B108273" t="s">
        <v>370500</v>
      </c>
      <c r="C108273" t="s">
        <v>270796</v>
      </c>
      <c r="D108273" t="s">
        <v>270797</v>
      </c>
      <c r="E108273" t="s">
        <v>270939</v>
      </c>
      <c r="F108273" t="s">
        <v>270940</v>
      </c>
      <c r="G108273">
        <v>1</v>
      </c>
      <c r="H108273" t="s">
        <v>274252</v>
      </c>
      <c r="I108273" t="s">
        <v>270849</v>
      </c>
      <c r="J108273" t="s">
        <v>270802</v>
      </c>
    </row>
    <row r="108274" spans="1:10" x14ac:dyDescent="0.25">
      <c r="A108274" t="s">
        <v>254741</v>
      </c>
      <c r="B108274" t="s">
        <v>370501</v>
      </c>
      <c r="C108274" t="s">
        <v>270796</v>
      </c>
      <c r="D108274" t="s">
        <v>270797</v>
      </c>
      <c r="E108274" t="s">
        <v>270939</v>
      </c>
      <c r="F108274" t="s">
        <v>270940</v>
      </c>
      <c r="G108274">
        <v>1</v>
      </c>
      <c r="H108274" t="s">
        <v>272390</v>
      </c>
      <c r="I108274" t="s">
        <v>270898</v>
      </c>
      <c r="J108274" t="s">
        <v>270802</v>
      </c>
    </row>
    <row r="108275" spans="1:10" x14ac:dyDescent="0.25">
      <c r="A108275" t="s">
        <v>254743</v>
      </c>
      <c r="B108275" t="s">
        <v>370502</v>
      </c>
      <c r="C108275" t="s">
        <v>270796</v>
      </c>
      <c r="D108275" t="s">
        <v>270797</v>
      </c>
      <c r="E108275" t="s">
        <v>273040</v>
      </c>
      <c r="F108275" t="s">
        <v>270802</v>
      </c>
      <c r="G108275">
        <v>1</v>
      </c>
      <c r="H108275" t="s">
        <v>271517</v>
      </c>
      <c r="I108275" t="s">
        <v>270860</v>
      </c>
      <c r="J108275" t="s">
        <v>270802</v>
      </c>
    </row>
    <row r="108276" spans="1:10" x14ac:dyDescent="0.25">
      <c r="A108276" t="s">
        <v>254746</v>
      </c>
      <c r="B108276" t="s">
        <v>370503</v>
      </c>
      <c r="C108276" t="s">
        <v>271031</v>
      </c>
      <c r="D108276" t="s">
        <v>270822</v>
      </c>
      <c r="E108276" t="s">
        <v>272243</v>
      </c>
      <c r="F108276" t="s">
        <v>270799</v>
      </c>
      <c r="G108276">
        <v>1</v>
      </c>
      <c r="H108276" t="s">
        <v>270919</v>
      </c>
      <c r="I108276" t="s">
        <v>270806</v>
      </c>
      <c r="J108276" t="s">
        <v>270802</v>
      </c>
    </row>
    <row r="108277" spans="1:10" x14ac:dyDescent="0.25">
      <c r="A108277" t="s">
        <v>254748</v>
      </c>
      <c r="B108277" t="s">
        <v>370504</v>
      </c>
      <c r="C108277" t="s">
        <v>270796</v>
      </c>
      <c r="D108277" t="s">
        <v>270797</v>
      </c>
      <c r="E108277" t="s">
        <v>270963</v>
      </c>
      <c r="F108277" t="s">
        <v>270809</v>
      </c>
      <c r="G108277">
        <v>1</v>
      </c>
      <c r="H108277" t="s">
        <v>271656</v>
      </c>
      <c r="I108277" t="s">
        <v>270806</v>
      </c>
      <c r="J108277" t="s">
        <v>270802</v>
      </c>
    </row>
    <row r="108278" spans="1:10" x14ac:dyDescent="0.25">
      <c r="A108278" t="s">
        <v>254751</v>
      </c>
      <c r="B108278" t="s">
        <v>370505</v>
      </c>
      <c r="C108278" t="s">
        <v>270796</v>
      </c>
      <c r="D108278" t="s">
        <v>270797</v>
      </c>
      <c r="E108278" t="s">
        <v>271095</v>
      </c>
      <c r="F108278" t="s">
        <v>270802</v>
      </c>
      <c r="G108278">
        <v>1</v>
      </c>
      <c r="H108278" t="s">
        <v>270841</v>
      </c>
      <c r="I108278" t="s">
        <v>270842</v>
      </c>
      <c r="J108278" t="s">
        <v>270802</v>
      </c>
    </row>
    <row r="108279" spans="1:10" x14ac:dyDescent="0.25">
      <c r="A108279" t="s">
        <v>254754</v>
      </c>
      <c r="B108279" t="s">
        <v>370506</v>
      </c>
      <c r="C108279" t="s">
        <v>270796</v>
      </c>
      <c r="D108279" t="s">
        <v>270822</v>
      </c>
      <c r="E108279" t="s">
        <v>270898</v>
      </c>
      <c r="F108279" t="s">
        <v>270802</v>
      </c>
      <c r="G108279">
        <v>1</v>
      </c>
      <c r="H108279" t="s">
        <v>276785</v>
      </c>
      <c r="I108279" t="s">
        <v>273933</v>
      </c>
      <c r="J108279" t="s">
        <v>270809</v>
      </c>
    </row>
    <row r="108280" spans="1:10" x14ac:dyDescent="0.25">
      <c r="A108280" t="s">
        <v>254757</v>
      </c>
      <c r="B108280" t="s">
        <v>370507</v>
      </c>
      <c r="C108280" t="s">
        <v>270796</v>
      </c>
      <c r="D108280" t="s">
        <v>270797</v>
      </c>
      <c r="E108280" t="s">
        <v>270847</v>
      </c>
      <c r="F108280" t="s">
        <v>270799</v>
      </c>
      <c r="G108280">
        <v>1</v>
      </c>
      <c r="H108280" t="s">
        <v>271333</v>
      </c>
      <c r="I108280" t="s">
        <v>271334</v>
      </c>
      <c r="J108280" t="s">
        <v>270802</v>
      </c>
    </row>
    <row r="108281" spans="1:10" x14ac:dyDescent="0.25">
      <c r="A108281" t="s">
        <v>254760</v>
      </c>
      <c r="B108281" t="s">
        <v>370508</v>
      </c>
      <c r="C108281" t="s">
        <v>270796</v>
      </c>
      <c r="D108281" t="s">
        <v>270797</v>
      </c>
      <c r="E108281" t="s">
        <v>270963</v>
      </c>
      <c r="F108281" t="s">
        <v>270809</v>
      </c>
      <c r="G108281">
        <v>1</v>
      </c>
      <c r="H108281" t="s">
        <v>278086</v>
      </c>
      <c r="I108281" t="s">
        <v>278087</v>
      </c>
      <c r="J108281" t="s">
        <v>270802</v>
      </c>
    </row>
    <row r="108282" spans="1:10" x14ac:dyDescent="0.25">
      <c r="A108282" t="s">
        <v>254763</v>
      </c>
      <c r="B108282" t="s">
        <v>370509</v>
      </c>
      <c r="C108282" t="s">
        <v>270796</v>
      </c>
      <c r="D108282" t="s">
        <v>270926</v>
      </c>
      <c r="E108282" t="s">
        <v>270806</v>
      </c>
      <c r="F108282" t="s">
        <v>270802</v>
      </c>
      <c r="G108282">
        <v>1</v>
      </c>
      <c r="H108282" t="s">
        <v>270986</v>
      </c>
      <c r="I108282" t="s">
        <v>270806</v>
      </c>
      <c r="J108282" t="s">
        <v>270802</v>
      </c>
    </row>
    <row r="108283" spans="1:10" x14ac:dyDescent="0.25">
      <c r="A108283" t="s">
        <v>254765</v>
      </c>
      <c r="B108283" t="s">
        <v>370510</v>
      </c>
      <c r="C108283" t="s">
        <v>270796</v>
      </c>
      <c r="D108283" t="s">
        <v>270797</v>
      </c>
      <c r="E108283" t="s">
        <v>270806</v>
      </c>
      <c r="F108283" t="s">
        <v>270802</v>
      </c>
      <c r="G108283">
        <v>1</v>
      </c>
      <c r="H108283" t="s">
        <v>276505</v>
      </c>
      <c r="I108283" t="s">
        <v>271078</v>
      </c>
      <c r="J108283" t="s">
        <v>270802</v>
      </c>
    </row>
    <row r="108284" spans="1:10" x14ac:dyDescent="0.25">
      <c r="A108284" t="s">
        <v>254767</v>
      </c>
      <c r="B108284" t="s">
        <v>370511</v>
      </c>
      <c r="C108284" t="s">
        <v>270796</v>
      </c>
      <c r="D108284" t="s">
        <v>270797</v>
      </c>
      <c r="E108284" t="s">
        <v>270806</v>
      </c>
      <c r="F108284" t="s">
        <v>270802</v>
      </c>
      <c r="G108284">
        <v>1</v>
      </c>
      <c r="H108284" t="s">
        <v>272912</v>
      </c>
      <c r="I108284" t="s">
        <v>271583</v>
      </c>
      <c r="J108284" t="s">
        <v>270802</v>
      </c>
    </row>
    <row r="108285" spans="1:10" x14ac:dyDescent="0.25">
      <c r="A108285" t="s">
        <v>254770</v>
      </c>
      <c r="B108285" t="s">
        <v>370512</v>
      </c>
      <c r="C108285" t="s">
        <v>270796</v>
      </c>
      <c r="D108285" t="s">
        <v>270797</v>
      </c>
      <c r="E108285" t="s">
        <v>277600</v>
      </c>
      <c r="F108285" t="s">
        <v>270871</v>
      </c>
      <c r="G108285">
        <v>1</v>
      </c>
      <c r="H108285" t="s">
        <v>278672</v>
      </c>
      <c r="I108285" t="s">
        <v>270858</v>
      </c>
      <c r="J108285" t="s">
        <v>270802</v>
      </c>
    </row>
    <row r="108286" spans="1:10" x14ac:dyDescent="0.25">
      <c r="A108286" t="s">
        <v>254773</v>
      </c>
      <c r="B108286" t="s">
        <v>370513</v>
      </c>
      <c r="C108286" t="s">
        <v>270796</v>
      </c>
      <c r="D108286" t="s">
        <v>270822</v>
      </c>
      <c r="E108286" t="s">
        <v>270911</v>
      </c>
      <c r="F108286" t="s">
        <v>270895</v>
      </c>
      <c r="G108286">
        <v>1</v>
      </c>
      <c r="H108286" t="s">
        <v>271183</v>
      </c>
      <c r="I108286" t="s">
        <v>271184</v>
      </c>
      <c r="J108286" t="s">
        <v>270802</v>
      </c>
    </row>
    <row r="108287" spans="1:10" x14ac:dyDescent="0.25">
      <c r="A108287" t="s">
        <v>254776</v>
      </c>
      <c r="B108287" t="s">
        <v>370514</v>
      </c>
      <c r="C108287" t="s">
        <v>270796</v>
      </c>
      <c r="D108287" t="s">
        <v>270797</v>
      </c>
      <c r="E108287" t="s">
        <v>270963</v>
      </c>
      <c r="F108287" t="s">
        <v>270809</v>
      </c>
      <c r="G108287">
        <v>1</v>
      </c>
      <c r="H108287" t="s">
        <v>272724</v>
      </c>
      <c r="I108287" t="s">
        <v>270825</v>
      </c>
      <c r="J108287" t="s">
        <v>270802</v>
      </c>
    </row>
    <row r="108288" spans="1:10" x14ac:dyDescent="0.25">
      <c r="A108288" t="s">
        <v>254779</v>
      </c>
      <c r="B108288" t="s">
        <v>370515</v>
      </c>
      <c r="C108288" t="s">
        <v>270796</v>
      </c>
      <c r="D108288" t="s">
        <v>270797</v>
      </c>
      <c r="E108288" t="s">
        <v>270901</v>
      </c>
      <c r="F108288" t="s">
        <v>270802</v>
      </c>
      <c r="G108288">
        <v>1</v>
      </c>
      <c r="H108288" t="s">
        <v>281031</v>
      </c>
      <c r="I108288" t="s">
        <v>271408</v>
      </c>
      <c r="J108288" t="s">
        <v>270820</v>
      </c>
    </row>
    <row r="108289" spans="1:10" x14ac:dyDescent="0.25">
      <c r="A108289" t="s">
        <v>254779</v>
      </c>
      <c r="B108289" t="s">
        <v>370515</v>
      </c>
      <c r="C108289" t="s">
        <v>270796</v>
      </c>
      <c r="D108289" t="s">
        <v>270797</v>
      </c>
      <c r="E108289" t="s">
        <v>270901</v>
      </c>
      <c r="F108289" t="s">
        <v>270802</v>
      </c>
      <c r="G108289">
        <v>2</v>
      </c>
      <c r="H108289" t="s">
        <v>281031</v>
      </c>
      <c r="I108289" t="s">
        <v>271408</v>
      </c>
      <c r="J108289" t="s">
        <v>270820</v>
      </c>
    </row>
    <row r="108290" spans="1:10" x14ac:dyDescent="0.25">
      <c r="A108290" t="s">
        <v>254782</v>
      </c>
      <c r="B108290" t="s">
        <v>370516</v>
      </c>
      <c r="C108290" t="s">
        <v>270796</v>
      </c>
      <c r="D108290" t="s">
        <v>270822</v>
      </c>
      <c r="E108290" t="s">
        <v>271399</v>
      </c>
      <c r="F108290" t="s">
        <v>270802</v>
      </c>
      <c r="G108290">
        <v>1</v>
      </c>
      <c r="H108290" t="s">
        <v>270909</v>
      </c>
      <c r="I108290" t="s">
        <v>270906</v>
      </c>
      <c r="J108290" t="s">
        <v>270820</v>
      </c>
    </row>
    <row r="108291" spans="1:10" x14ac:dyDescent="0.25">
      <c r="A108291" t="s">
        <v>254782</v>
      </c>
      <c r="B108291" t="s">
        <v>370516</v>
      </c>
      <c r="C108291" t="s">
        <v>270796</v>
      </c>
      <c r="D108291" t="s">
        <v>270822</v>
      </c>
      <c r="E108291" t="s">
        <v>271399</v>
      </c>
      <c r="F108291" t="s">
        <v>270802</v>
      </c>
      <c r="G108291">
        <v>2</v>
      </c>
      <c r="H108291" t="s">
        <v>270909</v>
      </c>
      <c r="I108291" t="s">
        <v>270906</v>
      </c>
      <c r="J108291" t="s">
        <v>270820</v>
      </c>
    </row>
    <row r="108292" spans="1:10" x14ac:dyDescent="0.25">
      <c r="A108292" t="s">
        <v>254785</v>
      </c>
      <c r="B108292" t="s">
        <v>370517</v>
      </c>
      <c r="C108292" t="s">
        <v>270796</v>
      </c>
      <c r="D108292" t="s">
        <v>270822</v>
      </c>
      <c r="E108292" t="s">
        <v>270906</v>
      </c>
      <c r="F108292" t="s">
        <v>270820</v>
      </c>
      <c r="G108292">
        <v>1</v>
      </c>
      <c r="H108292" t="s">
        <v>271154</v>
      </c>
      <c r="I108292" t="s">
        <v>271155</v>
      </c>
      <c r="J108292" t="s">
        <v>270802</v>
      </c>
    </row>
    <row r="108293" spans="1:10" x14ac:dyDescent="0.25">
      <c r="A108293" t="s">
        <v>254788</v>
      </c>
      <c r="B108293" t="s">
        <v>370518</v>
      </c>
      <c r="C108293" t="s">
        <v>270796</v>
      </c>
      <c r="D108293" t="s">
        <v>270797</v>
      </c>
      <c r="E108293" t="s">
        <v>270806</v>
      </c>
      <c r="F108293" t="s">
        <v>270802</v>
      </c>
      <c r="G108293">
        <v>1</v>
      </c>
      <c r="H108293" t="s">
        <v>271945</v>
      </c>
      <c r="I108293" t="s">
        <v>270860</v>
      </c>
      <c r="J108293" t="s">
        <v>270802</v>
      </c>
    </row>
    <row r="108294" spans="1:10" x14ac:dyDescent="0.25">
      <c r="A108294" t="s">
        <v>254790</v>
      </c>
      <c r="B108294" t="s">
        <v>370519</v>
      </c>
      <c r="C108294" t="s">
        <v>270796</v>
      </c>
      <c r="D108294" t="s">
        <v>270797</v>
      </c>
      <c r="E108294" t="s">
        <v>270847</v>
      </c>
      <c r="F108294" t="s">
        <v>270799</v>
      </c>
      <c r="G108294">
        <v>1</v>
      </c>
      <c r="H108294" t="s">
        <v>276557</v>
      </c>
      <c r="I108294" t="s">
        <v>270937</v>
      </c>
      <c r="J108294" t="s">
        <v>270924</v>
      </c>
    </row>
    <row r="108295" spans="1:10" x14ac:dyDescent="0.25">
      <c r="A108295" t="s">
        <v>254793</v>
      </c>
      <c r="B108295" t="s">
        <v>370520</v>
      </c>
      <c r="C108295" t="s">
        <v>270796</v>
      </c>
      <c r="D108295" t="s">
        <v>270797</v>
      </c>
      <c r="E108295" t="s">
        <v>271675</v>
      </c>
      <c r="F108295" t="s">
        <v>270802</v>
      </c>
      <c r="G108295">
        <v>1</v>
      </c>
      <c r="H108295" t="s">
        <v>270916</v>
      </c>
      <c r="I108295" t="s">
        <v>270806</v>
      </c>
      <c r="J108295" t="s">
        <v>270802</v>
      </c>
    </row>
    <row r="108296" spans="1:10" x14ac:dyDescent="0.25">
      <c r="A108296" t="s">
        <v>254796</v>
      </c>
      <c r="B108296" t="s">
        <v>370521</v>
      </c>
      <c r="C108296" t="s">
        <v>270796</v>
      </c>
      <c r="D108296" t="s">
        <v>270797</v>
      </c>
      <c r="E108296" t="s">
        <v>271111</v>
      </c>
      <c r="F108296" t="s">
        <v>270802</v>
      </c>
      <c r="G108296">
        <v>1</v>
      </c>
      <c r="H108296" t="s">
        <v>271606</v>
      </c>
      <c r="I108296" t="s">
        <v>271607</v>
      </c>
      <c r="J108296" t="s">
        <v>270802</v>
      </c>
    </row>
    <row r="108297" spans="1:10" x14ac:dyDescent="0.25">
      <c r="A108297" t="s">
        <v>254799</v>
      </c>
      <c r="B108297" t="s">
        <v>370522</v>
      </c>
      <c r="C108297" t="s">
        <v>270796</v>
      </c>
      <c r="D108297" t="s">
        <v>270797</v>
      </c>
      <c r="E108297" t="s">
        <v>271199</v>
      </c>
      <c r="F108297" t="s">
        <v>270871</v>
      </c>
      <c r="G108297">
        <v>1</v>
      </c>
      <c r="H108297" t="s">
        <v>273119</v>
      </c>
      <c r="I108297" t="s">
        <v>272751</v>
      </c>
      <c r="J108297" t="s">
        <v>270871</v>
      </c>
    </row>
    <row r="108298" spans="1:10" x14ac:dyDescent="0.25">
      <c r="A108298" t="s">
        <v>254802</v>
      </c>
      <c r="B108298" t="s">
        <v>370523</v>
      </c>
      <c r="C108298" t="s">
        <v>270796</v>
      </c>
      <c r="D108298" t="s">
        <v>270797</v>
      </c>
      <c r="E108298" t="s">
        <v>270840</v>
      </c>
      <c r="F108298" t="s">
        <v>270802</v>
      </c>
      <c r="G108298">
        <v>1</v>
      </c>
      <c r="H108298" t="s">
        <v>285400</v>
      </c>
      <c r="I108298" t="s">
        <v>273466</v>
      </c>
      <c r="J108298" t="s">
        <v>270802</v>
      </c>
    </row>
    <row r="108299" spans="1:10" x14ac:dyDescent="0.25">
      <c r="A108299" t="s">
        <v>254805</v>
      </c>
      <c r="B108299" t="s">
        <v>370524</v>
      </c>
      <c r="C108299" t="s">
        <v>271031</v>
      </c>
      <c r="D108299" t="s">
        <v>270822</v>
      </c>
      <c r="E108299" t="s">
        <v>270939</v>
      </c>
      <c r="F108299" t="s">
        <v>270940</v>
      </c>
      <c r="G108299">
        <v>1</v>
      </c>
      <c r="H108299" t="s">
        <v>288110</v>
      </c>
      <c r="I108299" t="s">
        <v>271093</v>
      </c>
      <c r="J108299" t="s">
        <v>270802</v>
      </c>
    </row>
    <row r="108300" spans="1:10" x14ac:dyDescent="0.25">
      <c r="A108300" t="s">
        <v>254806</v>
      </c>
      <c r="B108300" t="s">
        <v>370525</v>
      </c>
      <c r="C108300" t="s">
        <v>270796</v>
      </c>
      <c r="D108300" t="s">
        <v>270797</v>
      </c>
      <c r="E108300" t="s">
        <v>270908</v>
      </c>
      <c r="F108300" t="s">
        <v>270809</v>
      </c>
      <c r="G108300">
        <v>1</v>
      </c>
      <c r="H108300" t="s">
        <v>275279</v>
      </c>
      <c r="I108300" t="s">
        <v>271866</v>
      </c>
      <c r="J108300" t="s">
        <v>270802</v>
      </c>
    </row>
    <row r="108301" spans="1:10" x14ac:dyDescent="0.25">
      <c r="A108301" t="s">
        <v>254809</v>
      </c>
      <c r="B108301" t="s">
        <v>370526</v>
      </c>
      <c r="C108301" t="s">
        <v>270796</v>
      </c>
      <c r="D108301" t="s">
        <v>270797</v>
      </c>
      <c r="E108301" t="s">
        <v>270906</v>
      </c>
      <c r="F108301" t="s">
        <v>270820</v>
      </c>
      <c r="G108301">
        <v>1</v>
      </c>
      <c r="H108301" t="s">
        <v>270848</v>
      </c>
      <c r="I108301" t="s">
        <v>270849</v>
      </c>
      <c r="J108301" t="s">
        <v>270802</v>
      </c>
    </row>
    <row r="108302" spans="1:10" x14ac:dyDescent="0.25">
      <c r="A108302" t="s">
        <v>254812</v>
      </c>
      <c r="B108302" t="s">
        <v>370527</v>
      </c>
      <c r="C108302" t="s">
        <v>270796</v>
      </c>
      <c r="D108302" t="s">
        <v>270822</v>
      </c>
      <c r="E108302" t="s">
        <v>285529</v>
      </c>
      <c r="F108302" t="s">
        <v>270820</v>
      </c>
      <c r="G108302">
        <v>1</v>
      </c>
      <c r="H108302" t="s">
        <v>270848</v>
      </c>
      <c r="I108302" t="s">
        <v>270849</v>
      </c>
      <c r="J108302" t="s">
        <v>270802</v>
      </c>
    </row>
    <row r="108303" spans="1:10" x14ac:dyDescent="0.25">
      <c r="A108303" t="s">
        <v>254815</v>
      </c>
      <c r="B108303" t="s">
        <v>370528</v>
      </c>
      <c r="C108303" t="s">
        <v>270796</v>
      </c>
      <c r="D108303" t="s">
        <v>270797</v>
      </c>
      <c r="E108303" t="s">
        <v>271441</v>
      </c>
      <c r="F108303" t="s">
        <v>271005</v>
      </c>
      <c r="G108303">
        <v>1</v>
      </c>
      <c r="H108303" t="s">
        <v>273708</v>
      </c>
      <c r="I108303" t="s">
        <v>272839</v>
      </c>
      <c r="J108303" t="s">
        <v>270802</v>
      </c>
    </row>
    <row r="108304" spans="1:10" x14ac:dyDescent="0.25">
      <c r="A108304" t="s">
        <v>254818</v>
      </c>
      <c r="B108304" t="s">
        <v>370529</v>
      </c>
      <c r="C108304" t="s">
        <v>270796</v>
      </c>
      <c r="D108304" t="s">
        <v>270797</v>
      </c>
      <c r="E108304" t="s">
        <v>370530</v>
      </c>
      <c r="F108304" t="s">
        <v>270802</v>
      </c>
      <c r="G108304">
        <v>1</v>
      </c>
      <c r="H108304" t="s">
        <v>271661</v>
      </c>
      <c r="I108304" t="s">
        <v>271662</v>
      </c>
      <c r="J108304" t="s">
        <v>270871</v>
      </c>
    </row>
    <row r="108305" spans="1:10" x14ac:dyDescent="0.25">
      <c r="A108305" t="s">
        <v>254821</v>
      </c>
      <c r="B108305" t="s">
        <v>370531</v>
      </c>
      <c r="C108305" t="s">
        <v>270796</v>
      </c>
      <c r="D108305" t="s">
        <v>270822</v>
      </c>
      <c r="E108305" t="s">
        <v>271609</v>
      </c>
      <c r="F108305" t="s">
        <v>270802</v>
      </c>
      <c r="G108305">
        <v>1</v>
      </c>
      <c r="H108305" t="s">
        <v>270866</v>
      </c>
      <c r="I108305" t="s">
        <v>270825</v>
      </c>
      <c r="J108305" t="s">
        <v>270802</v>
      </c>
    </row>
    <row r="108306" spans="1:10" x14ac:dyDescent="0.25">
      <c r="A108306" t="s">
        <v>254824</v>
      </c>
      <c r="B108306" t="s">
        <v>370532</v>
      </c>
      <c r="C108306" t="s">
        <v>270796</v>
      </c>
      <c r="D108306" t="s">
        <v>271028</v>
      </c>
      <c r="E108306" t="s">
        <v>270906</v>
      </c>
      <c r="F108306" t="s">
        <v>270820</v>
      </c>
      <c r="G108306">
        <v>1</v>
      </c>
      <c r="H108306" t="s">
        <v>271285</v>
      </c>
      <c r="I108306" t="s">
        <v>271013</v>
      </c>
      <c r="J108306" t="s">
        <v>270802</v>
      </c>
    </row>
    <row r="108307" spans="1:10" x14ac:dyDescent="0.25">
      <c r="A108307" t="s">
        <v>254827</v>
      </c>
      <c r="B108307" t="s">
        <v>370533</v>
      </c>
      <c r="C108307" t="s">
        <v>270796</v>
      </c>
      <c r="D108307" t="s">
        <v>270797</v>
      </c>
      <c r="E108307" t="s">
        <v>271384</v>
      </c>
      <c r="F108307" t="s">
        <v>270802</v>
      </c>
      <c r="G108307">
        <v>1</v>
      </c>
      <c r="H108307" t="s">
        <v>292079</v>
      </c>
      <c r="I108307" t="s">
        <v>270849</v>
      </c>
      <c r="J108307" t="s">
        <v>270802</v>
      </c>
    </row>
    <row r="108308" spans="1:10" x14ac:dyDescent="0.25">
      <c r="A108308" t="s">
        <v>254830</v>
      </c>
      <c r="B108308" t="s">
        <v>370534</v>
      </c>
      <c r="C108308" t="s">
        <v>270796</v>
      </c>
      <c r="D108308" t="s">
        <v>270797</v>
      </c>
      <c r="E108308" t="s">
        <v>270815</v>
      </c>
      <c r="F108308" t="s">
        <v>270802</v>
      </c>
      <c r="G108308">
        <v>1</v>
      </c>
      <c r="H108308" t="s">
        <v>281676</v>
      </c>
      <c r="I108308" t="s">
        <v>270806</v>
      </c>
      <c r="J108308" t="s">
        <v>270802</v>
      </c>
    </row>
    <row r="108309" spans="1:10" x14ac:dyDescent="0.25">
      <c r="A108309" t="s">
        <v>254832</v>
      </c>
      <c r="B108309" t="s">
        <v>370535</v>
      </c>
      <c r="C108309" t="s">
        <v>270796</v>
      </c>
      <c r="D108309" t="s">
        <v>270797</v>
      </c>
      <c r="E108309" t="s">
        <v>275709</v>
      </c>
      <c r="F108309" t="s">
        <v>270820</v>
      </c>
      <c r="G108309">
        <v>1</v>
      </c>
      <c r="H108309" t="s">
        <v>276463</v>
      </c>
      <c r="I108309" t="s">
        <v>270834</v>
      </c>
      <c r="J108309" t="s">
        <v>270802</v>
      </c>
    </row>
    <row r="108310" spans="1:10" x14ac:dyDescent="0.25">
      <c r="A108310" t="s">
        <v>254835</v>
      </c>
      <c r="B108310" t="s">
        <v>370536</v>
      </c>
      <c r="C108310" t="s">
        <v>270796</v>
      </c>
      <c r="D108310" t="s">
        <v>270797</v>
      </c>
      <c r="E108310" t="s">
        <v>271086</v>
      </c>
      <c r="F108310" t="s">
        <v>270929</v>
      </c>
      <c r="G108310">
        <v>1</v>
      </c>
      <c r="H108310" t="s">
        <v>279297</v>
      </c>
      <c r="I108310" t="s">
        <v>271581</v>
      </c>
      <c r="J108310" t="s">
        <v>270802</v>
      </c>
    </row>
    <row r="108311" spans="1:10" x14ac:dyDescent="0.25">
      <c r="A108311" t="s">
        <v>254837</v>
      </c>
      <c r="B108311" t="s">
        <v>370537</v>
      </c>
      <c r="C108311" t="s">
        <v>270796</v>
      </c>
      <c r="D108311" t="s">
        <v>270797</v>
      </c>
      <c r="E108311" t="s">
        <v>271139</v>
      </c>
      <c r="F108311" t="s">
        <v>270809</v>
      </c>
      <c r="G108311">
        <v>1</v>
      </c>
      <c r="H108311" t="s">
        <v>272012</v>
      </c>
      <c r="I108311" t="s">
        <v>270906</v>
      </c>
      <c r="J108311" t="s">
        <v>270820</v>
      </c>
    </row>
    <row r="108312" spans="1:10" x14ac:dyDescent="0.25">
      <c r="A108312" t="s">
        <v>254840</v>
      </c>
      <c r="B108312" t="s">
        <v>370538</v>
      </c>
      <c r="C108312" t="s">
        <v>270796</v>
      </c>
      <c r="D108312" t="s">
        <v>270822</v>
      </c>
      <c r="E108312" t="s">
        <v>276057</v>
      </c>
      <c r="F108312" t="s">
        <v>276058</v>
      </c>
      <c r="G108312">
        <v>1</v>
      </c>
      <c r="H108312" t="s">
        <v>270882</v>
      </c>
      <c r="I108312" t="s">
        <v>270806</v>
      </c>
      <c r="J108312" t="s">
        <v>270802</v>
      </c>
    </row>
    <row r="108313" spans="1:10" x14ac:dyDescent="0.25">
      <c r="A108313" t="s">
        <v>254843</v>
      </c>
      <c r="B108313" t="s">
        <v>370539</v>
      </c>
      <c r="C108313" t="s">
        <v>270796</v>
      </c>
      <c r="D108313" t="s">
        <v>270822</v>
      </c>
      <c r="E108313" t="s">
        <v>270847</v>
      </c>
      <c r="F108313" t="s">
        <v>270799</v>
      </c>
      <c r="G108313">
        <v>1</v>
      </c>
      <c r="H108313" t="s">
        <v>271037</v>
      </c>
      <c r="I108313" t="s">
        <v>270806</v>
      </c>
      <c r="J108313" t="s">
        <v>270802</v>
      </c>
    </row>
    <row r="108314" spans="1:10" x14ac:dyDescent="0.25">
      <c r="A108314" t="s">
        <v>254846</v>
      </c>
      <c r="B108314" t="s">
        <v>370540</v>
      </c>
      <c r="C108314" t="s">
        <v>270796</v>
      </c>
      <c r="D108314" t="s">
        <v>270797</v>
      </c>
      <c r="E108314" t="s">
        <v>271572</v>
      </c>
      <c r="F108314" t="s">
        <v>270799</v>
      </c>
      <c r="G108314">
        <v>1</v>
      </c>
      <c r="H108314" t="s">
        <v>271895</v>
      </c>
      <c r="I108314" t="s">
        <v>270806</v>
      </c>
      <c r="J108314" t="s">
        <v>270802</v>
      </c>
    </row>
    <row r="108315" spans="1:10" x14ac:dyDescent="0.25">
      <c r="A108315" t="s">
        <v>254848</v>
      </c>
      <c r="B108315" t="s">
        <v>370541</v>
      </c>
      <c r="C108315" t="s">
        <v>270796</v>
      </c>
      <c r="D108315" t="s">
        <v>270822</v>
      </c>
      <c r="E108315" t="s">
        <v>370542</v>
      </c>
      <c r="F108315" t="s">
        <v>270990</v>
      </c>
      <c r="G108315">
        <v>1</v>
      </c>
      <c r="H108315" t="s">
        <v>271190</v>
      </c>
      <c r="I108315" t="s">
        <v>271191</v>
      </c>
      <c r="J108315" t="s">
        <v>270871</v>
      </c>
    </row>
    <row r="108316" spans="1:10" x14ac:dyDescent="0.25">
      <c r="A108316" t="s">
        <v>254850</v>
      </c>
      <c r="B108316" t="s">
        <v>370543</v>
      </c>
      <c r="C108316" t="s">
        <v>270796</v>
      </c>
      <c r="D108316" t="s">
        <v>270797</v>
      </c>
      <c r="E108316" t="s">
        <v>270806</v>
      </c>
      <c r="F108316" t="s">
        <v>270802</v>
      </c>
      <c r="G108316">
        <v>1</v>
      </c>
      <c r="H108316" t="s">
        <v>271035</v>
      </c>
      <c r="I108316" t="s">
        <v>271036</v>
      </c>
      <c r="J108316" t="s">
        <v>270809</v>
      </c>
    </row>
    <row r="108317" spans="1:10" x14ac:dyDescent="0.25">
      <c r="A108317" t="s">
        <v>254853</v>
      </c>
      <c r="B108317" t="s">
        <v>370544</v>
      </c>
      <c r="C108317" t="s">
        <v>270796</v>
      </c>
      <c r="D108317" t="s">
        <v>270797</v>
      </c>
      <c r="E108317" t="s">
        <v>271394</v>
      </c>
      <c r="F108317" t="s">
        <v>270809</v>
      </c>
      <c r="G108317">
        <v>1</v>
      </c>
      <c r="H108317" t="s">
        <v>271836</v>
      </c>
      <c r="I108317" t="s">
        <v>271837</v>
      </c>
      <c r="J108317" t="s">
        <v>270809</v>
      </c>
    </row>
    <row r="108318" spans="1:10" x14ac:dyDescent="0.25">
      <c r="A108318" t="s">
        <v>254856</v>
      </c>
      <c r="B108318" t="s">
        <v>370545</v>
      </c>
      <c r="C108318" t="s">
        <v>270796</v>
      </c>
      <c r="D108318" t="s">
        <v>270797</v>
      </c>
      <c r="E108318" t="s">
        <v>273788</v>
      </c>
      <c r="F108318" t="s">
        <v>270809</v>
      </c>
      <c r="G108318">
        <v>1</v>
      </c>
      <c r="H108318" t="s">
        <v>272390</v>
      </c>
      <c r="I108318" t="s">
        <v>270898</v>
      </c>
      <c r="J108318" t="s">
        <v>270802</v>
      </c>
    </row>
    <row r="108319" spans="1:10" x14ac:dyDescent="0.25">
      <c r="A108319" t="s">
        <v>254859</v>
      </c>
      <c r="B108319" t="s">
        <v>370546</v>
      </c>
      <c r="C108319" t="s">
        <v>270796</v>
      </c>
      <c r="D108319" t="s">
        <v>270797</v>
      </c>
      <c r="E108319" t="s">
        <v>270847</v>
      </c>
      <c r="F108319" t="s">
        <v>270799</v>
      </c>
      <c r="G108319">
        <v>1</v>
      </c>
      <c r="H108319" t="s">
        <v>272268</v>
      </c>
      <c r="I108319" t="s">
        <v>271015</v>
      </c>
      <c r="J108319" t="s">
        <v>270820</v>
      </c>
    </row>
    <row r="108320" spans="1:10" x14ac:dyDescent="0.25">
      <c r="A108320" t="s">
        <v>254862</v>
      </c>
      <c r="B108320" t="s">
        <v>370547</v>
      </c>
      <c r="C108320" t="s">
        <v>270796</v>
      </c>
      <c r="D108320" t="s">
        <v>270797</v>
      </c>
      <c r="E108320" t="s">
        <v>275845</v>
      </c>
      <c r="F108320" t="s">
        <v>270799</v>
      </c>
      <c r="G108320">
        <v>1</v>
      </c>
      <c r="H108320" t="s">
        <v>270800</v>
      </c>
      <c r="I108320" t="s">
        <v>270801</v>
      </c>
      <c r="J108320" t="s">
        <v>270802</v>
      </c>
    </row>
    <row r="108321" spans="1:10" x14ac:dyDescent="0.25">
      <c r="A108321" t="s">
        <v>254865</v>
      </c>
      <c r="B108321" t="s">
        <v>370548</v>
      </c>
      <c r="C108321" t="s">
        <v>270796</v>
      </c>
      <c r="D108321" t="s">
        <v>270797</v>
      </c>
      <c r="E108321" t="s">
        <v>274222</v>
      </c>
      <c r="F108321" t="s">
        <v>270990</v>
      </c>
      <c r="G108321">
        <v>1</v>
      </c>
      <c r="H108321" t="s">
        <v>271285</v>
      </c>
      <c r="I108321" t="s">
        <v>271013</v>
      </c>
      <c r="J108321" t="s">
        <v>270802</v>
      </c>
    </row>
    <row r="108322" spans="1:10" x14ac:dyDescent="0.25">
      <c r="A108322" t="s">
        <v>254868</v>
      </c>
      <c r="B108322" t="s">
        <v>370549</v>
      </c>
      <c r="C108322" t="s">
        <v>270796</v>
      </c>
      <c r="D108322" t="s">
        <v>270797</v>
      </c>
      <c r="E108322" t="s">
        <v>277226</v>
      </c>
      <c r="F108322" t="s">
        <v>270809</v>
      </c>
      <c r="G108322">
        <v>1</v>
      </c>
      <c r="H108322" t="s">
        <v>271287</v>
      </c>
      <c r="I108322" t="s">
        <v>271288</v>
      </c>
      <c r="J108322" t="s">
        <v>270802</v>
      </c>
    </row>
    <row r="108323" spans="1:10" x14ac:dyDescent="0.25">
      <c r="A108323" t="s">
        <v>254870</v>
      </c>
      <c r="B108323" t="s">
        <v>370550</v>
      </c>
      <c r="C108323" t="s">
        <v>270796</v>
      </c>
      <c r="D108323" t="s">
        <v>270797</v>
      </c>
      <c r="E108323" t="s">
        <v>270806</v>
      </c>
      <c r="F108323" t="s">
        <v>270802</v>
      </c>
      <c r="G108323">
        <v>1</v>
      </c>
      <c r="H108323" t="s">
        <v>271212</v>
      </c>
      <c r="I108323" t="s">
        <v>270830</v>
      </c>
      <c r="J108323" t="s">
        <v>270802</v>
      </c>
    </row>
    <row r="108324" spans="1:10" x14ac:dyDescent="0.25">
      <c r="A108324" t="s">
        <v>254873</v>
      </c>
      <c r="B108324" t="s">
        <v>370551</v>
      </c>
      <c r="C108324" t="s">
        <v>270796</v>
      </c>
      <c r="D108324" t="s">
        <v>270797</v>
      </c>
      <c r="E108324" t="s">
        <v>272968</v>
      </c>
      <c r="F108324" t="s">
        <v>270871</v>
      </c>
      <c r="G108324">
        <v>1</v>
      </c>
      <c r="H108324" t="s">
        <v>270848</v>
      </c>
      <c r="I108324" t="s">
        <v>270849</v>
      </c>
      <c r="J108324" t="s">
        <v>270802</v>
      </c>
    </row>
    <row r="108325" spans="1:10" x14ac:dyDescent="0.25">
      <c r="A108325" t="s">
        <v>254873</v>
      </c>
      <c r="B108325" t="s">
        <v>370551</v>
      </c>
      <c r="C108325" t="s">
        <v>270796</v>
      </c>
      <c r="D108325" t="s">
        <v>270926</v>
      </c>
      <c r="E108325" t="s">
        <v>272968</v>
      </c>
      <c r="F108325" t="s">
        <v>270871</v>
      </c>
      <c r="G108325">
        <v>1</v>
      </c>
      <c r="H108325" t="s">
        <v>270848</v>
      </c>
      <c r="I108325" t="s">
        <v>270849</v>
      </c>
      <c r="J108325" t="s">
        <v>270802</v>
      </c>
    </row>
    <row r="108326" spans="1:10" x14ac:dyDescent="0.25">
      <c r="A108326" t="s">
        <v>254875</v>
      </c>
      <c r="B108326" t="s">
        <v>370552</v>
      </c>
      <c r="C108326" t="s">
        <v>270796</v>
      </c>
      <c r="D108326" t="s">
        <v>270797</v>
      </c>
      <c r="E108326" t="s">
        <v>270913</v>
      </c>
      <c r="F108326" t="s">
        <v>270802</v>
      </c>
      <c r="G108326">
        <v>1</v>
      </c>
      <c r="H108326" t="s">
        <v>271869</v>
      </c>
      <c r="I108326" t="s">
        <v>270840</v>
      </c>
      <c r="J108326" t="s">
        <v>270802</v>
      </c>
    </row>
    <row r="108327" spans="1:10" x14ac:dyDescent="0.25">
      <c r="A108327" t="s">
        <v>254878</v>
      </c>
      <c r="B108327" t="s">
        <v>370553</v>
      </c>
      <c r="C108327" t="s">
        <v>270796</v>
      </c>
      <c r="D108327" t="s">
        <v>270797</v>
      </c>
      <c r="E108327" t="s">
        <v>273063</v>
      </c>
      <c r="F108327" t="s">
        <v>270809</v>
      </c>
      <c r="G108327">
        <v>1</v>
      </c>
      <c r="H108327" t="s">
        <v>270934</v>
      </c>
      <c r="I108327" t="s">
        <v>270806</v>
      </c>
      <c r="J108327" t="s">
        <v>270802</v>
      </c>
    </row>
    <row r="108328" spans="1:10" x14ac:dyDescent="0.25">
      <c r="A108328" t="s">
        <v>254880</v>
      </c>
      <c r="B108328" t="s">
        <v>370554</v>
      </c>
      <c r="C108328" t="s">
        <v>270796</v>
      </c>
      <c r="D108328" t="s">
        <v>270797</v>
      </c>
      <c r="E108328" t="s">
        <v>270806</v>
      </c>
      <c r="F108328" t="s">
        <v>270802</v>
      </c>
      <c r="G108328">
        <v>1</v>
      </c>
      <c r="H108328" t="s">
        <v>270848</v>
      </c>
      <c r="I108328" t="s">
        <v>270849</v>
      </c>
      <c r="J108328" t="s">
        <v>270802</v>
      </c>
    </row>
    <row r="108329" spans="1:10" x14ac:dyDescent="0.25">
      <c r="A108329" t="s">
        <v>254883</v>
      </c>
      <c r="B108329" t="s">
        <v>370555</v>
      </c>
      <c r="C108329" t="s">
        <v>270796</v>
      </c>
      <c r="D108329" t="s">
        <v>270822</v>
      </c>
      <c r="E108329" t="s">
        <v>272097</v>
      </c>
      <c r="F108329" t="s">
        <v>270809</v>
      </c>
      <c r="G108329">
        <v>1</v>
      </c>
      <c r="H108329" t="s">
        <v>271510</v>
      </c>
      <c r="I108329" t="s">
        <v>270959</v>
      </c>
      <c r="J108329" t="s">
        <v>270820</v>
      </c>
    </row>
    <row r="108330" spans="1:10" x14ac:dyDescent="0.25">
      <c r="A108330" t="s">
        <v>254885</v>
      </c>
      <c r="B108330" t="s">
        <v>370556</v>
      </c>
      <c r="C108330" t="s">
        <v>270796</v>
      </c>
      <c r="D108330" t="s">
        <v>270797</v>
      </c>
      <c r="E108330" t="s">
        <v>270806</v>
      </c>
      <c r="F108330" t="s">
        <v>270802</v>
      </c>
      <c r="G108330">
        <v>1</v>
      </c>
      <c r="H108330" t="s">
        <v>280249</v>
      </c>
      <c r="I108330" t="s">
        <v>270806</v>
      </c>
      <c r="J108330" t="s">
        <v>270802</v>
      </c>
    </row>
    <row r="108331" spans="1:10" x14ac:dyDescent="0.25">
      <c r="A108331" t="s">
        <v>254888</v>
      </c>
      <c r="B108331" t="s">
        <v>370557</v>
      </c>
      <c r="C108331" t="s">
        <v>270796</v>
      </c>
      <c r="D108331" t="s">
        <v>270797</v>
      </c>
      <c r="E108331" t="s">
        <v>271714</v>
      </c>
      <c r="F108331" t="s">
        <v>270871</v>
      </c>
      <c r="G108331">
        <v>1</v>
      </c>
      <c r="H108331" t="s">
        <v>271462</v>
      </c>
      <c r="I108331" t="s">
        <v>270806</v>
      </c>
      <c r="J108331" t="s">
        <v>270802</v>
      </c>
    </row>
    <row r="108332" spans="1:10" x14ac:dyDescent="0.25">
      <c r="A108332" t="s">
        <v>254891</v>
      </c>
      <c r="B108332" t="s">
        <v>370558</v>
      </c>
      <c r="C108332" t="s">
        <v>270796</v>
      </c>
      <c r="D108332" t="s">
        <v>270797</v>
      </c>
      <c r="E108332" t="s">
        <v>270806</v>
      </c>
      <c r="F108332" t="s">
        <v>270802</v>
      </c>
      <c r="G108332">
        <v>1</v>
      </c>
      <c r="H108332" t="s">
        <v>271116</v>
      </c>
      <c r="I108332" t="s">
        <v>270959</v>
      </c>
      <c r="J108332" t="s">
        <v>270820</v>
      </c>
    </row>
    <row r="108333" spans="1:10" x14ac:dyDescent="0.25">
      <c r="A108333" t="s">
        <v>254892</v>
      </c>
      <c r="B108333" t="s">
        <v>370559</v>
      </c>
      <c r="C108333" t="s">
        <v>270796</v>
      </c>
      <c r="D108333" t="s">
        <v>270797</v>
      </c>
      <c r="E108333" t="s">
        <v>271230</v>
      </c>
      <c r="F108333" t="s">
        <v>271175</v>
      </c>
      <c r="G108333">
        <v>1</v>
      </c>
      <c r="H108333" t="s">
        <v>271551</v>
      </c>
      <c r="I108333" t="s">
        <v>271552</v>
      </c>
      <c r="J108333" t="s">
        <v>270820</v>
      </c>
    </row>
    <row r="108334" spans="1:10" x14ac:dyDescent="0.25">
      <c r="A108334" t="s">
        <v>254895</v>
      </c>
      <c r="B108334" t="s">
        <v>370560</v>
      </c>
      <c r="C108334" t="s">
        <v>270796</v>
      </c>
      <c r="D108334" t="s">
        <v>270797</v>
      </c>
      <c r="E108334" t="s">
        <v>270806</v>
      </c>
      <c r="F108334" t="s">
        <v>270802</v>
      </c>
      <c r="G108334">
        <v>1</v>
      </c>
      <c r="H108334" t="s">
        <v>309679</v>
      </c>
      <c r="I108334" t="s">
        <v>271111</v>
      </c>
      <c r="J108334" t="s">
        <v>270802</v>
      </c>
    </row>
    <row r="108335" spans="1:10" x14ac:dyDescent="0.25">
      <c r="A108335" t="s">
        <v>254898</v>
      </c>
      <c r="B108335" t="s">
        <v>370561</v>
      </c>
      <c r="C108335" t="s">
        <v>270796</v>
      </c>
      <c r="D108335" t="s">
        <v>270797</v>
      </c>
      <c r="E108335" t="s">
        <v>280711</v>
      </c>
      <c r="F108335" t="s">
        <v>270820</v>
      </c>
      <c r="G108335">
        <v>1</v>
      </c>
      <c r="H108335" t="s">
        <v>271063</v>
      </c>
      <c r="I108335" t="s">
        <v>271064</v>
      </c>
      <c r="J108335" t="s">
        <v>270802</v>
      </c>
    </row>
    <row r="108336" spans="1:10" x14ac:dyDescent="0.25">
      <c r="A108336" t="s">
        <v>254898</v>
      </c>
      <c r="B108336" t="s">
        <v>370561</v>
      </c>
      <c r="C108336" t="s">
        <v>270796</v>
      </c>
      <c r="D108336" t="s">
        <v>270926</v>
      </c>
      <c r="E108336" t="s">
        <v>280711</v>
      </c>
      <c r="F108336" t="s">
        <v>270820</v>
      </c>
      <c r="G108336">
        <v>1</v>
      </c>
      <c r="H108336" t="s">
        <v>271063</v>
      </c>
      <c r="I108336" t="s">
        <v>271064</v>
      </c>
      <c r="J108336" t="s">
        <v>270802</v>
      </c>
    </row>
    <row r="108337" spans="1:10" x14ac:dyDescent="0.25">
      <c r="A108337" t="s">
        <v>254901</v>
      </c>
      <c r="B108337" t="s">
        <v>370562</v>
      </c>
      <c r="C108337" t="s">
        <v>270796</v>
      </c>
      <c r="D108337" t="s">
        <v>270797</v>
      </c>
      <c r="E108337" t="s">
        <v>271519</v>
      </c>
      <c r="F108337" t="s">
        <v>270802</v>
      </c>
      <c r="G108337">
        <v>1</v>
      </c>
      <c r="H108337" t="s">
        <v>270841</v>
      </c>
      <c r="I108337" t="s">
        <v>270842</v>
      </c>
      <c r="J108337" t="s">
        <v>270802</v>
      </c>
    </row>
    <row r="108338" spans="1:10" x14ac:dyDescent="0.25">
      <c r="A108338" t="s">
        <v>254904</v>
      </c>
      <c r="B108338" t="s">
        <v>370563</v>
      </c>
      <c r="C108338" t="s">
        <v>270796</v>
      </c>
      <c r="D108338" t="s">
        <v>270797</v>
      </c>
      <c r="E108338" t="s">
        <v>271902</v>
      </c>
      <c r="F108338" t="s">
        <v>270799</v>
      </c>
      <c r="G108338">
        <v>1</v>
      </c>
      <c r="H108338" t="s">
        <v>271356</v>
      </c>
      <c r="I108338" t="s">
        <v>271357</v>
      </c>
      <c r="J108338" t="s">
        <v>270802</v>
      </c>
    </row>
    <row r="108339" spans="1:10" x14ac:dyDescent="0.25">
      <c r="A108339" t="s">
        <v>254906</v>
      </c>
      <c r="B108339" t="s">
        <v>370564</v>
      </c>
      <c r="C108339" t="s">
        <v>270796</v>
      </c>
      <c r="D108339" t="s">
        <v>270797</v>
      </c>
      <c r="E108339" t="s">
        <v>274803</v>
      </c>
      <c r="F108339" t="s">
        <v>270809</v>
      </c>
      <c r="G108339">
        <v>1</v>
      </c>
      <c r="H108339" t="s">
        <v>271035</v>
      </c>
      <c r="I108339" t="s">
        <v>271036</v>
      </c>
      <c r="J108339" t="s">
        <v>270809</v>
      </c>
    </row>
    <row r="108340" spans="1:10" x14ac:dyDescent="0.25">
      <c r="A108340" t="s">
        <v>254909</v>
      </c>
      <c r="B108340" t="s">
        <v>370565</v>
      </c>
      <c r="C108340" t="s">
        <v>270796</v>
      </c>
      <c r="D108340" t="s">
        <v>270797</v>
      </c>
      <c r="E108340" t="s">
        <v>270798</v>
      </c>
      <c r="F108340" t="s">
        <v>270799</v>
      </c>
      <c r="G108340">
        <v>1</v>
      </c>
      <c r="H108340" t="s">
        <v>270866</v>
      </c>
      <c r="I108340" t="s">
        <v>270825</v>
      </c>
      <c r="J108340" t="s">
        <v>270802</v>
      </c>
    </row>
    <row r="108341" spans="1:10" x14ac:dyDescent="0.25">
      <c r="A108341" t="s">
        <v>254912</v>
      </c>
      <c r="B108341" t="s">
        <v>370566</v>
      </c>
      <c r="C108341" t="s">
        <v>270796</v>
      </c>
      <c r="D108341" t="s">
        <v>270797</v>
      </c>
      <c r="E108341" t="s">
        <v>275562</v>
      </c>
      <c r="F108341" t="s">
        <v>270809</v>
      </c>
      <c r="G108341">
        <v>1</v>
      </c>
      <c r="H108341" t="s">
        <v>271154</v>
      </c>
      <c r="I108341" t="s">
        <v>271155</v>
      </c>
      <c r="J108341" t="s">
        <v>270802</v>
      </c>
    </row>
    <row r="108342" spans="1:10" x14ac:dyDescent="0.25">
      <c r="A108342" t="s">
        <v>254915</v>
      </c>
      <c r="B108342" t="s">
        <v>370567</v>
      </c>
      <c r="C108342" t="s">
        <v>270796</v>
      </c>
      <c r="D108342" t="s">
        <v>270797</v>
      </c>
      <c r="E108342" t="s">
        <v>270847</v>
      </c>
      <c r="F108342" t="s">
        <v>270799</v>
      </c>
      <c r="G108342">
        <v>1</v>
      </c>
      <c r="H108342" t="s">
        <v>270962</v>
      </c>
      <c r="I108342" t="s">
        <v>270963</v>
      </c>
      <c r="J108342" t="s">
        <v>270809</v>
      </c>
    </row>
    <row r="108343" spans="1:10" x14ac:dyDescent="0.25">
      <c r="A108343" t="s">
        <v>254918</v>
      </c>
      <c r="B108343" t="s">
        <v>370568</v>
      </c>
      <c r="C108343" t="s">
        <v>270796</v>
      </c>
      <c r="D108343" t="s">
        <v>270797</v>
      </c>
      <c r="E108343" t="s">
        <v>272949</v>
      </c>
      <c r="F108343" t="s">
        <v>270809</v>
      </c>
      <c r="G108343">
        <v>1</v>
      </c>
      <c r="H108343" t="s">
        <v>279900</v>
      </c>
      <c r="I108343" t="s">
        <v>270963</v>
      </c>
      <c r="J108343" t="s">
        <v>270809</v>
      </c>
    </row>
    <row r="108344" spans="1:10" x14ac:dyDescent="0.25">
      <c r="A108344" t="s">
        <v>254921</v>
      </c>
      <c r="B108344" t="s">
        <v>370569</v>
      </c>
      <c r="C108344" t="s">
        <v>270796</v>
      </c>
      <c r="D108344" t="s">
        <v>270797</v>
      </c>
      <c r="E108344" t="s">
        <v>291188</v>
      </c>
      <c r="F108344" t="s">
        <v>270809</v>
      </c>
      <c r="G108344">
        <v>1</v>
      </c>
      <c r="H108344" t="s">
        <v>271322</v>
      </c>
      <c r="I108344" t="s">
        <v>270806</v>
      </c>
      <c r="J108344" t="s">
        <v>270802</v>
      </c>
    </row>
    <row r="108345" spans="1:10" x14ac:dyDescent="0.25">
      <c r="A108345" t="s">
        <v>254924</v>
      </c>
      <c r="B108345" t="s">
        <v>370570</v>
      </c>
      <c r="C108345" t="s">
        <v>270796</v>
      </c>
      <c r="D108345" t="s">
        <v>270797</v>
      </c>
      <c r="E108345" t="s">
        <v>277410</v>
      </c>
      <c r="F108345" t="s">
        <v>270802</v>
      </c>
      <c r="G108345">
        <v>1</v>
      </c>
      <c r="H108345" t="s">
        <v>271369</v>
      </c>
      <c r="I108345" t="s">
        <v>270849</v>
      </c>
      <c r="J108345" t="s">
        <v>270802</v>
      </c>
    </row>
    <row r="108346" spans="1:10" x14ac:dyDescent="0.25">
      <c r="A108346" t="s">
        <v>254926</v>
      </c>
      <c r="B108346" t="s">
        <v>370571</v>
      </c>
      <c r="C108346" t="s">
        <v>270796</v>
      </c>
      <c r="D108346" t="s">
        <v>270822</v>
      </c>
      <c r="E108346" t="s">
        <v>370572</v>
      </c>
      <c r="F108346" t="s">
        <v>270809</v>
      </c>
      <c r="G108346">
        <v>1</v>
      </c>
      <c r="H108346" t="s">
        <v>275138</v>
      </c>
      <c r="I108346" t="s">
        <v>272954</v>
      </c>
      <c r="J108346" t="s">
        <v>270802</v>
      </c>
    </row>
    <row r="108347" spans="1:10" x14ac:dyDescent="0.25">
      <c r="A108347" t="s">
        <v>254929</v>
      </c>
      <c r="B108347" t="s">
        <v>370573</v>
      </c>
      <c r="C108347" t="s">
        <v>270796</v>
      </c>
      <c r="D108347" t="s">
        <v>270797</v>
      </c>
      <c r="E108347" t="s">
        <v>271514</v>
      </c>
      <c r="F108347" t="s">
        <v>271057</v>
      </c>
      <c r="G108347">
        <v>1</v>
      </c>
      <c r="H108347" t="s">
        <v>271447</v>
      </c>
      <c r="I108347" t="s">
        <v>270806</v>
      </c>
      <c r="J108347" t="s">
        <v>270802</v>
      </c>
    </row>
    <row r="108348" spans="1:10" x14ac:dyDescent="0.25">
      <c r="A108348" t="s">
        <v>254932</v>
      </c>
      <c r="B108348" t="s">
        <v>370574</v>
      </c>
      <c r="C108348" t="s">
        <v>270796</v>
      </c>
      <c r="D108348" t="s">
        <v>270797</v>
      </c>
      <c r="E108348" t="s">
        <v>271004</v>
      </c>
      <c r="F108348" t="s">
        <v>271005</v>
      </c>
      <c r="G108348">
        <v>1</v>
      </c>
      <c r="H108348" t="s">
        <v>272462</v>
      </c>
      <c r="I108348" t="s">
        <v>270806</v>
      </c>
      <c r="J108348" t="s">
        <v>270802</v>
      </c>
    </row>
    <row r="108349" spans="1:10" x14ac:dyDescent="0.25">
      <c r="A108349" t="s">
        <v>254935</v>
      </c>
      <c r="B108349" t="s">
        <v>370575</v>
      </c>
      <c r="C108349" t="s">
        <v>270796</v>
      </c>
      <c r="D108349" t="s">
        <v>270797</v>
      </c>
      <c r="E108349" t="s">
        <v>330566</v>
      </c>
      <c r="F108349" t="s">
        <v>270957</v>
      </c>
      <c r="G108349">
        <v>1</v>
      </c>
      <c r="H108349" t="s">
        <v>270986</v>
      </c>
      <c r="I108349" t="s">
        <v>270806</v>
      </c>
      <c r="J108349" t="s">
        <v>270802</v>
      </c>
    </row>
    <row r="108350" spans="1:10" x14ac:dyDescent="0.25">
      <c r="A108350" t="s">
        <v>254938</v>
      </c>
      <c r="B108350" t="s">
        <v>370576</v>
      </c>
      <c r="C108350" t="s">
        <v>270796</v>
      </c>
      <c r="D108350" t="s">
        <v>270822</v>
      </c>
      <c r="E108350" t="s">
        <v>270806</v>
      </c>
      <c r="F108350" t="s">
        <v>270802</v>
      </c>
      <c r="G108350">
        <v>1</v>
      </c>
      <c r="H108350" t="s">
        <v>271369</v>
      </c>
      <c r="I108350" t="s">
        <v>270849</v>
      </c>
      <c r="J108350" t="s">
        <v>270802</v>
      </c>
    </row>
    <row r="108351" spans="1:10" x14ac:dyDescent="0.25">
      <c r="A108351" t="s">
        <v>254940</v>
      </c>
      <c r="B108351" t="s">
        <v>370577</v>
      </c>
      <c r="C108351" t="s">
        <v>270796</v>
      </c>
      <c r="D108351" t="s">
        <v>270797</v>
      </c>
      <c r="E108351" t="s">
        <v>270915</v>
      </c>
      <c r="F108351" t="s">
        <v>270820</v>
      </c>
      <c r="G108351">
        <v>1</v>
      </c>
      <c r="H108351" t="s">
        <v>320374</v>
      </c>
      <c r="I108351" t="s">
        <v>270989</v>
      </c>
      <c r="J108351" t="s">
        <v>270990</v>
      </c>
    </row>
    <row r="108352" spans="1:10" x14ac:dyDescent="0.25">
      <c r="A108352" t="s">
        <v>254943</v>
      </c>
      <c r="B108352" t="s">
        <v>370578</v>
      </c>
      <c r="C108352" t="s">
        <v>270796</v>
      </c>
      <c r="D108352" t="s">
        <v>270797</v>
      </c>
      <c r="E108352" t="s">
        <v>272106</v>
      </c>
      <c r="F108352" t="s">
        <v>270809</v>
      </c>
      <c r="G108352">
        <v>1</v>
      </c>
      <c r="H108352" t="s">
        <v>324481</v>
      </c>
      <c r="I108352" t="s">
        <v>270806</v>
      </c>
      <c r="J108352" t="s">
        <v>270802</v>
      </c>
    </row>
    <row r="108353" spans="1:10" x14ac:dyDescent="0.25">
      <c r="A108353" t="s">
        <v>254946</v>
      </c>
      <c r="B108353" t="s">
        <v>370579</v>
      </c>
      <c r="C108353" t="s">
        <v>270796</v>
      </c>
      <c r="D108353" t="s">
        <v>270797</v>
      </c>
      <c r="E108353" t="s">
        <v>276169</v>
      </c>
      <c r="F108353" t="s">
        <v>271005</v>
      </c>
      <c r="G108353">
        <v>1</v>
      </c>
      <c r="H108353" t="s">
        <v>270851</v>
      </c>
      <c r="I108353" t="s">
        <v>270852</v>
      </c>
      <c r="J108353" t="s">
        <v>270802</v>
      </c>
    </row>
    <row r="108354" spans="1:10" x14ac:dyDescent="0.25">
      <c r="A108354" t="s">
        <v>254948</v>
      </c>
      <c r="B108354" t="s">
        <v>370580</v>
      </c>
      <c r="C108354" t="s">
        <v>270796</v>
      </c>
      <c r="D108354" t="s">
        <v>270797</v>
      </c>
      <c r="E108354" t="s">
        <v>270963</v>
      </c>
      <c r="F108354" t="s">
        <v>270809</v>
      </c>
      <c r="G108354">
        <v>1</v>
      </c>
      <c r="H108354" t="s">
        <v>271037</v>
      </c>
      <c r="I108354" t="s">
        <v>270806</v>
      </c>
      <c r="J108354" t="s">
        <v>270802</v>
      </c>
    </row>
    <row r="108355" spans="1:10" x14ac:dyDescent="0.25">
      <c r="A108355" t="s">
        <v>254948</v>
      </c>
      <c r="B108355" t="s">
        <v>370580</v>
      </c>
      <c r="C108355" t="s">
        <v>270796</v>
      </c>
      <c r="D108355" t="s">
        <v>270797</v>
      </c>
      <c r="E108355" t="s">
        <v>270963</v>
      </c>
      <c r="F108355" t="s">
        <v>270809</v>
      </c>
      <c r="G108355">
        <v>2</v>
      </c>
      <c r="H108355" t="s">
        <v>271037</v>
      </c>
      <c r="I108355" t="s">
        <v>270806</v>
      </c>
      <c r="J108355" t="s">
        <v>270802</v>
      </c>
    </row>
    <row r="108356" spans="1:10" x14ac:dyDescent="0.25">
      <c r="A108356" t="s">
        <v>254951</v>
      </c>
      <c r="B108356" t="s">
        <v>370581</v>
      </c>
      <c r="C108356" t="s">
        <v>270796</v>
      </c>
      <c r="D108356" t="s">
        <v>270797</v>
      </c>
      <c r="E108356" t="s">
        <v>270847</v>
      </c>
      <c r="F108356" t="s">
        <v>270799</v>
      </c>
      <c r="G108356">
        <v>1</v>
      </c>
      <c r="H108356" t="s">
        <v>271080</v>
      </c>
      <c r="I108356" t="s">
        <v>270847</v>
      </c>
      <c r="J108356" t="s">
        <v>270799</v>
      </c>
    </row>
    <row r="108357" spans="1:10" x14ac:dyDescent="0.25">
      <c r="A108357" t="s">
        <v>254954</v>
      </c>
      <c r="B108357" t="s">
        <v>370582</v>
      </c>
      <c r="C108357" t="s">
        <v>270796</v>
      </c>
      <c r="D108357" t="s">
        <v>270822</v>
      </c>
      <c r="E108357" t="s">
        <v>270834</v>
      </c>
      <c r="F108357" t="s">
        <v>270802</v>
      </c>
      <c r="G108357">
        <v>1</v>
      </c>
      <c r="H108357" t="s">
        <v>271193</v>
      </c>
      <c r="I108357" t="s">
        <v>271194</v>
      </c>
      <c r="J108357" t="s">
        <v>270871</v>
      </c>
    </row>
    <row r="108358" spans="1:10" x14ac:dyDescent="0.25">
      <c r="A108358" t="s">
        <v>254955</v>
      </c>
      <c r="B108358" t="s">
        <v>370583</v>
      </c>
      <c r="C108358" t="s">
        <v>271971</v>
      </c>
      <c r="D108358" t="s">
        <v>270797</v>
      </c>
      <c r="E108358" t="s">
        <v>276062</v>
      </c>
      <c r="F108358" t="s">
        <v>270809</v>
      </c>
      <c r="G108358">
        <v>1</v>
      </c>
      <c r="H108358" t="s">
        <v>273871</v>
      </c>
      <c r="I108358" t="s">
        <v>270901</v>
      </c>
      <c r="J108358" t="s">
        <v>270802</v>
      </c>
    </row>
    <row r="108359" spans="1:10" x14ac:dyDescent="0.25">
      <c r="A108359" t="s">
        <v>254957</v>
      </c>
      <c r="B108359" t="s">
        <v>370584</v>
      </c>
      <c r="C108359" t="s">
        <v>270796</v>
      </c>
      <c r="D108359" t="s">
        <v>270822</v>
      </c>
      <c r="E108359" t="s">
        <v>283136</v>
      </c>
      <c r="F108359" t="s">
        <v>270871</v>
      </c>
      <c r="G108359">
        <v>1</v>
      </c>
      <c r="H108359" t="s">
        <v>272894</v>
      </c>
      <c r="I108359" t="s">
        <v>271371</v>
      </c>
      <c r="J108359" t="s">
        <v>270799</v>
      </c>
    </row>
    <row r="108360" spans="1:10" x14ac:dyDescent="0.25">
      <c r="A108360" t="s">
        <v>254960</v>
      </c>
      <c r="B108360" t="s">
        <v>370585</v>
      </c>
      <c r="C108360" t="s">
        <v>270796</v>
      </c>
      <c r="D108360" t="s">
        <v>270822</v>
      </c>
      <c r="E108360" t="s">
        <v>353803</v>
      </c>
      <c r="F108360" t="s">
        <v>270990</v>
      </c>
      <c r="G108360">
        <v>1</v>
      </c>
      <c r="H108360" t="s">
        <v>273835</v>
      </c>
      <c r="I108360" t="s">
        <v>270892</v>
      </c>
      <c r="J108360" t="s">
        <v>270802</v>
      </c>
    </row>
    <row r="108361" spans="1:10" x14ac:dyDescent="0.25">
      <c r="A108361" t="s">
        <v>254963</v>
      </c>
      <c r="B108361" t="s">
        <v>370586</v>
      </c>
      <c r="C108361" t="s">
        <v>270796</v>
      </c>
      <c r="D108361" t="s">
        <v>270797</v>
      </c>
      <c r="E108361" t="s">
        <v>270847</v>
      </c>
      <c r="F108361" t="s">
        <v>270799</v>
      </c>
      <c r="G108361">
        <v>1</v>
      </c>
      <c r="H108361" t="s">
        <v>270988</v>
      </c>
      <c r="I108361" t="s">
        <v>270989</v>
      </c>
      <c r="J108361" t="s">
        <v>270990</v>
      </c>
    </row>
    <row r="108362" spans="1:10" x14ac:dyDescent="0.25">
      <c r="A108362" t="s">
        <v>254966</v>
      </c>
      <c r="B108362" t="s">
        <v>370587</v>
      </c>
      <c r="C108362" t="s">
        <v>270796</v>
      </c>
      <c r="D108362" t="s">
        <v>270822</v>
      </c>
      <c r="E108362" t="s">
        <v>271714</v>
      </c>
      <c r="F108362" t="s">
        <v>270871</v>
      </c>
      <c r="G108362">
        <v>1</v>
      </c>
      <c r="H108362" t="s">
        <v>270896</v>
      </c>
      <c r="I108362" t="s">
        <v>270842</v>
      </c>
      <c r="J108362" t="s">
        <v>270802</v>
      </c>
    </row>
    <row r="108363" spans="1:10" x14ac:dyDescent="0.25">
      <c r="A108363" t="s">
        <v>254966</v>
      </c>
      <c r="B108363" t="s">
        <v>370587</v>
      </c>
      <c r="C108363" t="s">
        <v>270796</v>
      </c>
      <c r="D108363" t="s">
        <v>270822</v>
      </c>
      <c r="E108363" t="s">
        <v>271714</v>
      </c>
      <c r="F108363" t="s">
        <v>270871</v>
      </c>
      <c r="G108363">
        <v>2</v>
      </c>
      <c r="H108363" t="s">
        <v>270896</v>
      </c>
      <c r="I108363" t="s">
        <v>270842</v>
      </c>
      <c r="J108363" t="s">
        <v>270802</v>
      </c>
    </row>
    <row r="108364" spans="1:10" x14ac:dyDescent="0.25">
      <c r="A108364" t="s">
        <v>254969</v>
      </c>
      <c r="B108364" t="s">
        <v>370588</v>
      </c>
      <c r="C108364" t="s">
        <v>270796</v>
      </c>
      <c r="D108364" t="s">
        <v>270797</v>
      </c>
      <c r="E108364" t="s">
        <v>270840</v>
      </c>
      <c r="F108364" t="s">
        <v>270802</v>
      </c>
      <c r="G108364">
        <v>1</v>
      </c>
      <c r="H108364" t="s">
        <v>272174</v>
      </c>
      <c r="I108364" t="s">
        <v>271662</v>
      </c>
      <c r="J108364" t="s">
        <v>270871</v>
      </c>
    </row>
    <row r="108365" spans="1:10" x14ac:dyDescent="0.25">
      <c r="A108365" t="s">
        <v>254971</v>
      </c>
      <c r="B108365" t="s">
        <v>370589</v>
      </c>
      <c r="C108365" t="s">
        <v>270796</v>
      </c>
      <c r="D108365" t="s">
        <v>270797</v>
      </c>
      <c r="E108365" t="s">
        <v>272115</v>
      </c>
      <c r="F108365" t="s">
        <v>270802</v>
      </c>
      <c r="G108365">
        <v>1</v>
      </c>
      <c r="H108365" t="s">
        <v>271242</v>
      </c>
      <c r="I108365" t="s">
        <v>270806</v>
      </c>
      <c r="J108365" t="s">
        <v>270802</v>
      </c>
    </row>
    <row r="108366" spans="1:10" x14ac:dyDescent="0.25">
      <c r="A108366" t="s">
        <v>254974</v>
      </c>
      <c r="B108366" t="s">
        <v>370590</v>
      </c>
      <c r="C108366" t="s">
        <v>270796</v>
      </c>
      <c r="D108366" t="s">
        <v>270797</v>
      </c>
      <c r="E108366" t="s">
        <v>295298</v>
      </c>
      <c r="F108366" t="s">
        <v>270820</v>
      </c>
      <c r="G108366">
        <v>1</v>
      </c>
      <c r="H108366" t="s">
        <v>271107</v>
      </c>
      <c r="I108366" t="s">
        <v>270806</v>
      </c>
      <c r="J108366" t="s">
        <v>270802</v>
      </c>
    </row>
    <row r="108367" spans="1:10" x14ac:dyDescent="0.25">
      <c r="A108367" t="s">
        <v>254977</v>
      </c>
      <c r="B108367" t="s">
        <v>370591</v>
      </c>
      <c r="C108367" t="s">
        <v>270796</v>
      </c>
      <c r="D108367" t="s">
        <v>270822</v>
      </c>
      <c r="E108367" t="s">
        <v>270806</v>
      </c>
      <c r="F108367" t="s">
        <v>270802</v>
      </c>
      <c r="G108367">
        <v>1</v>
      </c>
      <c r="H108367" t="s">
        <v>273265</v>
      </c>
      <c r="I108367" t="s">
        <v>270946</v>
      </c>
      <c r="J108367" t="s">
        <v>270802</v>
      </c>
    </row>
    <row r="108368" spans="1:10" x14ac:dyDescent="0.25">
      <c r="A108368" t="s">
        <v>254977</v>
      </c>
      <c r="B108368" t="s">
        <v>370591</v>
      </c>
      <c r="C108368" t="s">
        <v>270796</v>
      </c>
      <c r="D108368" t="s">
        <v>270822</v>
      </c>
      <c r="E108368" t="s">
        <v>270806</v>
      </c>
      <c r="F108368" t="s">
        <v>270802</v>
      </c>
      <c r="G108368">
        <v>2</v>
      </c>
      <c r="H108368" t="s">
        <v>273265</v>
      </c>
      <c r="I108368" t="s">
        <v>270946</v>
      </c>
      <c r="J108368" t="s">
        <v>270802</v>
      </c>
    </row>
    <row r="108369" spans="1:10" x14ac:dyDescent="0.25">
      <c r="A108369" t="s">
        <v>254977</v>
      </c>
      <c r="B108369" t="s">
        <v>370591</v>
      </c>
      <c r="C108369" t="s">
        <v>270796</v>
      </c>
      <c r="D108369" t="s">
        <v>270822</v>
      </c>
      <c r="E108369" t="s">
        <v>270806</v>
      </c>
      <c r="F108369" t="s">
        <v>270802</v>
      </c>
      <c r="G108369">
        <v>3</v>
      </c>
      <c r="H108369" t="s">
        <v>273265</v>
      </c>
      <c r="I108369" t="s">
        <v>270946</v>
      </c>
      <c r="J108369" t="s">
        <v>270802</v>
      </c>
    </row>
    <row r="108370" spans="1:10" x14ac:dyDescent="0.25">
      <c r="A108370" t="s">
        <v>254977</v>
      </c>
      <c r="B108370" t="s">
        <v>370591</v>
      </c>
      <c r="C108370" t="s">
        <v>270796</v>
      </c>
      <c r="D108370" t="s">
        <v>270822</v>
      </c>
      <c r="E108370" t="s">
        <v>270806</v>
      </c>
      <c r="F108370" t="s">
        <v>270802</v>
      </c>
      <c r="G108370">
        <v>4</v>
      </c>
      <c r="H108370" t="s">
        <v>273265</v>
      </c>
      <c r="I108370" t="s">
        <v>270946</v>
      </c>
      <c r="J108370" t="s">
        <v>270802</v>
      </c>
    </row>
    <row r="108371" spans="1:10" x14ac:dyDescent="0.25">
      <c r="A108371" t="s">
        <v>254980</v>
      </c>
      <c r="B108371" t="s">
        <v>370592</v>
      </c>
      <c r="C108371" t="s">
        <v>270796</v>
      </c>
      <c r="D108371" t="s">
        <v>270797</v>
      </c>
      <c r="E108371" t="s">
        <v>313034</v>
      </c>
      <c r="F108371" t="s">
        <v>270929</v>
      </c>
      <c r="G108371">
        <v>1</v>
      </c>
      <c r="H108371" t="s">
        <v>271369</v>
      </c>
      <c r="I108371" t="s">
        <v>270849</v>
      </c>
      <c r="J108371" t="s">
        <v>270802</v>
      </c>
    </row>
    <row r="108372" spans="1:10" x14ac:dyDescent="0.25">
      <c r="A108372" t="s">
        <v>254982</v>
      </c>
      <c r="B108372" t="s">
        <v>370593</v>
      </c>
      <c r="C108372" t="s">
        <v>270796</v>
      </c>
      <c r="D108372" t="s">
        <v>270822</v>
      </c>
      <c r="E108372" t="s">
        <v>270906</v>
      </c>
      <c r="F108372" t="s">
        <v>270820</v>
      </c>
      <c r="G108372">
        <v>1</v>
      </c>
      <c r="H108372" t="s">
        <v>307839</v>
      </c>
      <c r="I108372" t="s">
        <v>270830</v>
      </c>
      <c r="J108372" t="s">
        <v>270802</v>
      </c>
    </row>
    <row r="108373" spans="1:10" x14ac:dyDescent="0.25">
      <c r="A108373" t="s">
        <v>254985</v>
      </c>
      <c r="B108373" t="s">
        <v>370594</v>
      </c>
      <c r="C108373" t="s">
        <v>270796</v>
      </c>
      <c r="D108373" t="s">
        <v>270797</v>
      </c>
      <c r="E108373" t="s">
        <v>290264</v>
      </c>
      <c r="F108373" t="s">
        <v>270871</v>
      </c>
      <c r="G108373">
        <v>1</v>
      </c>
      <c r="H108373" t="s">
        <v>270934</v>
      </c>
      <c r="I108373" t="s">
        <v>270806</v>
      </c>
      <c r="J108373" t="s">
        <v>270802</v>
      </c>
    </row>
    <row r="108374" spans="1:10" x14ac:dyDescent="0.25">
      <c r="A108374" t="s">
        <v>254988</v>
      </c>
      <c r="B108374" t="s">
        <v>370595</v>
      </c>
      <c r="C108374" t="s">
        <v>270796</v>
      </c>
      <c r="D108374" t="s">
        <v>270797</v>
      </c>
      <c r="E108374" t="s">
        <v>270887</v>
      </c>
      <c r="F108374" t="s">
        <v>270799</v>
      </c>
      <c r="G108374">
        <v>1</v>
      </c>
      <c r="H108374" t="s">
        <v>272238</v>
      </c>
      <c r="I108374" t="s">
        <v>270806</v>
      </c>
      <c r="J108374" t="s">
        <v>270802</v>
      </c>
    </row>
    <row r="108375" spans="1:10" x14ac:dyDescent="0.25">
      <c r="A108375" t="s">
        <v>254988</v>
      </c>
      <c r="B108375" t="s">
        <v>370595</v>
      </c>
      <c r="C108375" t="s">
        <v>270796</v>
      </c>
      <c r="D108375" t="s">
        <v>270797</v>
      </c>
      <c r="E108375" t="s">
        <v>270887</v>
      </c>
      <c r="F108375" t="s">
        <v>270799</v>
      </c>
      <c r="G108375">
        <v>2</v>
      </c>
      <c r="H108375" t="s">
        <v>272238</v>
      </c>
      <c r="I108375" t="s">
        <v>270806</v>
      </c>
      <c r="J108375" t="s">
        <v>270802</v>
      </c>
    </row>
    <row r="108376" spans="1:10" x14ac:dyDescent="0.25">
      <c r="A108376" t="s">
        <v>254988</v>
      </c>
      <c r="B108376" t="s">
        <v>370595</v>
      </c>
      <c r="C108376" t="s">
        <v>270796</v>
      </c>
      <c r="D108376" t="s">
        <v>270797</v>
      </c>
      <c r="E108376" t="s">
        <v>270887</v>
      </c>
      <c r="F108376" t="s">
        <v>270799</v>
      </c>
      <c r="G108376">
        <v>3</v>
      </c>
      <c r="H108376" t="s">
        <v>272238</v>
      </c>
      <c r="I108376" t="s">
        <v>270806</v>
      </c>
      <c r="J108376" t="s">
        <v>270802</v>
      </c>
    </row>
    <row r="108377" spans="1:10" x14ac:dyDescent="0.25">
      <c r="A108377" t="s">
        <v>254991</v>
      </c>
      <c r="B108377" t="s">
        <v>370596</v>
      </c>
      <c r="C108377" t="s">
        <v>270796</v>
      </c>
      <c r="D108377" t="s">
        <v>270822</v>
      </c>
      <c r="E108377" t="s">
        <v>294149</v>
      </c>
      <c r="F108377" t="s">
        <v>271057</v>
      </c>
      <c r="G108377">
        <v>1</v>
      </c>
      <c r="H108377" t="s">
        <v>270986</v>
      </c>
      <c r="I108377" t="s">
        <v>270806</v>
      </c>
      <c r="J108377" t="s">
        <v>270802</v>
      </c>
    </row>
    <row r="108378" spans="1:10" x14ac:dyDescent="0.25">
      <c r="A108378" t="s">
        <v>254992</v>
      </c>
      <c r="B108378" t="s">
        <v>370597</v>
      </c>
      <c r="C108378" t="s">
        <v>270796</v>
      </c>
      <c r="D108378" t="s">
        <v>270797</v>
      </c>
      <c r="E108378" t="s">
        <v>279110</v>
      </c>
      <c r="F108378" t="s">
        <v>270809</v>
      </c>
      <c r="G108378">
        <v>1</v>
      </c>
      <c r="H108378" t="s">
        <v>271447</v>
      </c>
      <c r="I108378" t="s">
        <v>270806</v>
      </c>
      <c r="J108378" t="s">
        <v>270802</v>
      </c>
    </row>
    <row r="108379" spans="1:10" x14ac:dyDescent="0.25">
      <c r="A108379" t="s">
        <v>254995</v>
      </c>
      <c r="B108379" t="s">
        <v>370598</v>
      </c>
      <c r="C108379" t="s">
        <v>270796</v>
      </c>
      <c r="D108379" t="s">
        <v>270797</v>
      </c>
      <c r="E108379" t="s">
        <v>273224</v>
      </c>
      <c r="F108379" t="s">
        <v>270820</v>
      </c>
      <c r="G108379">
        <v>1</v>
      </c>
      <c r="H108379" t="s">
        <v>275559</v>
      </c>
      <c r="I108379" t="s">
        <v>275560</v>
      </c>
      <c r="J108379" t="s">
        <v>270820</v>
      </c>
    </row>
    <row r="108380" spans="1:10" x14ac:dyDescent="0.25">
      <c r="A108380" t="s">
        <v>254998</v>
      </c>
      <c r="B108380" t="s">
        <v>370599</v>
      </c>
      <c r="C108380" t="s">
        <v>270796</v>
      </c>
      <c r="D108380" t="s">
        <v>270797</v>
      </c>
      <c r="E108380" t="s">
        <v>270989</v>
      </c>
      <c r="F108380" t="s">
        <v>270990</v>
      </c>
      <c r="G108380">
        <v>1</v>
      </c>
      <c r="H108380" t="s">
        <v>270869</v>
      </c>
      <c r="I108380" t="s">
        <v>270870</v>
      </c>
      <c r="J108380" t="s">
        <v>270871</v>
      </c>
    </row>
    <row r="108381" spans="1:10" x14ac:dyDescent="0.25">
      <c r="A108381" t="s">
        <v>255001</v>
      </c>
      <c r="B108381" t="s">
        <v>370600</v>
      </c>
      <c r="C108381" t="s">
        <v>270796</v>
      </c>
      <c r="D108381" t="s">
        <v>270797</v>
      </c>
      <c r="E108381" t="s">
        <v>273800</v>
      </c>
      <c r="F108381" t="s">
        <v>270990</v>
      </c>
      <c r="G108381">
        <v>1</v>
      </c>
      <c r="H108381" t="s">
        <v>273494</v>
      </c>
      <c r="I108381" t="s">
        <v>270806</v>
      </c>
      <c r="J108381" t="s">
        <v>270802</v>
      </c>
    </row>
    <row r="108382" spans="1:10" x14ac:dyDescent="0.25">
      <c r="A108382" t="s">
        <v>255003</v>
      </c>
      <c r="B108382" t="s">
        <v>370601</v>
      </c>
      <c r="C108382" t="s">
        <v>270796</v>
      </c>
      <c r="D108382" t="s">
        <v>270797</v>
      </c>
      <c r="E108382" t="s">
        <v>270806</v>
      </c>
      <c r="F108382" t="s">
        <v>270802</v>
      </c>
      <c r="G108382">
        <v>1</v>
      </c>
      <c r="H108382" t="s">
        <v>270848</v>
      </c>
      <c r="I108382" t="s">
        <v>270849</v>
      </c>
      <c r="J108382" t="s">
        <v>270802</v>
      </c>
    </row>
    <row r="108383" spans="1:10" x14ac:dyDescent="0.25">
      <c r="A108383" t="s">
        <v>255006</v>
      </c>
      <c r="B108383" t="s">
        <v>370602</v>
      </c>
      <c r="C108383" t="s">
        <v>270796</v>
      </c>
      <c r="D108383" t="s">
        <v>270822</v>
      </c>
      <c r="E108383" t="s">
        <v>270911</v>
      </c>
      <c r="F108383" t="s">
        <v>270895</v>
      </c>
      <c r="G108383">
        <v>1</v>
      </c>
      <c r="H108383" t="s">
        <v>271324</v>
      </c>
      <c r="I108383" t="s">
        <v>271325</v>
      </c>
      <c r="J108383" t="s">
        <v>270802</v>
      </c>
    </row>
    <row r="108384" spans="1:10" x14ac:dyDescent="0.25">
      <c r="A108384" t="s">
        <v>255008</v>
      </c>
      <c r="B108384" t="s">
        <v>370603</v>
      </c>
      <c r="C108384" t="s">
        <v>270796</v>
      </c>
      <c r="D108384" t="s">
        <v>270797</v>
      </c>
      <c r="E108384" t="s">
        <v>277300</v>
      </c>
      <c r="F108384" t="s">
        <v>270802</v>
      </c>
      <c r="G108384">
        <v>1</v>
      </c>
      <c r="H108384" t="s">
        <v>273774</v>
      </c>
      <c r="I108384" t="s">
        <v>270849</v>
      </c>
      <c r="J108384" t="s">
        <v>270802</v>
      </c>
    </row>
    <row r="108385" spans="1:10" x14ac:dyDescent="0.25">
      <c r="A108385" t="s">
        <v>255011</v>
      </c>
      <c r="B108385" t="s">
        <v>370604</v>
      </c>
      <c r="C108385" t="s">
        <v>273726</v>
      </c>
      <c r="D108385" t="s">
        <v>270797</v>
      </c>
      <c r="E108385" t="s">
        <v>276705</v>
      </c>
      <c r="F108385" t="s">
        <v>270820</v>
      </c>
      <c r="G108385">
        <v>1</v>
      </c>
      <c r="H108385" t="s">
        <v>271819</v>
      </c>
      <c r="I108385" t="s">
        <v>270856</v>
      </c>
      <c r="J108385" t="s">
        <v>270820</v>
      </c>
    </row>
    <row r="108386" spans="1:10" x14ac:dyDescent="0.25">
      <c r="A108386" t="s">
        <v>255013</v>
      </c>
      <c r="B108386" t="s">
        <v>370605</v>
      </c>
      <c r="C108386" t="s">
        <v>270796</v>
      </c>
      <c r="D108386" t="s">
        <v>270797</v>
      </c>
      <c r="E108386" t="s">
        <v>270806</v>
      </c>
      <c r="F108386" t="s">
        <v>270802</v>
      </c>
      <c r="G108386">
        <v>1</v>
      </c>
      <c r="H108386" t="s">
        <v>270882</v>
      </c>
      <c r="I108386" t="s">
        <v>270806</v>
      </c>
      <c r="J108386" t="s">
        <v>270802</v>
      </c>
    </row>
    <row r="108387" spans="1:10" x14ac:dyDescent="0.25">
      <c r="A108387" t="s">
        <v>255015</v>
      </c>
      <c r="B108387" t="s">
        <v>370606</v>
      </c>
      <c r="C108387" t="s">
        <v>270796</v>
      </c>
      <c r="D108387" t="s">
        <v>270797</v>
      </c>
      <c r="E108387" t="s">
        <v>272308</v>
      </c>
      <c r="F108387" t="s">
        <v>270802</v>
      </c>
      <c r="G108387">
        <v>1</v>
      </c>
      <c r="H108387" t="s">
        <v>274159</v>
      </c>
      <c r="I108387" t="s">
        <v>270862</v>
      </c>
      <c r="J108387" t="s">
        <v>270802</v>
      </c>
    </row>
    <row r="108388" spans="1:10" x14ac:dyDescent="0.25">
      <c r="A108388" t="s">
        <v>255018</v>
      </c>
      <c r="B108388" t="s">
        <v>370607</v>
      </c>
      <c r="C108388" t="s">
        <v>270796</v>
      </c>
      <c r="D108388" t="s">
        <v>270822</v>
      </c>
      <c r="E108388" t="s">
        <v>270939</v>
      </c>
      <c r="F108388" t="s">
        <v>270940</v>
      </c>
      <c r="G108388">
        <v>1</v>
      </c>
      <c r="H108388" t="s">
        <v>272090</v>
      </c>
      <c r="I108388" t="s">
        <v>271174</v>
      </c>
      <c r="J108388" t="s">
        <v>271175</v>
      </c>
    </row>
    <row r="108389" spans="1:10" x14ac:dyDescent="0.25">
      <c r="A108389" t="s">
        <v>255021</v>
      </c>
      <c r="B108389" t="s">
        <v>370608</v>
      </c>
      <c r="C108389" t="s">
        <v>270796</v>
      </c>
      <c r="D108389" t="s">
        <v>270797</v>
      </c>
      <c r="E108389" t="s">
        <v>270887</v>
      </c>
      <c r="F108389" t="s">
        <v>270799</v>
      </c>
      <c r="G108389">
        <v>1</v>
      </c>
      <c r="H108389" t="s">
        <v>270876</v>
      </c>
      <c r="I108389" t="s">
        <v>270806</v>
      </c>
      <c r="J108389" t="s">
        <v>270802</v>
      </c>
    </row>
    <row r="108390" spans="1:10" x14ac:dyDescent="0.25">
      <c r="A108390" t="s">
        <v>255023</v>
      </c>
      <c r="B108390" t="s">
        <v>370609</v>
      </c>
      <c r="C108390" t="s">
        <v>270796</v>
      </c>
      <c r="D108390" t="s">
        <v>270822</v>
      </c>
      <c r="E108390" t="s">
        <v>280437</v>
      </c>
      <c r="F108390" t="s">
        <v>270924</v>
      </c>
      <c r="G108390">
        <v>1</v>
      </c>
      <c r="H108390" t="s">
        <v>270841</v>
      </c>
      <c r="I108390" t="s">
        <v>270842</v>
      </c>
      <c r="J108390" t="s">
        <v>270802</v>
      </c>
    </row>
    <row r="108391" spans="1:10" x14ac:dyDescent="0.25">
      <c r="A108391" t="s">
        <v>255025</v>
      </c>
      <c r="B108391" t="s">
        <v>370610</v>
      </c>
      <c r="C108391" t="s">
        <v>270796</v>
      </c>
      <c r="D108391" t="s">
        <v>270797</v>
      </c>
      <c r="E108391" t="s">
        <v>270847</v>
      </c>
      <c r="F108391" t="s">
        <v>270799</v>
      </c>
      <c r="G108391">
        <v>1</v>
      </c>
      <c r="H108391" t="s">
        <v>275674</v>
      </c>
      <c r="I108391" t="s">
        <v>272097</v>
      </c>
      <c r="J108391" t="s">
        <v>270809</v>
      </c>
    </row>
    <row r="108392" spans="1:10" x14ac:dyDescent="0.25">
      <c r="A108392" t="s">
        <v>255027</v>
      </c>
      <c r="B108392" t="s">
        <v>370611</v>
      </c>
      <c r="C108392" t="s">
        <v>270796</v>
      </c>
      <c r="D108392" t="s">
        <v>270797</v>
      </c>
      <c r="E108392" t="s">
        <v>270913</v>
      </c>
      <c r="F108392" t="s">
        <v>270802</v>
      </c>
      <c r="G108392">
        <v>1</v>
      </c>
      <c r="H108392" t="s">
        <v>271285</v>
      </c>
      <c r="I108392" t="s">
        <v>271013</v>
      </c>
      <c r="J108392" t="s">
        <v>270802</v>
      </c>
    </row>
    <row r="108393" spans="1:10" x14ac:dyDescent="0.25">
      <c r="A108393" t="s">
        <v>255029</v>
      </c>
      <c r="B108393" t="s">
        <v>370612</v>
      </c>
      <c r="C108393" t="s">
        <v>270796</v>
      </c>
      <c r="D108393" t="s">
        <v>270822</v>
      </c>
      <c r="E108393" t="s">
        <v>270806</v>
      </c>
      <c r="F108393" t="s">
        <v>270802</v>
      </c>
      <c r="G108393">
        <v>1</v>
      </c>
      <c r="H108393" t="s">
        <v>272591</v>
      </c>
      <c r="I108393" t="s">
        <v>270847</v>
      </c>
      <c r="J108393" t="s">
        <v>270799</v>
      </c>
    </row>
    <row r="108394" spans="1:10" x14ac:dyDescent="0.25">
      <c r="A108394" t="s">
        <v>255032</v>
      </c>
      <c r="B108394" t="s">
        <v>370613</v>
      </c>
      <c r="C108394" t="s">
        <v>270796</v>
      </c>
      <c r="D108394" t="s">
        <v>270797</v>
      </c>
      <c r="E108394" t="s">
        <v>279233</v>
      </c>
      <c r="F108394" t="s">
        <v>270802</v>
      </c>
      <c r="G108394">
        <v>1</v>
      </c>
      <c r="H108394" t="s">
        <v>345821</v>
      </c>
      <c r="I108394" t="s">
        <v>270806</v>
      </c>
      <c r="J108394" t="s">
        <v>270802</v>
      </c>
    </row>
    <row r="108395" spans="1:10" x14ac:dyDescent="0.25">
      <c r="A108395" t="s">
        <v>255034</v>
      </c>
      <c r="B108395" t="s">
        <v>370614</v>
      </c>
      <c r="C108395" t="s">
        <v>270796</v>
      </c>
      <c r="D108395" t="s">
        <v>270797</v>
      </c>
      <c r="E108395" t="s">
        <v>285943</v>
      </c>
      <c r="F108395" t="s">
        <v>271005</v>
      </c>
      <c r="G108395">
        <v>1</v>
      </c>
      <c r="H108395" t="s">
        <v>272207</v>
      </c>
      <c r="I108395" t="s">
        <v>272208</v>
      </c>
      <c r="J108395" t="s">
        <v>270802</v>
      </c>
    </row>
    <row r="108396" spans="1:10" x14ac:dyDescent="0.25">
      <c r="A108396" t="s">
        <v>255037</v>
      </c>
      <c r="B108396" t="s">
        <v>370615</v>
      </c>
      <c r="C108396" t="s">
        <v>270796</v>
      </c>
      <c r="D108396" t="s">
        <v>270797</v>
      </c>
      <c r="E108396" t="s">
        <v>271373</v>
      </c>
      <c r="F108396" t="s">
        <v>271374</v>
      </c>
      <c r="G108396">
        <v>1</v>
      </c>
      <c r="H108396" t="s">
        <v>270851</v>
      </c>
      <c r="I108396" t="s">
        <v>270852</v>
      </c>
      <c r="J108396" t="s">
        <v>270802</v>
      </c>
    </row>
    <row r="108397" spans="1:10" x14ac:dyDescent="0.25">
      <c r="A108397" t="s">
        <v>255040</v>
      </c>
      <c r="B108397" t="s">
        <v>370616</v>
      </c>
      <c r="C108397" t="s">
        <v>270796</v>
      </c>
      <c r="D108397" t="s">
        <v>270797</v>
      </c>
      <c r="E108397" t="s">
        <v>270989</v>
      </c>
      <c r="F108397" t="s">
        <v>270990</v>
      </c>
      <c r="G108397">
        <v>1</v>
      </c>
      <c r="H108397" t="s">
        <v>271656</v>
      </c>
      <c r="I108397" t="s">
        <v>270806</v>
      </c>
      <c r="J108397" t="s">
        <v>270802</v>
      </c>
    </row>
    <row r="108398" spans="1:10" x14ac:dyDescent="0.25">
      <c r="A108398" t="s">
        <v>255043</v>
      </c>
      <c r="B108398" t="s">
        <v>370617</v>
      </c>
      <c r="C108398" t="s">
        <v>270796</v>
      </c>
      <c r="D108398" t="s">
        <v>270822</v>
      </c>
      <c r="E108398" t="s">
        <v>273121</v>
      </c>
      <c r="F108398" t="s">
        <v>270871</v>
      </c>
      <c r="G108398">
        <v>1</v>
      </c>
      <c r="H108398" t="s">
        <v>277991</v>
      </c>
      <c r="I108398" t="s">
        <v>270806</v>
      </c>
      <c r="J108398" t="s">
        <v>270802</v>
      </c>
    </row>
    <row r="108399" spans="1:10" x14ac:dyDescent="0.25">
      <c r="A108399" t="s">
        <v>255043</v>
      </c>
      <c r="B108399" t="s">
        <v>370617</v>
      </c>
      <c r="C108399" t="s">
        <v>270796</v>
      </c>
      <c r="D108399" t="s">
        <v>270822</v>
      </c>
      <c r="E108399" t="s">
        <v>273121</v>
      </c>
      <c r="F108399" t="s">
        <v>270871</v>
      </c>
      <c r="G108399">
        <v>2</v>
      </c>
      <c r="H108399" t="s">
        <v>277991</v>
      </c>
      <c r="I108399" t="s">
        <v>270806</v>
      </c>
      <c r="J108399" t="s">
        <v>270802</v>
      </c>
    </row>
    <row r="108400" spans="1:10" x14ac:dyDescent="0.25">
      <c r="A108400" t="s">
        <v>255045</v>
      </c>
      <c r="B108400" t="s">
        <v>370618</v>
      </c>
      <c r="C108400" t="s">
        <v>270796</v>
      </c>
      <c r="D108400" t="s">
        <v>270797</v>
      </c>
      <c r="E108400" t="s">
        <v>273000</v>
      </c>
      <c r="F108400" t="s">
        <v>270990</v>
      </c>
      <c r="G108400">
        <v>1</v>
      </c>
      <c r="H108400" t="s">
        <v>273774</v>
      </c>
      <c r="I108400" t="s">
        <v>270849</v>
      </c>
      <c r="J108400" t="s">
        <v>270802</v>
      </c>
    </row>
    <row r="108401" spans="1:10" x14ac:dyDescent="0.25">
      <c r="A108401" t="s">
        <v>255048</v>
      </c>
      <c r="B108401" t="s">
        <v>370619</v>
      </c>
      <c r="C108401" t="s">
        <v>270796</v>
      </c>
      <c r="D108401" t="s">
        <v>270797</v>
      </c>
      <c r="E108401" t="s">
        <v>271144</v>
      </c>
      <c r="F108401" t="s">
        <v>270802</v>
      </c>
      <c r="G108401">
        <v>1</v>
      </c>
      <c r="H108401" t="s">
        <v>270863</v>
      </c>
      <c r="I108401" t="s">
        <v>270858</v>
      </c>
      <c r="J108401" t="s">
        <v>270802</v>
      </c>
    </row>
    <row r="108402" spans="1:10" x14ac:dyDescent="0.25">
      <c r="A108402" t="s">
        <v>255051</v>
      </c>
      <c r="B108402" t="s">
        <v>370620</v>
      </c>
      <c r="C108402" t="s">
        <v>270796</v>
      </c>
      <c r="D108402" t="s">
        <v>270822</v>
      </c>
      <c r="E108402" t="s">
        <v>272199</v>
      </c>
      <c r="F108402" t="s">
        <v>272200</v>
      </c>
      <c r="G108402">
        <v>1</v>
      </c>
      <c r="H108402" t="s">
        <v>275097</v>
      </c>
      <c r="I108402" t="s">
        <v>272199</v>
      </c>
      <c r="J108402" t="s">
        <v>272200</v>
      </c>
    </row>
    <row r="108403" spans="1:10" x14ac:dyDescent="0.25">
      <c r="A108403" t="s">
        <v>255053</v>
      </c>
      <c r="B108403" t="s">
        <v>370621</v>
      </c>
      <c r="C108403" t="s">
        <v>270796</v>
      </c>
      <c r="D108403" t="s">
        <v>270797</v>
      </c>
      <c r="E108403" t="s">
        <v>271148</v>
      </c>
      <c r="F108403" t="s">
        <v>271149</v>
      </c>
      <c r="G108403">
        <v>1</v>
      </c>
      <c r="H108403" t="s">
        <v>270882</v>
      </c>
      <c r="I108403" t="s">
        <v>270806</v>
      </c>
      <c r="J108403" t="s">
        <v>270802</v>
      </c>
    </row>
    <row r="108404" spans="1:10" x14ac:dyDescent="0.25">
      <c r="A108404" t="s">
        <v>255056</v>
      </c>
      <c r="B108404" t="s">
        <v>370622</v>
      </c>
      <c r="C108404" t="s">
        <v>270796</v>
      </c>
      <c r="D108404" t="s">
        <v>270797</v>
      </c>
      <c r="E108404" t="s">
        <v>271004</v>
      </c>
      <c r="F108404" t="s">
        <v>271005</v>
      </c>
      <c r="G108404">
        <v>1</v>
      </c>
      <c r="H108404" t="s">
        <v>271423</v>
      </c>
      <c r="I108404" t="s">
        <v>270963</v>
      </c>
      <c r="J108404" t="s">
        <v>270809</v>
      </c>
    </row>
    <row r="108405" spans="1:10" x14ac:dyDescent="0.25">
      <c r="A108405" t="s">
        <v>255059</v>
      </c>
      <c r="B108405" t="s">
        <v>370623</v>
      </c>
      <c r="C108405" t="s">
        <v>270796</v>
      </c>
      <c r="D108405" t="s">
        <v>270797</v>
      </c>
      <c r="E108405" t="s">
        <v>276572</v>
      </c>
      <c r="F108405" t="s">
        <v>270820</v>
      </c>
      <c r="G108405">
        <v>1</v>
      </c>
      <c r="H108405" t="s">
        <v>270882</v>
      </c>
      <c r="I108405" t="s">
        <v>270806</v>
      </c>
      <c r="J108405" t="s">
        <v>270802</v>
      </c>
    </row>
    <row r="108406" spans="1:10" x14ac:dyDescent="0.25">
      <c r="A108406" t="s">
        <v>255059</v>
      </c>
      <c r="B108406" t="s">
        <v>370623</v>
      </c>
      <c r="C108406" t="s">
        <v>270796</v>
      </c>
      <c r="D108406" t="s">
        <v>270926</v>
      </c>
      <c r="E108406" t="s">
        <v>276572</v>
      </c>
      <c r="F108406" t="s">
        <v>270820</v>
      </c>
      <c r="G108406">
        <v>1</v>
      </c>
      <c r="H108406" t="s">
        <v>270882</v>
      </c>
      <c r="I108406" t="s">
        <v>270806</v>
      </c>
      <c r="J108406" t="s">
        <v>270802</v>
      </c>
    </row>
    <row r="108407" spans="1:10" x14ac:dyDescent="0.25">
      <c r="A108407" t="s">
        <v>255061</v>
      </c>
      <c r="B108407" t="s">
        <v>370624</v>
      </c>
      <c r="C108407" t="s">
        <v>270796</v>
      </c>
      <c r="D108407" t="s">
        <v>270822</v>
      </c>
      <c r="E108407" t="s">
        <v>271230</v>
      </c>
      <c r="F108407" t="s">
        <v>271175</v>
      </c>
      <c r="G108407">
        <v>1</v>
      </c>
      <c r="H108407" t="s">
        <v>273917</v>
      </c>
      <c r="I108407" t="s">
        <v>273211</v>
      </c>
      <c r="J108407" t="s">
        <v>270802</v>
      </c>
    </row>
    <row r="108408" spans="1:10" x14ac:dyDescent="0.25">
      <c r="A108408" t="s">
        <v>255061</v>
      </c>
      <c r="B108408" t="s">
        <v>370624</v>
      </c>
      <c r="C108408" t="s">
        <v>270796</v>
      </c>
      <c r="D108408" t="s">
        <v>270822</v>
      </c>
      <c r="E108408" t="s">
        <v>271230</v>
      </c>
      <c r="F108408" t="s">
        <v>271175</v>
      </c>
      <c r="G108408">
        <v>2</v>
      </c>
      <c r="H108408" t="s">
        <v>273917</v>
      </c>
      <c r="I108408" t="s">
        <v>273211</v>
      </c>
      <c r="J108408" t="s">
        <v>270802</v>
      </c>
    </row>
    <row r="108409" spans="1:10" x14ac:dyDescent="0.25">
      <c r="A108409" t="s">
        <v>255064</v>
      </c>
      <c r="B108409" t="s">
        <v>370625</v>
      </c>
      <c r="C108409" t="s">
        <v>270796</v>
      </c>
      <c r="D108409" t="s">
        <v>270797</v>
      </c>
      <c r="E108409" t="s">
        <v>270806</v>
      </c>
      <c r="F108409" t="s">
        <v>270802</v>
      </c>
      <c r="G108409">
        <v>1</v>
      </c>
      <c r="H108409" t="s">
        <v>270845</v>
      </c>
      <c r="I108409" t="s">
        <v>270806</v>
      </c>
      <c r="J108409" t="s">
        <v>270802</v>
      </c>
    </row>
    <row r="108410" spans="1:10" x14ac:dyDescent="0.25">
      <c r="A108410" t="s">
        <v>255064</v>
      </c>
      <c r="B108410" t="s">
        <v>370625</v>
      </c>
      <c r="C108410" t="s">
        <v>270796</v>
      </c>
      <c r="D108410" t="s">
        <v>270797</v>
      </c>
      <c r="E108410" t="s">
        <v>270806</v>
      </c>
      <c r="F108410" t="s">
        <v>270802</v>
      </c>
      <c r="G108410">
        <v>2</v>
      </c>
      <c r="H108410" t="s">
        <v>270845</v>
      </c>
      <c r="I108410" t="s">
        <v>270806</v>
      </c>
      <c r="J108410" t="s">
        <v>270802</v>
      </c>
    </row>
    <row r="108411" spans="1:10" x14ac:dyDescent="0.25">
      <c r="A108411" t="s">
        <v>255067</v>
      </c>
      <c r="B108411" t="s">
        <v>370626</v>
      </c>
      <c r="C108411" t="s">
        <v>270796</v>
      </c>
      <c r="D108411" t="s">
        <v>270797</v>
      </c>
      <c r="E108411" t="s">
        <v>270806</v>
      </c>
      <c r="F108411" t="s">
        <v>270802</v>
      </c>
      <c r="G108411">
        <v>1</v>
      </c>
      <c r="H108411" t="s">
        <v>270848</v>
      </c>
      <c r="I108411" t="s">
        <v>270849</v>
      </c>
      <c r="J108411" t="s">
        <v>270802</v>
      </c>
    </row>
    <row r="108412" spans="1:10" x14ac:dyDescent="0.25">
      <c r="A108412" t="s">
        <v>255069</v>
      </c>
      <c r="B108412" t="s">
        <v>370627</v>
      </c>
      <c r="C108412" t="s">
        <v>270796</v>
      </c>
      <c r="D108412" t="s">
        <v>270822</v>
      </c>
      <c r="E108412" t="s">
        <v>270906</v>
      </c>
      <c r="F108412" t="s">
        <v>270820</v>
      </c>
      <c r="G108412">
        <v>1</v>
      </c>
      <c r="H108412" t="s">
        <v>271656</v>
      </c>
      <c r="I108412" t="s">
        <v>270806</v>
      </c>
      <c r="J108412" t="s">
        <v>270802</v>
      </c>
    </row>
    <row r="108413" spans="1:10" x14ac:dyDescent="0.25">
      <c r="A108413" t="s">
        <v>255071</v>
      </c>
      <c r="B108413" t="s">
        <v>370628</v>
      </c>
      <c r="C108413" t="s">
        <v>270796</v>
      </c>
      <c r="D108413" t="s">
        <v>270797</v>
      </c>
      <c r="E108413" t="s">
        <v>278569</v>
      </c>
      <c r="F108413" t="s">
        <v>270895</v>
      </c>
      <c r="G108413">
        <v>1</v>
      </c>
      <c r="H108413" t="s">
        <v>272460</v>
      </c>
      <c r="I108413" t="s">
        <v>270840</v>
      </c>
      <c r="J108413" t="s">
        <v>270802</v>
      </c>
    </row>
    <row r="108414" spans="1:10" x14ac:dyDescent="0.25">
      <c r="A108414" t="s">
        <v>255071</v>
      </c>
      <c r="B108414" t="s">
        <v>370628</v>
      </c>
      <c r="C108414" t="s">
        <v>270796</v>
      </c>
      <c r="D108414" t="s">
        <v>270797</v>
      </c>
      <c r="E108414" t="s">
        <v>278569</v>
      </c>
      <c r="F108414" t="s">
        <v>270895</v>
      </c>
      <c r="G108414">
        <v>2</v>
      </c>
      <c r="H108414" t="s">
        <v>271865</v>
      </c>
      <c r="I108414" t="s">
        <v>271866</v>
      </c>
      <c r="J108414" t="s">
        <v>270802</v>
      </c>
    </row>
    <row r="108415" spans="1:10" x14ac:dyDescent="0.25">
      <c r="A108415" t="s">
        <v>255071</v>
      </c>
      <c r="B108415" t="s">
        <v>370628</v>
      </c>
      <c r="C108415" t="s">
        <v>270796</v>
      </c>
      <c r="D108415" t="s">
        <v>270797</v>
      </c>
      <c r="E108415" t="s">
        <v>278569</v>
      </c>
      <c r="F108415" t="s">
        <v>270895</v>
      </c>
      <c r="G108415">
        <v>3</v>
      </c>
      <c r="H108415" t="s">
        <v>271865</v>
      </c>
      <c r="I108415" t="s">
        <v>271866</v>
      </c>
      <c r="J108415" t="s">
        <v>270802</v>
      </c>
    </row>
    <row r="108416" spans="1:10" x14ac:dyDescent="0.25">
      <c r="A108416" t="s">
        <v>255071</v>
      </c>
      <c r="B108416" t="s">
        <v>370628</v>
      </c>
      <c r="C108416" t="s">
        <v>270796</v>
      </c>
      <c r="D108416" t="s">
        <v>270797</v>
      </c>
      <c r="E108416" t="s">
        <v>278569</v>
      </c>
      <c r="F108416" t="s">
        <v>270895</v>
      </c>
      <c r="G108416">
        <v>4</v>
      </c>
      <c r="H108416" t="s">
        <v>272460</v>
      </c>
      <c r="I108416" t="s">
        <v>270840</v>
      </c>
      <c r="J108416" t="s">
        <v>270802</v>
      </c>
    </row>
    <row r="108417" spans="1:10" x14ac:dyDescent="0.25">
      <c r="A108417" t="s">
        <v>255074</v>
      </c>
      <c r="B108417" t="s">
        <v>370629</v>
      </c>
      <c r="C108417" t="s">
        <v>270796</v>
      </c>
      <c r="D108417" t="s">
        <v>270797</v>
      </c>
      <c r="E108417" t="s">
        <v>270806</v>
      </c>
      <c r="F108417" t="s">
        <v>270802</v>
      </c>
      <c r="G108417">
        <v>1</v>
      </c>
      <c r="H108417" t="s">
        <v>271719</v>
      </c>
      <c r="I108417" t="s">
        <v>270849</v>
      </c>
      <c r="J108417" t="s">
        <v>270802</v>
      </c>
    </row>
    <row r="108418" spans="1:10" x14ac:dyDescent="0.25">
      <c r="A108418" t="s">
        <v>255076</v>
      </c>
      <c r="B108418" t="s">
        <v>370630</v>
      </c>
      <c r="C108418" t="s">
        <v>270796</v>
      </c>
      <c r="D108418" t="s">
        <v>270797</v>
      </c>
      <c r="E108418" t="s">
        <v>270856</v>
      </c>
      <c r="F108418" t="s">
        <v>270820</v>
      </c>
      <c r="G108418">
        <v>1</v>
      </c>
      <c r="H108418" t="s">
        <v>271502</v>
      </c>
      <c r="I108418" t="s">
        <v>271503</v>
      </c>
      <c r="J108418" t="s">
        <v>270802</v>
      </c>
    </row>
    <row r="108419" spans="1:10" x14ac:dyDescent="0.25">
      <c r="A108419" t="s">
        <v>255076</v>
      </c>
      <c r="B108419" t="s">
        <v>370630</v>
      </c>
      <c r="C108419" t="s">
        <v>270796</v>
      </c>
      <c r="D108419" t="s">
        <v>270797</v>
      </c>
      <c r="E108419" t="s">
        <v>270856</v>
      </c>
      <c r="F108419" t="s">
        <v>270820</v>
      </c>
      <c r="G108419">
        <v>2</v>
      </c>
      <c r="H108419" t="s">
        <v>271502</v>
      </c>
      <c r="I108419" t="s">
        <v>271503</v>
      </c>
      <c r="J108419" t="s">
        <v>270802</v>
      </c>
    </row>
    <row r="108420" spans="1:10" x14ac:dyDescent="0.25">
      <c r="A108420" t="s">
        <v>255078</v>
      </c>
      <c r="B108420" t="s">
        <v>370631</v>
      </c>
      <c r="C108420" t="s">
        <v>271031</v>
      </c>
      <c r="D108420" t="s">
        <v>270797</v>
      </c>
      <c r="E108420" t="s">
        <v>270911</v>
      </c>
      <c r="F108420" t="s">
        <v>270895</v>
      </c>
      <c r="G108420">
        <v>1</v>
      </c>
      <c r="H108420" t="s">
        <v>271150</v>
      </c>
      <c r="I108420" t="s">
        <v>271151</v>
      </c>
      <c r="J108420" t="s">
        <v>270799</v>
      </c>
    </row>
    <row r="108421" spans="1:10" x14ac:dyDescent="0.25">
      <c r="A108421" t="s">
        <v>255080</v>
      </c>
      <c r="B108421" t="s">
        <v>370632</v>
      </c>
      <c r="C108421" t="s">
        <v>270796</v>
      </c>
      <c r="D108421" t="s">
        <v>270822</v>
      </c>
      <c r="E108421" t="s">
        <v>270806</v>
      </c>
      <c r="F108421" t="s">
        <v>270802</v>
      </c>
      <c r="G108421">
        <v>1</v>
      </c>
      <c r="H108421" t="s">
        <v>271390</v>
      </c>
      <c r="I108421" t="s">
        <v>270830</v>
      </c>
      <c r="J108421" t="s">
        <v>270802</v>
      </c>
    </row>
    <row r="108422" spans="1:10" x14ac:dyDescent="0.25">
      <c r="A108422" t="s">
        <v>255082</v>
      </c>
      <c r="B108422" t="s">
        <v>370633</v>
      </c>
      <c r="C108422" t="s">
        <v>270796</v>
      </c>
      <c r="D108422" t="s">
        <v>270797</v>
      </c>
      <c r="E108422" t="s">
        <v>270842</v>
      </c>
      <c r="F108422" t="s">
        <v>270802</v>
      </c>
      <c r="G108422">
        <v>1</v>
      </c>
      <c r="H108422" t="s">
        <v>272436</v>
      </c>
      <c r="I108422" t="s">
        <v>272437</v>
      </c>
      <c r="J108422" t="s">
        <v>270820</v>
      </c>
    </row>
    <row r="108423" spans="1:10" x14ac:dyDescent="0.25">
      <c r="A108423" t="s">
        <v>255085</v>
      </c>
      <c r="B108423" t="s">
        <v>370634</v>
      </c>
      <c r="C108423" t="s">
        <v>270796</v>
      </c>
      <c r="D108423" t="s">
        <v>270797</v>
      </c>
      <c r="E108423" t="s">
        <v>270860</v>
      </c>
      <c r="F108423" t="s">
        <v>270802</v>
      </c>
      <c r="G108423">
        <v>1</v>
      </c>
      <c r="H108423" t="s">
        <v>271768</v>
      </c>
      <c r="I108423" t="s">
        <v>270963</v>
      </c>
      <c r="J108423" t="s">
        <v>270809</v>
      </c>
    </row>
    <row r="108424" spans="1:10" x14ac:dyDescent="0.25">
      <c r="A108424" t="s">
        <v>255088</v>
      </c>
      <c r="B108424" t="s">
        <v>370635</v>
      </c>
      <c r="C108424" t="s">
        <v>270796</v>
      </c>
      <c r="D108424" t="s">
        <v>270797</v>
      </c>
      <c r="E108424" t="s">
        <v>270847</v>
      </c>
      <c r="F108424" t="s">
        <v>270799</v>
      </c>
      <c r="G108424">
        <v>1</v>
      </c>
      <c r="H108424" t="s">
        <v>271154</v>
      </c>
      <c r="I108424" t="s">
        <v>271155</v>
      </c>
      <c r="J108424" t="s">
        <v>270802</v>
      </c>
    </row>
    <row r="108425" spans="1:10" x14ac:dyDescent="0.25">
      <c r="A108425" t="s">
        <v>255088</v>
      </c>
      <c r="B108425" t="s">
        <v>370635</v>
      </c>
      <c r="C108425" t="s">
        <v>270796</v>
      </c>
      <c r="D108425" t="s">
        <v>270797</v>
      </c>
      <c r="E108425" t="s">
        <v>270847</v>
      </c>
      <c r="F108425" t="s">
        <v>270799</v>
      </c>
      <c r="G108425">
        <v>2</v>
      </c>
      <c r="H108425" t="s">
        <v>271154</v>
      </c>
      <c r="I108425" t="s">
        <v>271155</v>
      </c>
      <c r="J108425" t="s">
        <v>270802</v>
      </c>
    </row>
    <row r="108426" spans="1:10" x14ac:dyDescent="0.25">
      <c r="A108426" t="s">
        <v>255088</v>
      </c>
      <c r="B108426" t="s">
        <v>370635</v>
      </c>
      <c r="C108426" t="s">
        <v>270796</v>
      </c>
      <c r="D108426" t="s">
        <v>270797</v>
      </c>
      <c r="E108426" t="s">
        <v>270847</v>
      </c>
      <c r="F108426" t="s">
        <v>270799</v>
      </c>
      <c r="G108426">
        <v>3</v>
      </c>
      <c r="H108426" t="s">
        <v>271154</v>
      </c>
      <c r="I108426" t="s">
        <v>271155</v>
      </c>
      <c r="J108426" t="s">
        <v>270802</v>
      </c>
    </row>
    <row r="108427" spans="1:10" x14ac:dyDescent="0.25">
      <c r="A108427" t="s">
        <v>255088</v>
      </c>
      <c r="B108427" t="s">
        <v>370635</v>
      </c>
      <c r="C108427" t="s">
        <v>270796</v>
      </c>
      <c r="D108427" t="s">
        <v>270797</v>
      </c>
      <c r="E108427" t="s">
        <v>270847</v>
      </c>
      <c r="F108427" t="s">
        <v>270799</v>
      </c>
      <c r="G108427">
        <v>4</v>
      </c>
      <c r="H108427" t="s">
        <v>271154</v>
      </c>
      <c r="I108427" t="s">
        <v>271155</v>
      </c>
      <c r="J108427" t="s">
        <v>270802</v>
      </c>
    </row>
    <row r="108428" spans="1:10" x14ac:dyDescent="0.25">
      <c r="A108428" t="s">
        <v>255091</v>
      </c>
      <c r="B108428" t="s">
        <v>370636</v>
      </c>
      <c r="C108428" t="s">
        <v>270796</v>
      </c>
      <c r="D108428" t="s">
        <v>270797</v>
      </c>
      <c r="E108428" t="s">
        <v>271130</v>
      </c>
      <c r="F108428" t="s">
        <v>270809</v>
      </c>
      <c r="G108428">
        <v>1</v>
      </c>
      <c r="H108428" t="s">
        <v>271122</v>
      </c>
      <c r="I108428" t="s">
        <v>270806</v>
      </c>
      <c r="J108428" t="s">
        <v>270802</v>
      </c>
    </row>
    <row r="108429" spans="1:10" x14ac:dyDescent="0.25">
      <c r="A108429" t="s">
        <v>255091</v>
      </c>
      <c r="B108429" t="s">
        <v>370636</v>
      </c>
      <c r="C108429" t="s">
        <v>270796</v>
      </c>
      <c r="D108429" t="s">
        <v>270797</v>
      </c>
      <c r="E108429" t="s">
        <v>271130</v>
      </c>
      <c r="F108429" t="s">
        <v>270809</v>
      </c>
      <c r="G108429">
        <v>2</v>
      </c>
      <c r="H108429" t="s">
        <v>271122</v>
      </c>
      <c r="I108429" t="s">
        <v>270806</v>
      </c>
      <c r="J108429" t="s">
        <v>270802</v>
      </c>
    </row>
    <row r="108430" spans="1:10" x14ac:dyDescent="0.25">
      <c r="A108430" t="s">
        <v>255091</v>
      </c>
      <c r="B108430" t="s">
        <v>370636</v>
      </c>
      <c r="C108430" t="s">
        <v>270796</v>
      </c>
      <c r="D108430" t="s">
        <v>270797</v>
      </c>
      <c r="E108430" t="s">
        <v>271130</v>
      </c>
      <c r="F108430" t="s">
        <v>270809</v>
      </c>
      <c r="G108430">
        <v>3</v>
      </c>
      <c r="H108430" t="s">
        <v>271122</v>
      </c>
      <c r="I108430" t="s">
        <v>270806</v>
      </c>
      <c r="J108430" t="s">
        <v>270802</v>
      </c>
    </row>
    <row r="108431" spans="1:10" x14ac:dyDescent="0.25">
      <c r="A108431" t="s">
        <v>255094</v>
      </c>
      <c r="B108431" t="s">
        <v>370637</v>
      </c>
      <c r="C108431" t="s">
        <v>270796</v>
      </c>
      <c r="D108431" t="s">
        <v>270797</v>
      </c>
      <c r="E108431" t="s">
        <v>271923</v>
      </c>
      <c r="F108431" t="s">
        <v>270799</v>
      </c>
      <c r="G108431">
        <v>1</v>
      </c>
      <c r="H108431" t="s">
        <v>277519</v>
      </c>
      <c r="I108431" t="s">
        <v>271296</v>
      </c>
      <c r="J108431" t="s">
        <v>270820</v>
      </c>
    </row>
    <row r="108432" spans="1:10" x14ac:dyDescent="0.25">
      <c r="A108432" t="s">
        <v>255094</v>
      </c>
      <c r="B108432" t="s">
        <v>370637</v>
      </c>
      <c r="C108432" t="s">
        <v>270796</v>
      </c>
      <c r="D108432" t="s">
        <v>270797</v>
      </c>
      <c r="E108432" t="s">
        <v>271923</v>
      </c>
      <c r="F108432" t="s">
        <v>270799</v>
      </c>
      <c r="G108432">
        <v>2</v>
      </c>
      <c r="H108432" t="s">
        <v>277519</v>
      </c>
      <c r="I108432" t="s">
        <v>271296</v>
      </c>
      <c r="J108432" t="s">
        <v>270820</v>
      </c>
    </row>
    <row r="108433" spans="1:10" x14ac:dyDescent="0.25">
      <c r="A108433" t="s">
        <v>255096</v>
      </c>
      <c r="B108433" t="s">
        <v>370638</v>
      </c>
      <c r="C108433" t="s">
        <v>270796</v>
      </c>
      <c r="D108433" t="s">
        <v>270797</v>
      </c>
      <c r="E108433" t="s">
        <v>270894</v>
      </c>
      <c r="F108433" t="s">
        <v>270895</v>
      </c>
      <c r="G108433">
        <v>1</v>
      </c>
      <c r="H108433" t="s">
        <v>276542</v>
      </c>
      <c r="I108433" t="s">
        <v>271042</v>
      </c>
      <c r="J108433" t="s">
        <v>270802</v>
      </c>
    </row>
    <row r="108434" spans="1:10" x14ac:dyDescent="0.25">
      <c r="A108434" t="s">
        <v>255098</v>
      </c>
      <c r="B108434" t="s">
        <v>370639</v>
      </c>
      <c r="C108434" t="s">
        <v>270796</v>
      </c>
      <c r="D108434" t="s">
        <v>270797</v>
      </c>
      <c r="E108434" t="s">
        <v>296844</v>
      </c>
      <c r="F108434" t="s">
        <v>270924</v>
      </c>
      <c r="G108434">
        <v>1</v>
      </c>
      <c r="H108434" t="s">
        <v>278212</v>
      </c>
      <c r="I108434" t="s">
        <v>272934</v>
      </c>
      <c r="J108434" t="s">
        <v>270802</v>
      </c>
    </row>
    <row r="108435" spans="1:10" x14ac:dyDescent="0.25">
      <c r="A108435" t="s">
        <v>255101</v>
      </c>
      <c r="B108435" t="s">
        <v>370640</v>
      </c>
      <c r="C108435" t="s">
        <v>270796</v>
      </c>
      <c r="D108435" t="s">
        <v>270797</v>
      </c>
      <c r="E108435" t="s">
        <v>272949</v>
      </c>
      <c r="F108435" t="s">
        <v>270809</v>
      </c>
      <c r="G108435">
        <v>1</v>
      </c>
      <c r="H108435" t="s">
        <v>272962</v>
      </c>
      <c r="I108435" t="s">
        <v>272196</v>
      </c>
      <c r="J108435" t="s">
        <v>270809</v>
      </c>
    </row>
    <row r="108436" spans="1:10" x14ac:dyDescent="0.25">
      <c r="A108436" t="s">
        <v>255104</v>
      </c>
      <c r="B108436" t="s">
        <v>370641</v>
      </c>
      <c r="C108436" t="s">
        <v>270796</v>
      </c>
      <c r="D108436" t="s">
        <v>270797</v>
      </c>
      <c r="E108436" t="s">
        <v>270906</v>
      </c>
      <c r="F108436" t="s">
        <v>270820</v>
      </c>
      <c r="G108436">
        <v>1</v>
      </c>
      <c r="H108436" t="s">
        <v>270938</v>
      </c>
      <c r="I108436" t="s">
        <v>270939</v>
      </c>
      <c r="J108436" t="s">
        <v>270940</v>
      </c>
    </row>
    <row r="108437" spans="1:10" x14ac:dyDescent="0.25">
      <c r="A108437" t="s">
        <v>255107</v>
      </c>
      <c r="B108437" t="s">
        <v>370642</v>
      </c>
      <c r="C108437" t="s">
        <v>270796</v>
      </c>
      <c r="D108437" t="s">
        <v>270797</v>
      </c>
      <c r="E108437" t="s">
        <v>270847</v>
      </c>
      <c r="F108437" t="s">
        <v>270799</v>
      </c>
      <c r="G108437">
        <v>1</v>
      </c>
      <c r="H108437" t="s">
        <v>281676</v>
      </c>
      <c r="I108437" t="s">
        <v>270806</v>
      </c>
      <c r="J108437" t="s">
        <v>270802</v>
      </c>
    </row>
    <row r="108438" spans="1:10" x14ac:dyDescent="0.25">
      <c r="A108438" t="s">
        <v>255110</v>
      </c>
      <c r="B108438" t="s">
        <v>370643</v>
      </c>
      <c r="C108438" t="s">
        <v>270796</v>
      </c>
      <c r="D108438" t="s">
        <v>270797</v>
      </c>
      <c r="E108438" t="s">
        <v>274464</v>
      </c>
      <c r="F108438" t="s">
        <v>270820</v>
      </c>
      <c r="G108438">
        <v>1</v>
      </c>
      <c r="H108438" t="s">
        <v>271285</v>
      </c>
      <c r="I108438" t="s">
        <v>271013</v>
      </c>
      <c r="J108438" t="s">
        <v>270802</v>
      </c>
    </row>
    <row r="108439" spans="1:10" x14ac:dyDescent="0.25">
      <c r="A108439" t="s">
        <v>255112</v>
      </c>
      <c r="B108439" t="s">
        <v>370644</v>
      </c>
      <c r="C108439" t="s">
        <v>270796</v>
      </c>
      <c r="D108439" t="s">
        <v>270797</v>
      </c>
      <c r="E108439" t="s">
        <v>288255</v>
      </c>
      <c r="F108439" t="s">
        <v>270924</v>
      </c>
      <c r="G108439">
        <v>1</v>
      </c>
      <c r="H108439" t="s">
        <v>271390</v>
      </c>
      <c r="I108439" t="s">
        <v>270830</v>
      </c>
      <c r="J108439" t="s">
        <v>270802</v>
      </c>
    </row>
    <row r="108440" spans="1:10" x14ac:dyDescent="0.25">
      <c r="A108440" t="s">
        <v>255115</v>
      </c>
      <c r="B108440" t="s">
        <v>370645</v>
      </c>
      <c r="C108440" t="s">
        <v>270796</v>
      </c>
      <c r="D108440" t="s">
        <v>270797</v>
      </c>
      <c r="E108440" t="s">
        <v>270806</v>
      </c>
      <c r="F108440" t="s">
        <v>270802</v>
      </c>
      <c r="G108440">
        <v>1</v>
      </c>
      <c r="H108440" t="s">
        <v>270916</v>
      </c>
      <c r="I108440" t="s">
        <v>270806</v>
      </c>
      <c r="J108440" t="s">
        <v>270802</v>
      </c>
    </row>
    <row r="108441" spans="1:10" x14ac:dyDescent="0.25">
      <c r="A108441" t="s">
        <v>255115</v>
      </c>
      <c r="B108441" t="s">
        <v>370645</v>
      </c>
      <c r="C108441" t="s">
        <v>270796</v>
      </c>
      <c r="D108441" t="s">
        <v>270797</v>
      </c>
      <c r="E108441" t="s">
        <v>270806</v>
      </c>
      <c r="F108441" t="s">
        <v>270802</v>
      </c>
      <c r="G108441">
        <v>2</v>
      </c>
      <c r="H108441" t="s">
        <v>270916</v>
      </c>
      <c r="I108441" t="s">
        <v>270806</v>
      </c>
      <c r="J108441" t="s">
        <v>270802</v>
      </c>
    </row>
    <row r="108442" spans="1:10" x14ac:dyDescent="0.25">
      <c r="A108442" t="s">
        <v>255117</v>
      </c>
      <c r="B108442" t="s">
        <v>370646</v>
      </c>
      <c r="C108442" t="s">
        <v>270796</v>
      </c>
      <c r="D108442" t="s">
        <v>270797</v>
      </c>
      <c r="E108442" t="s">
        <v>271000</v>
      </c>
      <c r="F108442" t="s">
        <v>270820</v>
      </c>
      <c r="G108442">
        <v>1</v>
      </c>
      <c r="H108442" t="s">
        <v>271197</v>
      </c>
      <c r="I108442" t="s">
        <v>270989</v>
      </c>
      <c r="J108442" t="s">
        <v>270990</v>
      </c>
    </row>
    <row r="108443" spans="1:10" x14ac:dyDescent="0.25">
      <c r="A108443" t="s">
        <v>255120</v>
      </c>
      <c r="B108443" t="s">
        <v>370647</v>
      </c>
      <c r="C108443" t="s">
        <v>271031</v>
      </c>
      <c r="D108443" t="s">
        <v>270797</v>
      </c>
      <c r="E108443" t="s">
        <v>271599</v>
      </c>
      <c r="F108443" t="s">
        <v>271600</v>
      </c>
      <c r="G108443">
        <v>1</v>
      </c>
      <c r="H108443" t="s">
        <v>270986</v>
      </c>
      <c r="I108443" t="s">
        <v>270806</v>
      </c>
      <c r="J108443" t="s">
        <v>270802</v>
      </c>
    </row>
    <row r="108444" spans="1:10" x14ac:dyDescent="0.25">
      <c r="A108444" t="s">
        <v>255121</v>
      </c>
      <c r="B108444" t="s">
        <v>370648</v>
      </c>
      <c r="C108444" t="s">
        <v>270796</v>
      </c>
      <c r="D108444" t="s">
        <v>270797</v>
      </c>
      <c r="E108444" t="s">
        <v>270806</v>
      </c>
      <c r="F108444" t="s">
        <v>270802</v>
      </c>
      <c r="G108444">
        <v>1</v>
      </c>
      <c r="H108444" t="s">
        <v>270909</v>
      </c>
      <c r="I108444" t="s">
        <v>270906</v>
      </c>
      <c r="J108444" t="s">
        <v>270820</v>
      </c>
    </row>
    <row r="108445" spans="1:10" x14ac:dyDescent="0.25">
      <c r="A108445" t="s">
        <v>255124</v>
      </c>
      <c r="B108445" t="s">
        <v>370649</v>
      </c>
      <c r="C108445" t="s">
        <v>270796</v>
      </c>
      <c r="D108445" t="s">
        <v>270797</v>
      </c>
      <c r="E108445" t="s">
        <v>271512</v>
      </c>
      <c r="F108445" t="s">
        <v>270924</v>
      </c>
      <c r="G108445">
        <v>1</v>
      </c>
      <c r="H108445" t="s">
        <v>271183</v>
      </c>
      <c r="I108445" t="s">
        <v>271184</v>
      </c>
      <c r="J108445" t="s">
        <v>270802</v>
      </c>
    </row>
    <row r="108446" spans="1:10" x14ac:dyDescent="0.25">
      <c r="A108446" t="s">
        <v>255127</v>
      </c>
      <c r="B108446" t="s">
        <v>370650</v>
      </c>
      <c r="C108446" t="s">
        <v>270796</v>
      </c>
      <c r="D108446" t="s">
        <v>270797</v>
      </c>
      <c r="E108446" t="s">
        <v>270901</v>
      </c>
      <c r="F108446" t="s">
        <v>270802</v>
      </c>
      <c r="G108446">
        <v>1</v>
      </c>
      <c r="H108446" t="s">
        <v>270851</v>
      </c>
      <c r="I108446" t="s">
        <v>270852</v>
      </c>
      <c r="J108446" t="s">
        <v>270802</v>
      </c>
    </row>
    <row r="108447" spans="1:10" x14ac:dyDescent="0.25">
      <c r="A108447" t="s">
        <v>255130</v>
      </c>
      <c r="B108447" t="s">
        <v>370651</v>
      </c>
      <c r="C108447" t="s">
        <v>270796</v>
      </c>
      <c r="D108447" t="s">
        <v>270797</v>
      </c>
      <c r="E108447" t="s">
        <v>270806</v>
      </c>
      <c r="F108447" t="s">
        <v>270802</v>
      </c>
      <c r="G108447">
        <v>1</v>
      </c>
      <c r="H108447" t="s">
        <v>271033</v>
      </c>
      <c r="I108447" t="s">
        <v>270849</v>
      </c>
      <c r="J108447" t="s">
        <v>270802</v>
      </c>
    </row>
    <row r="108448" spans="1:10" x14ac:dyDescent="0.25">
      <c r="A108448" t="s">
        <v>255132</v>
      </c>
      <c r="B108448" t="s">
        <v>370652</v>
      </c>
      <c r="C108448" t="s">
        <v>270796</v>
      </c>
      <c r="D108448" t="s">
        <v>270797</v>
      </c>
      <c r="E108448" t="s">
        <v>289359</v>
      </c>
      <c r="F108448" t="s">
        <v>271005</v>
      </c>
      <c r="G108448">
        <v>1</v>
      </c>
      <c r="H108448" t="s">
        <v>271400</v>
      </c>
      <c r="I108448" t="s">
        <v>271401</v>
      </c>
      <c r="J108448" t="s">
        <v>270802</v>
      </c>
    </row>
    <row r="108449" spans="1:10" x14ac:dyDescent="0.25">
      <c r="A108449" t="s">
        <v>255134</v>
      </c>
      <c r="B108449" t="s">
        <v>370653</v>
      </c>
      <c r="C108449" t="s">
        <v>270796</v>
      </c>
      <c r="D108449" t="s">
        <v>270797</v>
      </c>
      <c r="E108449" t="s">
        <v>271572</v>
      </c>
      <c r="F108449" t="s">
        <v>270799</v>
      </c>
      <c r="G108449">
        <v>1</v>
      </c>
      <c r="H108449" t="s">
        <v>270848</v>
      </c>
      <c r="I108449" t="s">
        <v>270849</v>
      </c>
      <c r="J108449" t="s">
        <v>270802</v>
      </c>
    </row>
    <row r="108450" spans="1:10" x14ac:dyDescent="0.25">
      <c r="A108450" t="s">
        <v>255137</v>
      </c>
      <c r="B108450" t="s">
        <v>370654</v>
      </c>
      <c r="C108450" t="s">
        <v>270796</v>
      </c>
      <c r="D108450" t="s">
        <v>270797</v>
      </c>
      <c r="E108450" t="s">
        <v>270939</v>
      </c>
      <c r="F108450" t="s">
        <v>270940</v>
      </c>
      <c r="G108450">
        <v>1</v>
      </c>
      <c r="H108450" t="s">
        <v>271499</v>
      </c>
      <c r="I108450" t="s">
        <v>271500</v>
      </c>
      <c r="J108450" t="s">
        <v>270809</v>
      </c>
    </row>
    <row r="108451" spans="1:10" x14ac:dyDescent="0.25">
      <c r="A108451" t="s">
        <v>255141</v>
      </c>
      <c r="B108451" t="s">
        <v>370655</v>
      </c>
      <c r="C108451" t="s">
        <v>270796</v>
      </c>
      <c r="D108451" t="s">
        <v>270797</v>
      </c>
      <c r="E108451" t="s">
        <v>270842</v>
      </c>
      <c r="F108451" t="s">
        <v>270802</v>
      </c>
      <c r="G108451">
        <v>1</v>
      </c>
      <c r="H108451" t="s">
        <v>275424</v>
      </c>
      <c r="I108451" t="s">
        <v>270806</v>
      </c>
      <c r="J108451" t="s">
        <v>270802</v>
      </c>
    </row>
    <row r="108452" spans="1:10" x14ac:dyDescent="0.25">
      <c r="A108452" t="s">
        <v>255144</v>
      </c>
      <c r="B108452" t="s">
        <v>370656</v>
      </c>
      <c r="C108452" t="s">
        <v>270796</v>
      </c>
      <c r="D108452" t="s">
        <v>270797</v>
      </c>
      <c r="E108452" t="s">
        <v>279669</v>
      </c>
      <c r="F108452" t="s">
        <v>270924</v>
      </c>
      <c r="G108452">
        <v>1</v>
      </c>
      <c r="H108452" t="s">
        <v>271342</v>
      </c>
      <c r="I108452" t="s">
        <v>271343</v>
      </c>
      <c r="J108452" t="s">
        <v>270809</v>
      </c>
    </row>
    <row r="108453" spans="1:10" x14ac:dyDescent="0.25">
      <c r="A108453" t="s">
        <v>255147</v>
      </c>
      <c r="B108453" t="s">
        <v>370657</v>
      </c>
      <c r="C108453" t="s">
        <v>270796</v>
      </c>
      <c r="D108453" t="s">
        <v>270797</v>
      </c>
      <c r="E108453" t="s">
        <v>270963</v>
      </c>
      <c r="F108453" t="s">
        <v>270809</v>
      </c>
      <c r="G108453">
        <v>1</v>
      </c>
      <c r="H108453" t="s">
        <v>275559</v>
      </c>
      <c r="I108453" t="s">
        <v>275560</v>
      </c>
      <c r="J108453" t="s">
        <v>270820</v>
      </c>
    </row>
    <row r="108454" spans="1:10" x14ac:dyDescent="0.25">
      <c r="A108454" t="s">
        <v>255150</v>
      </c>
      <c r="B108454" t="s">
        <v>370658</v>
      </c>
      <c r="C108454" t="s">
        <v>270796</v>
      </c>
      <c r="D108454" t="s">
        <v>270797</v>
      </c>
      <c r="E108454" t="s">
        <v>271521</v>
      </c>
      <c r="F108454" t="s">
        <v>270802</v>
      </c>
      <c r="G108454">
        <v>1</v>
      </c>
      <c r="H108454" t="s">
        <v>278278</v>
      </c>
      <c r="I108454" t="s">
        <v>278279</v>
      </c>
      <c r="J108454" t="s">
        <v>270820</v>
      </c>
    </row>
    <row r="108455" spans="1:10" x14ac:dyDescent="0.25">
      <c r="A108455" t="s">
        <v>255153</v>
      </c>
      <c r="B108455" t="s">
        <v>370659</v>
      </c>
      <c r="C108455" t="s">
        <v>270796</v>
      </c>
      <c r="D108455" t="s">
        <v>270797</v>
      </c>
      <c r="E108455" t="s">
        <v>277399</v>
      </c>
      <c r="F108455" t="s">
        <v>271175</v>
      </c>
      <c r="G108455">
        <v>1</v>
      </c>
      <c r="H108455" t="s">
        <v>276448</v>
      </c>
      <c r="I108455" t="s">
        <v>273273</v>
      </c>
      <c r="J108455" t="s">
        <v>270809</v>
      </c>
    </row>
    <row r="108456" spans="1:10" x14ac:dyDescent="0.25">
      <c r="A108456" t="s">
        <v>255156</v>
      </c>
      <c r="B108456" t="s">
        <v>370660</v>
      </c>
      <c r="C108456" t="s">
        <v>270796</v>
      </c>
      <c r="D108456" t="s">
        <v>270822</v>
      </c>
      <c r="E108456" t="s">
        <v>370661</v>
      </c>
      <c r="F108456" t="s">
        <v>271374</v>
      </c>
      <c r="G108456">
        <v>1</v>
      </c>
      <c r="H108456" t="s">
        <v>275750</v>
      </c>
      <c r="I108456" t="s">
        <v>270939</v>
      </c>
      <c r="J108456" t="s">
        <v>270940</v>
      </c>
    </row>
    <row r="108457" spans="1:10" x14ac:dyDescent="0.25">
      <c r="A108457" t="s">
        <v>255159</v>
      </c>
      <c r="B108457" t="s">
        <v>370662</v>
      </c>
      <c r="C108457" t="s">
        <v>271031</v>
      </c>
      <c r="D108457" t="s">
        <v>270822</v>
      </c>
      <c r="E108457" t="s">
        <v>270939</v>
      </c>
      <c r="F108457" t="s">
        <v>270940</v>
      </c>
      <c r="G108457">
        <v>1</v>
      </c>
      <c r="H108457" t="s">
        <v>286343</v>
      </c>
      <c r="I108457" t="s">
        <v>271139</v>
      </c>
      <c r="J108457" t="s">
        <v>270802</v>
      </c>
    </row>
    <row r="108458" spans="1:10" x14ac:dyDescent="0.25">
      <c r="A108458" t="s">
        <v>255160</v>
      </c>
      <c r="B108458" t="s">
        <v>370663</v>
      </c>
      <c r="C108458" t="s">
        <v>270796</v>
      </c>
      <c r="D108458" t="s">
        <v>270797</v>
      </c>
      <c r="E108458" t="s">
        <v>270989</v>
      </c>
      <c r="F108458" t="s">
        <v>270990</v>
      </c>
      <c r="G108458">
        <v>1</v>
      </c>
      <c r="H108458" t="s">
        <v>273392</v>
      </c>
      <c r="I108458" t="s">
        <v>273393</v>
      </c>
      <c r="J108458" t="s">
        <v>270802</v>
      </c>
    </row>
    <row r="108459" spans="1:10" x14ac:dyDescent="0.25">
      <c r="A108459" t="s">
        <v>255163</v>
      </c>
      <c r="B108459" t="s">
        <v>370664</v>
      </c>
      <c r="C108459" t="s">
        <v>270796</v>
      </c>
      <c r="D108459" t="s">
        <v>270797</v>
      </c>
      <c r="E108459" t="s">
        <v>270946</v>
      </c>
      <c r="F108459" t="s">
        <v>270802</v>
      </c>
      <c r="G108459">
        <v>1</v>
      </c>
      <c r="H108459" t="s">
        <v>275482</v>
      </c>
      <c r="I108459" t="s">
        <v>271111</v>
      </c>
      <c r="J108459" t="s">
        <v>270802</v>
      </c>
    </row>
    <row r="108460" spans="1:10" x14ac:dyDescent="0.25">
      <c r="A108460" t="s">
        <v>255163</v>
      </c>
      <c r="B108460" t="s">
        <v>370664</v>
      </c>
      <c r="C108460" t="s">
        <v>270796</v>
      </c>
      <c r="D108460" t="s">
        <v>270797</v>
      </c>
      <c r="E108460" t="s">
        <v>270946</v>
      </c>
      <c r="F108460" t="s">
        <v>270802</v>
      </c>
      <c r="G108460">
        <v>2</v>
      </c>
      <c r="H108460" t="s">
        <v>272512</v>
      </c>
      <c r="I108460" t="s">
        <v>271984</v>
      </c>
      <c r="J108460" t="s">
        <v>270809</v>
      </c>
    </row>
    <row r="108461" spans="1:10" x14ac:dyDescent="0.25">
      <c r="A108461" t="s">
        <v>255166</v>
      </c>
      <c r="B108461" t="s">
        <v>370665</v>
      </c>
      <c r="C108461" t="s">
        <v>270796</v>
      </c>
      <c r="D108461" t="s">
        <v>270797</v>
      </c>
      <c r="E108461" t="s">
        <v>270806</v>
      </c>
      <c r="F108461" t="s">
        <v>270802</v>
      </c>
      <c r="G108461">
        <v>1</v>
      </c>
      <c r="H108461" t="s">
        <v>272619</v>
      </c>
      <c r="I108461" t="s">
        <v>270963</v>
      </c>
      <c r="J108461" t="s">
        <v>270809</v>
      </c>
    </row>
    <row r="108462" spans="1:10" x14ac:dyDescent="0.25">
      <c r="A108462" t="s">
        <v>255169</v>
      </c>
      <c r="B108462" t="s">
        <v>370666</v>
      </c>
      <c r="C108462" t="s">
        <v>270796</v>
      </c>
      <c r="D108462" t="s">
        <v>270797</v>
      </c>
      <c r="E108462" t="s">
        <v>270806</v>
      </c>
      <c r="F108462" t="s">
        <v>270802</v>
      </c>
      <c r="G108462">
        <v>1</v>
      </c>
      <c r="H108462" t="s">
        <v>271259</v>
      </c>
      <c r="I108462" t="s">
        <v>271155</v>
      </c>
      <c r="J108462" t="s">
        <v>270802</v>
      </c>
    </row>
    <row r="108463" spans="1:10" x14ac:dyDescent="0.25">
      <c r="A108463" t="s">
        <v>255172</v>
      </c>
      <c r="B108463" t="s">
        <v>370667</v>
      </c>
      <c r="C108463" t="s">
        <v>270796</v>
      </c>
      <c r="D108463" t="s">
        <v>270797</v>
      </c>
      <c r="E108463" t="s">
        <v>272464</v>
      </c>
      <c r="F108463" t="s">
        <v>271057</v>
      </c>
      <c r="G108463">
        <v>1</v>
      </c>
      <c r="H108463" t="s">
        <v>273506</v>
      </c>
      <c r="I108463" t="s">
        <v>270832</v>
      </c>
      <c r="J108463" t="s">
        <v>270802</v>
      </c>
    </row>
    <row r="108464" spans="1:10" x14ac:dyDescent="0.25">
      <c r="A108464" t="s">
        <v>255175</v>
      </c>
      <c r="B108464" t="s">
        <v>370668</v>
      </c>
      <c r="C108464" t="s">
        <v>270796</v>
      </c>
      <c r="D108464" t="s">
        <v>270797</v>
      </c>
      <c r="E108464" t="s">
        <v>286861</v>
      </c>
      <c r="F108464" t="s">
        <v>271005</v>
      </c>
      <c r="G108464">
        <v>1</v>
      </c>
      <c r="H108464" t="s">
        <v>270882</v>
      </c>
      <c r="I108464" t="s">
        <v>270806</v>
      </c>
      <c r="J108464" t="s">
        <v>270802</v>
      </c>
    </row>
    <row r="108465" spans="1:10" x14ac:dyDescent="0.25">
      <c r="A108465" t="s">
        <v>255178</v>
      </c>
      <c r="B108465" t="s">
        <v>370669</v>
      </c>
      <c r="C108465" t="s">
        <v>270796</v>
      </c>
      <c r="D108465" t="s">
        <v>270822</v>
      </c>
      <c r="E108465" t="s">
        <v>270913</v>
      </c>
      <c r="F108465" t="s">
        <v>270802</v>
      </c>
      <c r="G108465">
        <v>1</v>
      </c>
      <c r="H108465" t="s">
        <v>272023</v>
      </c>
      <c r="I108465" t="s">
        <v>270865</v>
      </c>
      <c r="J108465" t="s">
        <v>270802</v>
      </c>
    </row>
    <row r="108466" spans="1:10" x14ac:dyDescent="0.25">
      <c r="A108466" t="s">
        <v>255179</v>
      </c>
      <c r="B108466" t="s">
        <v>370670</v>
      </c>
      <c r="C108466" t="s">
        <v>270796</v>
      </c>
      <c r="D108466" t="s">
        <v>270797</v>
      </c>
      <c r="E108466" t="s">
        <v>370671</v>
      </c>
      <c r="F108466" t="s">
        <v>270979</v>
      </c>
      <c r="G108466">
        <v>1</v>
      </c>
      <c r="H108466" t="s">
        <v>271100</v>
      </c>
      <c r="I108466" t="s">
        <v>271101</v>
      </c>
      <c r="J108466" t="s">
        <v>270802</v>
      </c>
    </row>
    <row r="108467" spans="1:10" x14ac:dyDescent="0.25">
      <c r="A108467" t="s">
        <v>255182</v>
      </c>
      <c r="B108467" t="s">
        <v>370672</v>
      </c>
      <c r="C108467" t="s">
        <v>271044</v>
      </c>
      <c r="D108467" t="s">
        <v>270797</v>
      </c>
      <c r="E108467" t="s">
        <v>277181</v>
      </c>
      <c r="F108467" t="s">
        <v>270809</v>
      </c>
      <c r="G108467">
        <v>1</v>
      </c>
      <c r="H108467" t="s">
        <v>272367</v>
      </c>
      <c r="I108467" t="s">
        <v>270858</v>
      </c>
      <c r="J108467" t="s">
        <v>270802</v>
      </c>
    </row>
    <row r="108468" spans="1:10" x14ac:dyDescent="0.25">
      <c r="A108468" t="s">
        <v>255184</v>
      </c>
      <c r="B108468" t="s">
        <v>370673</v>
      </c>
      <c r="C108468" t="s">
        <v>270796</v>
      </c>
      <c r="D108468" t="s">
        <v>270797</v>
      </c>
      <c r="E108468" t="s">
        <v>270847</v>
      </c>
      <c r="F108468" t="s">
        <v>270799</v>
      </c>
      <c r="G108468">
        <v>1</v>
      </c>
      <c r="H108468" t="s">
        <v>271146</v>
      </c>
      <c r="I108468" t="s">
        <v>270834</v>
      </c>
      <c r="J108468" t="s">
        <v>270802</v>
      </c>
    </row>
    <row r="108469" spans="1:10" x14ac:dyDescent="0.25">
      <c r="A108469" t="s">
        <v>255187</v>
      </c>
      <c r="B108469" t="s">
        <v>370674</v>
      </c>
      <c r="C108469" t="s">
        <v>270796</v>
      </c>
      <c r="D108469" t="s">
        <v>270822</v>
      </c>
      <c r="E108469" t="s">
        <v>287044</v>
      </c>
      <c r="F108469" t="s">
        <v>270809</v>
      </c>
      <c r="G108469">
        <v>1</v>
      </c>
      <c r="H108469" t="s">
        <v>275347</v>
      </c>
      <c r="I108469" t="s">
        <v>271111</v>
      </c>
      <c r="J108469" t="s">
        <v>270802</v>
      </c>
    </row>
    <row r="108470" spans="1:10" x14ac:dyDescent="0.25">
      <c r="A108470" t="s">
        <v>255190</v>
      </c>
      <c r="B108470" t="s">
        <v>370675</v>
      </c>
      <c r="C108470" t="s">
        <v>270796</v>
      </c>
      <c r="D108470" t="s">
        <v>270797</v>
      </c>
      <c r="E108470" t="s">
        <v>271009</v>
      </c>
      <c r="F108470" t="s">
        <v>270809</v>
      </c>
      <c r="G108470">
        <v>1</v>
      </c>
      <c r="H108470" t="s">
        <v>271423</v>
      </c>
      <c r="I108470" t="s">
        <v>270963</v>
      </c>
      <c r="J108470" t="s">
        <v>270809</v>
      </c>
    </row>
    <row r="108471" spans="1:10" x14ac:dyDescent="0.25">
      <c r="A108471" t="s">
        <v>255192</v>
      </c>
      <c r="B108471" t="s">
        <v>370676</v>
      </c>
      <c r="C108471" t="s">
        <v>270796</v>
      </c>
      <c r="D108471" t="s">
        <v>270797</v>
      </c>
      <c r="E108471" t="s">
        <v>273766</v>
      </c>
      <c r="F108471" t="s">
        <v>270871</v>
      </c>
      <c r="G108471">
        <v>1</v>
      </c>
      <c r="H108471" t="s">
        <v>271259</v>
      </c>
      <c r="I108471" t="s">
        <v>271155</v>
      </c>
      <c r="J108471" t="s">
        <v>270802</v>
      </c>
    </row>
    <row r="108472" spans="1:10" x14ac:dyDescent="0.25">
      <c r="A108472" t="s">
        <v>255194</v>
      </c>
      <c r="B108472" t="s">
        <v>370677</v>
      </c>
      <c r="C108472" t="s">
        <v>270796</v>
      </c>
      <c r="D108472" t="s">
        <v>270797</v>
      </c>
      <c r="E108472" t="s">
        <v>270806</v>
      </c>
      <c r="F108472" t="s">
        <v>270802</v>
      </c>
      <c r="G108472">
        <v>1</v>
      </c>
      <c r="H108472" t="s">
        <v>276219</v>
      </c>
      <c r="I108472" t="s">
        <v>270806</v>
      </c>
      <c r="J108472" t="s">
        <v>270802</v>
      </c>
    </row>
    <row r="108473" spans="1:10" x14ac:dyDescent="0.25">
      <c r="A108473" t="s">
        <v>255196</v>
      </c>
      <c r="B108473" t="s">
        <v>370678</v>
      </c>
      <c r="C108473" t="s">
        <v>270796</v>
      </c>
      <c r="D108473" t="s">
        <v>270797</v>
      </c>
      <c r="E108473" t="s">
        <v>271139</v>
      </c>
      <c r="F108473" t="s">
        <v>270809</v>
      </c>
      <c r="G108473">
        <v>1</v>
      </c>
      <c r="H108473" t="s">
        <v>270876</v>
      </c>
      <c r="I108473" t="s">
        <v>270806</v>
      </c>
      <c r="J108473" t="s">
        <v>270802</v>
      </c>
    </row>
    <row r="108474" spans="1:10" x14ac:dyDescent="0.25">
      <c r="A108474" t="s">
        <v>255198</v>
      </c>
      <c r="B108474" t="s">
        <v>370679</v>
      </c>
      <c r="C108474" t="s">
        <v>270796</v>
      </c>
      <c r="D108474" t="s">
        <v>270797</v>
      </c>
      <c r="E108474" t="s">
        <v>272245</v>
      </c>
      <c r="F108474" t="s">
        <v>270895</v>
      </c>
      <c r="G108474">
        <v>1</v>
      </c>
      <c r="H108474" t="s">
        <v>323763</v>
      </c>
      <c r="I108474" t="s">
        <v>270913</v>
      </c>
      <c r="J108474" t="s">
        <v>270802</v>
      </c>
    </row>
    <row r="108475" spans="1:10" x14ac:dyDescent="0.25">
      <c r="A108475" t="s">
        <v>255201</v>
      </c>
      <c r="B108475" t="s">
        <v>370680</v>
      </c>
      <c r="C108475" t="s">
        <v>270796</v>
      </c>
      <c r="D108475" t="s">
        <v>270926</v>
      </c>
      <c r="E108475" t="s">
        <v>271047</v>
      </c>
      <c r="F108475" t="s">
        <v>270820</v>
      </c>
      <c r="G108475">
        <v>1</v>
      </c>
      <c r="H108475" t="s">
        <v>359387</v>
      </c>
      <c r="I108475" t="s">
        <v>270946</v>
      </c>
      <c r="J108475" t="s">
        <v>270802</v>
      </c>
    </row>
    <row r="108476" spans="1:10" x14ac:dyDescent="0.25">
      <c r="A108476" t="s">
        <v>255203</v>
      </c>
      <c r="B108476" t="s">
        <v>370681</v>
      </c>
      <c r="C108476" t="s">
        <v>270796</v>
      </c>
      <c r="D108476" t="s">
        <v>270797</v>
      </c>
      <c r="E108476" t="s">
        <v>270898</v>
      </c>
      <c r="F108476" t="s">
        <v>270802</v>
      </c>
      <c r="G108476">
        <v>1</v>
      </c>
      <c r="H108476" t="s">
        <v>272364</v>
      </c>
      <c r="I108476" t="s">
        <v>271662</v>
      </c>
      <c r="J108476" t="s">
        <v>270871</v>
      </c>
    </row>
    <row r="108477" spans="1:10" x14ac:dyDescent="0.25">
      <c r="A108477" t="s">
        <v>255205</v>
      </c>
      <c r="B108477" t="s">
        <v>370682</v>
      </c>
      <c r="C108477" t="s">
        <v>270796</v>
      </c>
      <c r="D108477" t="s">
        <v>270797</v>
      </c>
      <c r="E108477" t="s">
        <v>271618</v>
      </c>
      <c r="F108477" t="s">
        <v>270990</v>
      </c>
      <c r="G108477">
        <v>1</v>
      </c>
      <c r="H108477" t="s">
        <v>271447</v>
      </c>
      <c r="I108477" t="s">
        <v>270806</v>
      </c>
      <c r="J108477" t="s">
        <v>270802</v>
      </c>
    </row>
    <row r="108478" spans="1:10" x14ac:dyDescent="0.25">
      <c r="A108478" t="s">
        <v>255205</v>
      </c>
      <c r="B108478" t="s">
        <v>370682</v>
      </c>
      <c r="C108478" t="s">
        <v>270796</v>
      </c>
      <c r="D108478" t="s">
        <v>270797</v>
      </c>
      <c r="E108478" t="s">
        <v>271618</v>
      </c>
      <c r="F108478" t="s">
        <v>270990</v>
      </c>
      <c r="G108478">
        <v>2</v>
      </c>
      <c r="H108478" t="s">
        <v>271447</v>
      </c>
      <c r="I108478" t="s">
        <v>270806</v>
      </c>
      <c r="J108478" t="s">
        <v>270802</v>
      </c>
    </row>
    <row r="108479" spans="1:10" x14ac:dyDescent="0.25">
      <c r="A108479" t="s">
        <v>255208</v>
      </c>
      <c r="B108479" t="s">
        <v>370683</v>
      </c>
      <c r="C108479" t="s">
        <v>270796</v>
      </c>
      <c r="D108479" t="s">
        <v>270822</v>
      </c>
      <c r="E108479" t="s">
        <v>270798</v>
      </c>
      <c r="F108479" t="s">
        <v>270799</v>
      </c>
      <c r="G108479">
        <v>1</v>
      </c>
      <c r="H108479" t="s">
        <v>279128</v>
      </c>
      <c r="I108479" t="s">
        <v>270852</v>
      </c>
      <c r="J108479" t="s">
        <v>270802</v>
      </c>
    </row>
    <row r="108480" spans="1:10" x14ac:dyDescent="0.25">
      <c r="A108480" t="s">
        <v>255211</v>
      </c>
      <c r="B108480" t="s">
        <v>370684</v>
      </c>
      <c r="C108480" t="s">
        <v>270796</v>
      </c>
      <c r="D108480" t="s">
        <v>270797</v>
      </c>
      <c r="E108480" t="s">
        <v>271191</v>
      </c>
      <c r="F108480" t="s">
        <v>270871</v>
      </c>
      <c r="G108480">
        <v>1</v>
      </c>
      <c r="H108480" t="s">
        <v>270919</v>
      </c>
      <c r="I108480" t="s">
        <v>270806</v>
      </c>
      <c r="J108480" t="s">
        <v>270802</v>
      </c>
    </row>
    <row r="108481" spans="1:10" x14ac:dyDescent="0.25">
      <c r="A108481" t="s">
        <v>255212</v>
      </c>
      <c r="B108481" t="s">
        <v>370685</v>
      </c>
      <c r="C108481" t="s">
        <v>270796</v>
      </c>
      <c r="D108481" t="s">
        <v>270797</v>
      </c>
      <c r="E108481" t="s">
        <v>271209</v>
      </c>
      <c r="F108481" t="s">
        <v>270799</v>
      </c>
      <c r="G108481">
        <v>1</v>
      </c>
      <c r="H108481" t="s">
        <v>271353</v>
      </c>
      <c r="I108481" t="s">
        <v>271354</v>
      </c>
      <c r="J108481" t="s">
        <v>270802</v>
      </c>
    </row>
    <row r="108482" spans="1:10" x14ac:dyDescent="0.25">
      <c r="A108482" t="s">
        <v>255212</v>
      </c>
      <c r="B108482" t="s">
        <v>370685</v>
      </c>
      <c r="C108482" t="s">
        <v>270796</v>
      </c>
      <c r="D108482" t="s">
        <v>270797</v>
      </c>
      <c r="E108482" t="s">
        <v>271209</v>
      </c>
      <c r="F108482" t="s">
        <v>270799</v>
      </c>
      <c r="G108482">
        <v>2</v>
      </c>
      <c r="H108482" t="s">
        <v>271353</v>
      </c>
      <c r="I108482" t="s">
        <v>271354</v>
      </c>
      <c r="J108482" t="s">
        <v>270802</v>
      </c>
    </row>
    <row r="108483" spans="1:10" x14ac:dyDescent="0.25">
      <c r="A108483" t="s">
        <v>255215</v>
      </c>
      <c r="B108483" t="s">
        <v>370686</v>
      </c>
      <c r="C108483" t="s">
        <v>270796</v>
      </c>
      <c r="D108483" t="s">
        <v>270797</v>
      </c>
      <c r="E108483" t="s">
        <v>370687</v>
      </c>
      <c r="F108483" t="s">
        <v>270802</v>
      </c>
      <c r="G108483">
        <v>1</v>
      </c>
      <c r="H108483" t="s">
        <v>272137</v>
      </c>
      <c r="I108483" t="s">
        <v>272138</v>
      </c>
      <c r="J108483" t="s">
        <v>270802</v>
      </c>
    </row>
    <row r="108484" spans="1:10" x14ac:dyDescent="0.25">
      <c r="A108484" t="s">
        <v>255215</v>
      </c>
      <c r="B108484" t="s">
        <v>370686</v>
      </c>
      <c r="C108484" t="s">
        <v>270796</v>
      </c>
      <c r="D108484" t="s">
        <v>270797</v>
      </c>
      <c r="E108484" t="s">
        <v>370687</v>
      </c>
      <c r="F108484" t="s">
        <v>270802</v>
      </c>
      <c r="G108484">
        <v>1</v>
      </c>
      <c r="H108484" t="s">
        <v>272137</v>
      </c>
      <c r="I108484" t="s">
        <v>272139</v>
      </c>
      <c r="J108484" t="s">
        <v>270802</v>
      </c>
    </row>
    <row r="108485" spans="1:10" x14ac:dyDescent="0.25">
      <c r="A108485" t="s">
        <v>255218</v>
      </c>
      <c r="B108485" t="s">
        <v>370688</v>
      </c>
      <c r="C108485" t="s">
        <v>270796</v>
      </c>
      <c r="D108485" t="s">
        <v>270797</v>
      </c>
      <c r="E108485" t="s">
        <v>270806</v>
      </c>
      <c r="F108485" t="s">
        <v>270802</v>
      </c>
      <c r="G108485">
        <v>1</v>
      </c>
      <c r="H108485" t="s">
        <v>274779</v>
      </c>
      <c r="I108485" t="s">
        <v>274290</v>
      </c>
      <c r="J108485" t="s">
        <v>270809</v>
      </c>
    </row>
    <row r="108486" spans="1:10" x14ac:dyDescent="0.25">
      <c r="A108486" t="s">
        <v>255218</v>
      </c>
      <c r="B108486" t="s">
        <v>370688</v>
      </c>
      <c r="C108486" t="s">
        <v>270796</v>
      </c>
      <c r="D108486" t="s">
        <v>270797</v>
      </c>
      <c r="E108486" t="s">
        <v>270806</v>
      </c>
      <c r="F108486" t="s">
        <v>270802</v>
      </c>
      <c r="G108486">
        <v>2</v>
      </c>
      <c r="H108486" t="s">
        <v>274779</v>
      </c>
      <c r="I108486" t="s">
        <v>274290</v>
      </c>
      <c r="J108486" t="s">
        <v>270809</v>
      </c>
    </row>
    <row r="108487" spans="1:10" x14ac:dyDescent="0.25">
      <c r="A108487" t="s">
        <v>255221</v>
      </c>
      <c r="B108487" t="s">
        <v>370689</v>
      </c>
      <c r="C108487" t="s">
        <v>270796</v>
      </c>
      <c r="D108487" t="s">
        <v>270797</v>
      </c>
      <c r="E108487" t="s">
        <v>370690</v>
      </c>
      <c r="F108487" t="s">
        <v>270802</v>
      </c>
      <c r="G108487">
        <v>1</v>
      </c>
      <c r="H108487" t="s">
        <v>272296</v>
      </c>
      <c r="I108487" t="s">
        <v>271199</v>
      </c>
      <c r="J108487" t="s">
        <v>270802</v>
      </c>
    </row>
    <row r="108488" spans="1:10" x14ac:dyDescent="0.25">
      <c r="A108488" t="s">
        <v>255223</v>
      </c>
      <c r="B108488" t="s">
        <v>370691</v>
      </c>
      <c r="C108488" t="s">
        <v>270796</v>
      </c>
      <c r="D108488" t="s">
        <v>270822</v>
      </c>
      <c r="E108488" t="s">
        <v>311549</v>
      </c>
      <c r="F108488" t="s">
        <v>270871</v>
      </c>
      <c r="G108488">
        <v>1</v>
      </c>
      <c r="H108488" t="s">
        <v>271897</v>
      </c>
      <c r="I108488" t="s">
        <v>271898</v>
      </c>
      <c r="J108488" t="s">
        <v>270990</v>
      </c>
    </row>
    <row r="108489" spans="1:10" x14ac:dyDescent="0.25">
      <c r="A108489" t="s">
        <v>255223</v>
      </c>
      <c r="B108489" t="s">
        <v>370691</v>
      </c>
      <c r="C108489" t="s">
        <v>270796</v>
      </c>
      <c r="D108489" t="s">
        <v>270822</v>
      </c>
      <c r="E108489" t="s">
        <v>311549</v>
      </c>
      <c r="F108489" t="s">
        <v>270871</v>
      </c>
      <c r="G108489">
        <v>2</v>
      </c>
      <c r="H108489" t="s">
        <v>271897</v>
      </c>
      <c r="I108489" t="s">
        <v>271898</v>
      </c>
      <c r="J108489" t="s">
        <v>270990</v>
      </c>
    </row>
    <row r="108490" spans="1:10" x14ac:dyDescent="0.25">
      <c r="A108490" t="s">
        <v>255225</v>
      </c>
      <c r="B108490" t="s">
        <v>370692</v>
      </c>
      <c r="C108490" t="s">
        <v>270796</v>
      </c>
      <c r="D108490" t="s">
        <v>271028</v>
      </c>
      <c r="E108490" t="s">
        <v>270847</v>
      </c>
      <c r="F108490" t="s">
        <v>270799</v>
      </c>
      <c r="G108490">
        <v>1</v>
      </c>
      <c r="H108490" t="s">
        <v>270855</v>
      </c>
      <c r="I108490" t="s">
        <v>270856</v>
      </c>
      <c r="J108490" t="s">
        <v>270820</v>
      </c>
    </row>
    <row r="108491" spans="1:10" x14ac:dyDescent="0.25">
      <c r="A108491" t="s">
        <v>255227</v>
      </c>
      <c r="B108491" t="s">
        <v>370693</v>
      </c>
      <c r="C108491" t="s">
        <v>270796</v>
      </c>
      <c r="D108491" t="s">
        <v>270797</v>
      </c>
      <c r="E108491" t="s">
        <v>271373</v>
      </c>
      <c r="F108491" t="s">
        <v>271374</v>
      </c>
      <c r="G108491">
        <v>1</v>
      </c>
      <c r="H108491" t="s">
        <v>274613</v>
      </c>
      <c r="I108491" t="s">
        <v>270806</v>
      </c>
      <c r="J108491" t="s">
        <v>270802</v>
      </c>
    </row>
    <row r="108492" spans="1:10" x14ac:dyDescent="0.25">
      <c r="A108492" t="s">
        <v>255229</v>
      </c>
      <c r="B108492" t="s">
        <v>370694</v>
      </c>
      <c r="C108492" t="s">
        <v>270796</v>
      </c>
      <c r="D108492" t="s">
        <v>270797</v>
      </c>
      <c r="E108492" t="s">
        <v>271699</v>
      </c>
      <c r="F108492" t="s">
        <v>270802</v>
      </c>
      <c r="G108492">
        <v>1</v>
      </c>
      <c r="H108492" t="s">
        <v>272151</v>
      </c>
      <c r="I108492" t="s">
        <v>270806</v>
      </c>
      <c r="J108492" t="s">
        <v>270802</v>
      </c>
    </row>
    <row r="108493" spans="1:10" x14ac:dyDescent="0.25">
      <c r="A108493" t="s">
        <v>255232</v>
      </c>
      <c r="B108493" t="s">
        <v>370695</v>
      </c>
      <c r="C108493" t="s">
        <v>270796</v>
      </c>
      <c r="D108493" t="s">
        <v>270797</v>
      </c>
      <c r="E108493" t="s">
        <v>270806</v>
      </c>
      <c r="F108493" t="s">
        <v>270802</v>
      </c>
      <c r="G108493">
        <v>1</v>
      </c>
      <c r="H108493" t="s">
        <v>271712</v>
      </c>
      <c r="I108493" t="s">
        <v>270806</v>
      </c>
      <c r="J108493" t="s">
        <v>270802</v>
      </c>
    </row>
    <row r="108494" spans="1:10" x14ac:dyDescent="0.25">
      <c r="A108494" t="s">
        <v>255235</v>
      </c>
      <c r="B108494" t="s">
        <v>370696</v>
      </c>
      <c r="C108494" t="s">
        <v>270796</v>
      </c>
      <c r="D108494" t="s">
        <v>270797</v>
      </c>
      <c r="E108494" t="s">
        <v>274464</v>
      </c>
      <c r="F108494" t="s">
        <v>270820</v>
      </c>
      <c r="G108494">
        <v>1</v>
      </c>
      <c r="H108494" t="s">
        <v>277078</v>
      </c>
      <c r="I108494" t="s">
        <v>277079</v>
      </c>
      <c r="J108494" t="s">
        <v>270871</v>
      </c>
    </row>
    <row r="108495" spans="1:10" x14ac:dyDescent="0.25">
      <c r="A108495" t="s">
        <v>255238</v>
      </c>
      <c r="B108495" t="s">
        <v>370697</v>
      </c>
      <c r="C108495" t="s">
        <v>270796</v>
      </c>
      <c r="D108495" t="s">
        <v>270822</v>
      </c>
      <c r="E108495" t="s">
        <v>270906</v>
      </c>
      <c r="F108495" t="s">
        <v>270820</v>
      </c>
      <c r="G108495">
        <v>1</v>
      </c>
      <c r="H108495" t="s">
        <v>271661</v>
      </c>
      <c r="I108495" t="s">
        <v>271662</v>
      </c>
      <c r="J108495" t="s">
        <v>270871</v>
      </c>
    </row>
    <row r="108496" spans="1:10" x14ac:dyDescent="0.25">
      <c r="A108496" t="s">
        <v>255238</v>
      </c>
      <c r="B108496" t="s">
        <v>370697</v>
      </c>
      <c r="C108496" t="s">
        <v>270796</v>
      </c>
      <c r="D108496" t="s">
        <v>270822</v>
      </c>
      <c r="E108496" t="s">
        <v>270906</v>
      </c>
      <c r="F108496" t="s">
        <v>270820</v>
      </c>
      <c r="G108496">
        <v>2</v>
      </c>
      <c r="H108496" t="s">
        <v>271661</v>
      </c>
      <c r="I108496" t="s">
        <v>271662</v>
      </c>
      <c r="J108496" t="s">
        <v>270871</v>
      </c>
    </row>
    <row r="108497" spans="1:10" x14ac:dyDescent="0.25">
      <c r="A108497" t="s">
        <v>255238</v>
      </c>
      <c r="B108497" t="s">
        <v>370697</v>
      </c>
      <c r="C108497" t="s">
        <v>270796</v>
      </c>
      <c r="D108497" t="s">
        <v>270822</v>
      </c>
      <c r="E108497" t="s">
        <v>270906</v>
      </c>
      <c r="F108497" t="s">
        <v>270820</v>
      </c>
      <c r="G108497">
        <v>3</v>
      </c>
      <c r="H108497" t="s">
        <v>271661</v>
      </c>
      <c r="I108497" t="s">
        <v>271662</v>
      </c>
      <c r="J108497" t="s">
        <v>270871</v>
      </c>
    </row>
    <row r="108498" spans="1:10" x14ac:dyDescent="0.25">
      <c r="A108498" t="s">
        <v>255241</v>
      </c>
      <c r="B108498" t="s">
        <v>370698</v>
      </c>
      <c r="C108498" t="s">
        <v>270796</v>
      </c>
      <c r="D108498" t="s">
        <v>270797</v>
      </c>
      <c r="E108498" t="s">
        <v>273027</v>
      </c>
      <c r="F108498" t="s">
        <v>270799</v>
      </c>
      <c r="G108498">
        <v>1</v>
      </c>
      <c r="H108498" t="s">
        <v>271744</v>
      </c>
      <c r="I108498" t="s">
        <v>271745</v>
      </c>
      <c r="J108498" t="s">
        <v>270802</v>
      </c>
    </row>
    <row r="108499" spans="1:10" x14ac:dyDescent="0.25">
      <c r="A108499" t="s">
        <v>255243</v>
      </c>
      <c r="B108499" t="s">
        <v>370699</v>
      </c>
      <c r="C108499" t="s">
        <v>270796</v>
      </c>
      <c r="D108499" t="s">
        <v>270797</v>
      </c>
      <c r="E108499" t="s">
        <v>270806</v>
      </c>
      <c r="F108499" t="s">
        <v>270802</v>
      </c>
      <c r="G108499">
        <v>1</v>
      </c>
      <c r="H108499" t="s">
        <v>272524</v>
      </c>
      <c r="I108499" t="s">
        <v>270885</v>
      </c>
      <c r="J108499" t="s">
        <v>270802</v>
      </c>
    </row>
    <row r="108500" spans="1:10" x14ac:dyDescent="0.25">
      <c r="A108500" t="s">
        <v>255243</v>
      </c>
      <c r="B108500" t="s">
        <v>370699</v>
      </c>
      <c r="C108500" t="s">
        <v>270796</v>
      </c>
      <c r="D108500" t="s">
        <v>270797</v>
      </c>
      <c r="E108500" t="s">
        <v>270806</v>
      </c>
      <c r="F108500" t="s">
        <v>270802</v>
      </c>
      <c r="G108500">
        <v>2</v>
      </c>
      <c r="H108500" t="s">
        <v>272524</v>
      </c>
      <c r="I108500" t="s">
        <v>270885</v>
      </c>
      <c r="J108500" t="s">
        <v>270802</v>
      </c>
    </row>
    <row r="108501" spans="1:10" x14ac:dyDescent="0.25">
      <c r="A108501" t="s">
        <v>255246</v>
      </c>
      <c r="B108501" t="s">
        <v>370700</v>
      </c>
      <c r="C108501" t="s">
        <v>270796</v>
      </c>
      <c r="D108501" t="s">
        <v>270797</v>
      </c>
      <c r="E108501" t="s">
        <v>271652</v>
      </c>
      <c r="F108501" t="s">
        <v>271057</v>
      </c>
      <c r="G108501">
        <v>1</v>
      </c>
      <c r="H108501" t="s">
        <v>271114</v>
      </c>
      <c r="I108501" t="s">
        <v>270825</v>
      </c>
      <c r="J108501" t="s">
        <v>270802</v>
      </c>
    </row>
    <row r="108502" spans="1:10" x14ac:dyDescent="0.25">
      <c r="A108502" t="s">
        <v>255249</v>
      </c>
      <c r="B108502" t="s">
        <v>370701</v>
      </c>
      <c r="C108502" t="s">
        <v>270796</v>
      </c>
      <c r="D108502" t="s">
        <v>270797</v>
      </c>
      <c r="E108502" t="s">
        <v>270806</v>
      </c>
      <c r="F108502" t="s">
        <v>270802</v>
      </c>
      <c r="G108502">
        <v>1</v>
      </c>
      <c r="H108502" t="s">
        <v>272833</v>
      </c>
      <c r="I108502" t="s">
        <v>270806</v>
      </c>
      <c r="J108502" t="s">
        <v>270802</v>
      </c>
    </row>
    <row r="108503" spans="1:10" x14ac:dyDescent="0.25">
      <c r="A108503" t="s">
        <v>255252</v>
      </c>
      <c r="B108503" t="s">
        <v>370702</v>
      </c>
      <c r="C108503" t="s">
        <v>270796</v>
      </c>
      <c r="D108503" t="s">
        <v>270797</v>
      </c>
      <c r="E108503" t="s">
        <v>271217</v>
      </c>
      <c r="F108503" t="s">
        <v>270799</v>
      </c>
      <c r="G108503">
        <v>1</v>
      </c>
      <c r="H108503" t="s">
        <v>271103</v>
      </c>
      <c r="I108503" t="s">
        <v>271104</v>
      </c>
      <c r="J108503" t="s">
        <v>271099</v>
      </c>
    </row>
    <row r="108504" spans="1:10" x14ac:dyDescent="0.25">
      <c r="A108504" t="s">
        <v>255255</v>
      </c>
      <c r="B108504" t="s">
        <v>370703</v>
      </c>
      <c r="C108504" t="s">
        <v>270796</v>
      </c>
      <c r="D108504" t="s">
        <v>270797</v>
      </c>
      <c r="E108504" t="s">
        <v>271874</v>
      </c>
      <c r="F108504" t="s">
        <v>270802</v>
      </c>
      <c r="G108504">
        <v>1</v>
      </c>
      <c r="H108504" t="s">
        <v>271588</v>
      </c>
      <c r="I108504" t="s">
        <v>270906</v>
      </c>
      <c r="J108504" t="s">
        <v>270820</v>
      </c>
    </row>
    <row r="108505" spans="1:10" x14ac:dyDescent="0.25">
      <c r="A108505" t="s">
        <v>255258</v>
      </c>
      <c r="B108505" t="s">
        <v>370704</v>
      </c>
      <c r="C108505" t="s">
        <v>270796</v>
      </c>
      <c r="D108505" t="s">
        <v>270797</v>
      </c>
      <c r="E108505" t="s">
        <v>278189</v>
      </c>
      <c r="F108505" t="s">
        <v>270924</v>
      </c>
      <c r="G108505">
        <v>1</v>
      </c>
      <c r="H108505" t="s">
        <v>272499</v>
      </c>
      <c r="I108505" t="s">
        <v>271177</v>
      </c>
      <c r="J108505" t="s">
        <v>270802</v>
      </c>
    </row>
    <row r="108506" spans="1:10" x14ac:dyDescent="0.25">
      <c r="A108506" t="s">
        <v>255261</v>
      </c>
      <c r="B108506" t="s">
        <v>370705</v>
      </c>
      <c r="C108506" t="s">
        <v>270796</v>
      </c>
      <c r="D108506" t="s">
        <v>270822</v>
      </c>
      <c r="E108506" t="s">
        <v>271209</v>
      </c>
      <c r="F108506" t="s">
        <v>270799</v>
      </c>
      <c r="G108506">
        <v>1</v>
      </c>
      <c r="H108506" t="s">
        <v>270848</v>
      </c>
      <c r="I108506" t="s">
        <v>270849</v>
      </c>
      <c r="J108506" t="s">
        <v>270802</v>
      </c>
    </row>
    <row r="108507" spans="1:10" x14ac:dyDescent="0.25">
      <c r="A108507" t="s">
        <v>255263</v>
      </c>
      <c r="B108507" t="s">
        <v>370706</v>
      </c>
      <c r="C108507" t="s">
        <v>270796</v>
      </c>
      <c r="D108507" t="s">
        <v>270797</v>
      </c>
      <c r="E108507" t="s">
        <v>270847</v>
      </c>
      <c r="F108507" t="s">
        <v>270799</v>
      </c>
      <c r="G108507">
        <v>1</v>
      </c>
      <c r="H108507" t="s">
        <v>273944</v>
      </c>
      <c r="I108507" t="s">
        <v>273945</v>
      </c>
      <c r="J108507" t="s">
        <v>270820</v>
      </c>
    </row>
    <row r="108508" spans="1:10" x14ac:dyDescent="0.25">
      <c r="A108508" t="s">
        <v>255266</v>
      </c>
      <c r="B108508" t="s">
        <v>370707</v>
      </c>
      <c r="C108508" t="s">
        <v>270796</v>
      </c>
      <c r="D108508" t="s">
        <v>270822</v>
      </c>
      <c r="E108508" t="s">
        <v>270806</v>
      </c>
      <c r="F108508" t="s">
        <v>270802</v>
      </c>
      <c r="G108508">
        <v>1</v>
      </c>
      <c r="H108508" t="s">
        <v>274478</v>
      </c>
      <c r="I108508" t="s">
        <v>270806</v>
      </c>
      <c r="J108508" t="s">
        <v>270802</v>
      </c>
    </row>
    <row r="108509" spans="1:10" x14ac:dyDescent="0.25">
      <c r="A108509" t="s">
        <v>255268</v>
      </c>
      <c r="B108509" t="s">
        <v>370708</v>
      </c>
      <c r="C108509" t="s">
        <v>270796</v>
      </c>
      <c r="D108509" t="s">
        <v>270822</v>
      </c>
      <c r="E108509" t="s">
        <v>270937</v>
      </c>
      <c r="F108509" t="s">
        <v>270924</v>
      </c>
      <c r="G108509">
        <v>1</v>
      </c>
      <c r="H108509" t="s">
        <v>288110</v>
      </c>
      <c r="I108509" t="s">
        <v>271093</v>
      </c>
      <c r="J108509" t="s">
        <v>270802</v>
      </c>
    </row>
    <row r="108510" spans="1:10" x14ac:dyDescent="0.25">
      <c r="A108510" t="s">
        <v>255271</v>
      </c>
      <c r="B108510" t="s">
        <v>370709</v>
      </c>
      <c r="C108510" t="s">
        <v>270796</v>
      </c>
      <c r="D108510" t="s">
        <v>270797</v>
      </c>
      <c r="E108510" t="s">
        <v>270906</v>
      </c>
      <c r="F108510" t="s">
        <v>270820</v>
      </c>
      <c r="G108510">
        <v>1</v>
      </c>
      <c r="H108510" t="s">
        <v>274647</v>
      </c>
      <c r="I108510" t="s">
        <v>274425</v>
      </c>
      <c r="J108510" t="s">
        <v>270990</v>
      </c>
    </row>
    <row r="108511" spans="1:10" x14ac:dyDescent="0.25">
      <c r="A108511" t="s">
        <v>255274</v>
      </c>
      <c r="B108511" t="s">
        <v>370710</v>
      </c>
      <c r="C108511" t="s">
        <v>270796</v>
      </c>
      <c r="D108511" t="s">
        <v>270797</v>
      </c>
      <c r="E108511" t="s">
        <v>287009</v>
      </c>
      <c r="F108511" t="s">
        <v>270990</v>
      </c>
      <c r="G108511">
        <v>1</v>
      </c>
      <c r="H108511" t="s">
        <v>272540</v>
      </c>
      <c r="I108511" t="s">
        <v>270806</v>
      </c>
      <c r="J108511" t="s">
        <v>270802</v>
      </c>
    </row>
    <row r="108512" spans="1:10" x14ac:dyDescent="0.25">
      <c r="A108512" t="s">
        <v>255277</v>
      </c>
      <c r="B108512" t="s">
        <v>370711</v>
      </c>
      <c r="C108512" t="s">
        <v>270796</v>
      </c>
      <c r="D108512" t="s">
        <v>270797</v>
      </c>
      <c r="E108512" t="s">
        <v>290267</v>
      </c>
      <c r="F108512" t="s">
        <v>270809</v>
      </c>
      <c r="G108512">
        <v>1</v>
      </c>
      <c r="H108512" t="s">
        <v>274689</v>
      </c>
      <c r="I108512" t="s">
        <v>270906</v>
      </c>
      <c r="J108512" t="s">
        <v>270820</v>
      </c>
    </row>
    <row r="108513" spans="1:10" x14ac:dyDescent="0.25">
      <c r="A108513" t="s">
        <v>255280</v>
      </c>
      <c r="B108513" t="s">
        <v>370712</v>
      </c>
      <c r="C108513" t="s">
        <v>270796</v>
      </c>
      <c r="D108513" t="s">
        <v>270797</v>
      </c>
      <c r="E108513" t="s">
        <v>272654</v>
      </c>
      <c r="F108513" t="s">
        <v>270799</v>
      </c>
      <c r="G108513">
        <v>1</v>
      </c>
      <c r="H108513" t="s">
        <v>270851</v>
      </c>
      <c r="I108513" t="s">
        <v>270852</v>
      </c>
      <c r="J108513" t="s">
        <v>270802</v>
      </c>
    </row>
    <row r="108514" spans="1:10" x14ac:dyDescent="0.25">
      <c r="A108514" t="s">
        <v>255280</v>
      </c>
      <c r="B108514" t="s">
        <v>370712</v>
      </c>
      <c r="C108514" t="s">
        <v>270796</v>
      </c>
      <c r="D108514" t="s">
        <v>270797</v>
      </c>
      <c r="E108514" t="s">
        <v>272654</v>
      </c>
      <c r="F108514" t="s">
        <v>270799</v>
      </c>
      <c r="G108514">
        <v>2</v>
      </c>
      <c r="H108514" t="s">
        <v>270851</v>
      </c>
      <c r="I108514" t="s">
        <v>270852</v>
      </c>
      <c r="J108514" t="s">
        <v>270802</v>
      </c>
    </row>
    <row r="108515" spans="1:10" x14ac:dyDescent="0.25">
      <c r="A108515" t="s">
        <v>255283</v>
      </c>
      <c r="B108515" t="s">
        <v>370713</v>
      </c>
      <c r="C108515" t="s">
        <v>270796</v>
      </c>
      <c r="D108515" t="s">
        <v>270797</v>
      </c>
      <c r="E108515" t="s">
        <v>271148</v>
      </c>
      <c r="F108515" t="s">
        <v>271149</v>
      </c>
      <c r="G108515">
        <v>1</v>
      </c>
      <c r="H108515" t="s">
        <v>271263</v>
      </c>
      <c r="I108515" t="s">
        <v>270806</v>
      </c>
      <c r="J108515" t="s">
        <v>270802</v>
      </c>
    </row>
    <row r="108516" spans="1:10" x14ac:dyDescent="0.25">
      <c r="A108516" t="s">
        <v>255286</v>
      </c>
      <c r="B108516" t="s">
        <v>370714</v>
      </c>
      <c r="C108516" t="s">
        <v>270796</v>
      </c>
      <c r="D108516" t="s">
        <v>270797</v>
      </c>
      <c r="E108516" t="s">
        <v>271925</v>
      </c>
      <c r="F108516" t="s">
        <v>270802</v>
      </c>
      <c r="G108516">
        <v>1</v>
      </c>
      <c r="H108516" t="s">
        <v>272156</v>
      </c>
      <c r="I108516" t="s">
        <v>270858</v>
      </c>
      <c r="J108516" t="s">
        <v>270802</v>
      </c>
    </row>
    <row r="108517" spans="1:10" x14ac:dyDescent="0.25">
      <c r="A108517" t="s">
        <v>255288</v>
      </c>
      <c r="B108517" t="s">
        <v>370715</v>
      </c>
      <c r="C108517" t="s">
        <v>270796</v>
      </c>
      <c r="D108517" t="s">
        <v>270797</v>
      </c>
      <c r="E108517" t="s">
        <v>270989</v>
      </c>
      <c r="F108517" t="s">
        <v>270990</v>
      </c>
      <c r="G108517">
        <v>1</v>
      </c>
      <c r="H108517" t="s">
        <v>273774</v>
      </c>
      <c r="I108517" t="s">
        <v>270849</v>
      </c>
      <c r="J108517" t="s">
        <v>270802</v>
      </c>
    </row>
    <row r="108518" spans="1:10" x14ac:dyDescent="0.25">
      <c r="A108518" t="s">
        <v>255290</v>
      </c>
      <c r="B108518" t="s">
        <v>370716</v>
      </c>
      <c r="C108518" t="s">
        <v>270796</v>
      </c>
      <c r="D108518" t="s">
        <v>270797</v>
      </c>
      <c r="E108518" t="s">
        <v>270806</v>
      </c>
      <c r="F108518" t="s">
        <v>270802</v>
      </c>
      <c r="G108518">
        <v>1</v>
      </c>
      <c r="H108518" t="s">
        <v>276542</v>
      </c>
      <c r="I108518" t="s">
        <v>271042</v>
      </c>
      <c r="J108518" t="s">
        <v>270802</v>
      </c>
    </row>
    <row r="108519" spans="1:10" x14ac:dyDescent="0.25">
      <c r="A108519" t="s">
        <v>255293</v>
      </c>
      <c r="B108519" t="s">
        <v>370717</v>
      </c>
      <c r="C108519" t="s">
        <v>270796</v>
      </c>
      <c r="D108519" t="s">
        <v>270797</v>
      </c>
      <c r="E108519" t="s">
        <v>280195</v>
      </c>
      <c r="F108519" t="s">
        <v>270990</v>
      </c>
      <c r="G108519">
        <v>1</v>
      </c>
      <c r="H108519" t="s">
        <v>274613</v>
      </c>
      <c r="I108519" t="s">
        <v>270806</v>
      </c>
      <c r="J108519" t="s">
        <v>270802</v>
      </c>
    </row>
    <row r="108520" spans="1:10" x14ac:dyDescent="0.25">
      <c r="A108520" t="s">
        <v>255296</v>
      </c>
      <c r="B108520" t="s">
        <v>370718</v>
      </c>
      <c r="C108520" t="s">
        <v>270796</v>
      </c>
      <c r="D108520" t="s">
        <v>270797</v>
      </c>
      <c r="E108520" t="s">
        <v>270963</v>
      </c>
      <c r="F108520" t="s">
        <v>270809</v>
      </c>
      <c r="G108520">
        <v>1</v>
      </c>
      <c r="H108520" t="s">
        <v>271100</v>
      </c>
      <c r="I108520" t="s">
        <v>271101</v>
      </c>
      <c r="J108520" t="s">
        <v>270802</v>
      </c>
    </row>
    <row r="108521" spans="1:10" x14ac:dyDescent="0.25">
      <c r="A108521" t="s">
        <v>255299</v>
      </c>
      <c r="B108521" t="s">
        <v>370719</v>
      </c>
      <c r="C108521" t="s">
        <v>270796</v>
      </c>
      <c r="D108521" t="s">
        <v>270797</v>
      </c>
      <c r="E108521" t="s">
        <v>270911</v>
      </c>
      <c r="F108521" t="s">
        <v>270895</v>
      </c>
      <c r="G108521">
        <v>1</v>
      </c>
      <c r="H108521" t="s">
        <v>271744</v>
      </c>
      <c r="I108521" t="s">
        <v>271745</v>
      </c>
      <c r="J108521" t="s">
        <v>270802</v>
      </c>
    </row>
    <row r="108522" spans="1:10" x14ac:dyDescent="0.25">
      <c r="A108522" t="s">
        <v>255302</v>
      </c>
      <c r="B108522" t="s">
        <v>370720</v>
      </c>
      <c r="C108522" t="s">
        <v>270796</v>
      </c>
      <c r="D108522" t="s">
        <v>270797</v>
      </c>
      <c r="E108522" t="s">
        <v>270847</v>
      </c>
      <c r="F108522" t="s">
        <v>270799</v>
      </c>
      <c r="G108522">
        <v>1</v>
      </c>
      <c r="H108522" t="s">
        <v>271474</v>
      </c>
      <c r="I108522" t="s">
        <v>270906</v>
      </c>
      <c r="J108522" t="s">
        <v>270820</v>
      </c>
    </row>
    <row r="108523" spans="1:10" x14ac:dyDescent="0.25">
      <c r="A108523" t="s">
        <v>255304</v>
      </c>
      <c r="B108523" t="s">
        <v>370721</v>
      </c>
      <c r="C108523" t="s">
        <v>270796</v>
      </c>
      <c r="D108523" t="s">
        <v>270797</v>
      </c>
      <c r="E108523" t="s">
        <v>270847</v>
      </c>
      <c r="F108523" t="s">
        <v>270799</v>
      </c>
      <c r="G108523">
        <v>1</v>
      </c>
      <c r="H108523" t="s">
        <v>270971</v>
      </c>
      <c r="I108523" t="s">
        <v>270806</v>
      </c>
      <c r="J108523" t="s">
        <v>270802</v>
      </c>
    </row>
    <row r="108524" spans="1:10" x14ac:dyDescent="0.25">
      <c r="A108524" t="s">
        <v>255307</v>
      </c>
      <c r="B108524" t="s">
        <v>370722</v>
      </c>
      <c r="C108524" t="s">
        <v>270796</v>
      </c>
      <c r="D108524" t="s">
        <v>270822</v>
      </c>
      <c r="E108524" t="s">
        <v>270806</v>
      </c>
      <c r="F108524" t="s">
        <v>270802</v>
      </c>
      <c r="G108524">
        <v>1</v>
      </c>
      <c r="H108524" t="s">
        <v>273724</v>
      </c>
      <c r="I108524" t="s">
        <v>270842</v>
      </c>
      <c r="J108524" t="s">
        <v>270802</v>
      </c>
    </row>
    <row r="108525" spans="1:10" x14ac:dyDescent="0.25">
      <c r="A108525" t="s">
        <v>255307</v>
      </c>
      <c r="B108525" t="s">
        <v>370722</v>
      </c>
      <c r="C108525" t="s">
        <v>270796</v>
      </c>
      <c r="D108525" t="s">
        <v>270822</v>
      </c>
      <c r="E108525" t="s">
        <v>270806</v>
      </c>
      <c r="F108525" t="s">
        <v>270802</v>
      </c>
      <c r="G108525">
        <v>2</v>
      </c>
      <c r="H108525" t="s">
        <v>273724</v>
      </c>
      <c r="I108525" t="s">
        <v>270842</v>
      </c>
      <c r="J108525" t="s">
        <v>270802</v>
      </c>
    </row>
    <row r="108526" spans="1:10" x14ac:dyDescent="0.25">
      <c r="A108526" t="s">
        <v>255310</v>
      </c>
      <c r="B108526" t="s">
        <v>370723</v>
      </c>
      <c r="C108526" t="s">
        <v>270796</v>
      </c>
      <c r="D108526" t="s">
        <v>270797</v>
      </c>
      <c r="E108526" t="s">
        <v>271563</v>
      </c>
      <c r="F108526" t="s">
        <v>270809</v>
      </c>
      <c r="G108526">
        <v>1</v>
      </c>
      <c r="H108526" t="s">
        <v>271502</v>
      </c>
      <c r="I108526" t="s">
        <v>271503</v>
      </c>
      <c r="J108526" t="s">
        <v>270802</v>
      </c>
    </row>
    <row r="108527" spans="1:10" x14ac:dyDescent="0.25">
      <c r="A108527" t="s">
        <v>255311</v>
      </c>
      <c r="B108527" t="s">
        <v>370724</v>
      </c>
      <c r="C108527" t="s">
        <v>270796</v>
      </c>
      <c r="D108527" t="s">
        <v>270822</v>
      </c>
      <c r="E108527" t="s">
        <v>272888</v>
      </c>
      <c r="F108527" t="s">
        <v>270802</v>
      </c>
      <c r="G108527">
        <v>1</v>
      </c>
      <c r="H108527" t="s">
        <v>271423</v>
      </c>
      <c r="I108527" t="s">
        <v>270963</v>
      </c>
      <c r="J108527" t="s">
        <v>270809</v>
      </c>
    </row>
    <row r="108528" spans="1:10" x14ac:dyDescent="0.25">
      <c r="A108528" t="s">
        <v>255312</v>
      </c>
      <c r="B108528" t="s">
        <v>370725</v>
      </c>
      <c r="C108528" t="s">
        <v>270796</v>
      </c>
      <c r="D108528" t="s">
        <v>270797</v>
      </c>
      <c r="E108528" t="s">
        <v>270963</v>
      </c>
      <c r="F108528" t="s">
        <v>270809</v>
      </c>
      <c r="G108528">
        <v>1</v>
      </c>
      <c r="H108528" t="s">
        <v>271054</v>
      </c>
      <c r="I108528" t="s">
        <v>270811</v>
      </c>
      <c r="J108528" t="s">
        <v>270809</v>
      </c>
    </row>
    <row r="108529" spans="1:10" x14ac:dyDescent="0.25">
      <c r="A108529" t="s">
        <v>255314</v>
      </c>
      <c r="B108529" t="s">
        <v>370726</v>
      </c>
      <c r="C108529" t="s">
        <v>270796</v>
      </c>
      <c r="D108529" t="s">
        <v>270797</v>
      </c>
      <c r="E108529" t="s">
        <v>270847</v>
      </c>
      <c r="F108529" t="s">
        <v>270799</v>
      </c>
      <c r="G108529">
        <v>1</v>
      </c>
      <c r="H108529" t="s">
        <v>270983</v>
      </c>
      <c r="I108529" t="s">
        <v>270806</v>
      </c>
      <c r="J108529" t="s">
        <v>270802</v>
      </c>
    </row>
    <row r="108530" spans="1:10" x14ac:dyDescent="0.25">
      <c r="A108530" t="s">
        <v>255317</v>
      </c>
      <c r="B108530" t="s">
        <v>370727</v>
      </c>
      <c r="C108530" t="s">
        <v>270796</v>
      </c>
      <c r="D108530" t="s">
        <v>270797</v>
      </c>
      <c r="E108530" t="s">
        <v>270898</v>
      </c>
      <c r="F108530" t="s">
        <v>270802</v>
      </c>
      <c r="G108530">
        <v>1</v>
      </c>
      <c r="H108530" t="s">
        <v>271212</v>
      </c>
      <c r="I108530" t="s">
        <v>270830</v>
      </c>
      <c r="J108530" t="s">
        <v>270802</v>
      </c>
    </row>
    <row r="108531" spans="1:10" x14ac:dyDescent="0.25">
      <c r="A108531" t="s">
        <v>255320</v>
      </c>
      <c r="B108531" t="s">
        <v>370728</v>
      </c>
      <c r="C108531" t="s">
        <v>270796</v>
      </c>
      <c r="D108531" t="s">
        <v>270797</v>
      </c>
      <c r="E108531" t="s">
        <v>270858</v>
      </c>
      <c r="F108531" t="s">
        <v>270802</v>
      </c>
      <c r="G108531">
        <v>1</v>
      </c>
      <c r="H108531" t="s">
        <v>302094</v>
      </c>
      <c r="I108531" t="s">
        <v>270860</v>
      </c>
      <c r="J108531" t="s">
        <v>270802</v>
      </c>
    </row>
    <row r="108532" spans="1:10" x14ac:dyDescent="0.25">
      <c r="A108532" t="s">
        <v>255320</v>
      </c>
      <c r="B108532" t="s">
        <v>370728</v>
      </c>
      <c r="C108532" t="s">
        <v>270796</v>
      </c>
      <c r="D108532" t="s">
        <v>270797</v>
      </c>
      <c r="E108532" t="s">
        <v>270858</v>
      </c>
      <c r="F108532" t="s">
        <v>270802</v>
      </c>
      <c r="G108532">
        <v>2</v>
      </c>
      <c r="H108532" t="s">
        <v>302094</v>
      </c>
      <c r="I108532" t="s">
        <v>270860</v>
      </c>
      <c r="J108532" t="s">
        <v>270802</v>
      </c>
    </row>
    <row r="108533" spans="1:10" x14ac:dyDescent="0.25">
      <c r="A108533" t="s">
        <v>255322</v>
      </c>
      <c r="B108533" t="s">
        <v>370729</v>
      </c>
      <c r="C108533" t="s">
        <v>270796</v>
      </c>
      <c r="D108533" t="s">
        <v>270822</v>
      </c>
      <c r="E108533" t="s">
        <v>270806</v>
      </c>
      <c r="F108533" t="s">
        <v>270802</v>
      </c>
      <c r="G108533">
        <v>1</v>
      </c>
      <c r="H108533" t="s">
        <v>272344</v>
      </c>
      <c r="I108533" t="s">
        <v>270806</v>
      </c>
      <c r="J108533" t="s">
        <v>270802</v>
      </c>
    </row>
    <row r="108534" spans="1:10" x14ac:dyDescent="0.25">
      <c r="A108534" t="s">
        <v>255325</v>
      </c>
      <c r="B108534" t="s">
        <v>370730</v>
      </c>
      <c r="C108534" t="s">
        <v>270796</v>
      </c>
      <c r="D108534" t="s">
        <v>270797</v>
      </c>
      <c r="E108534" t="s">
        <v>270847</v>
      </c>
      <c r="F108534" t="s">
        <v>270799</v>
      </c>
      <c r="G108534">
        <v>1</v>
      </c>
      <c r="H108534" t="s">
        <v>284585</v>
      </c>
      <c r="I108534" t="s">
        <v>270830</v>
      </c>
      <c r="J108534" t="s">
        <v>270802</v>
      </c>
    </row>
    <row r="108535" spans="1:10" x14ac:dyDescent="0.25">
      <c r="A108535" t="s">
        <v>255328</v>
      </c>
      <c r="B108535" t="s">
        <v>370731</v>
      </c>
      <c r="C108535" t="s">
        <v>271031</v>
      </c>
      <c r="D108535" t="s">
        <v>270797</v>
      </c>
      <c r="E108535" t="s">
        <v>270806</v>
      </c>
      <c r="F108535" t="s">
        <v>270802</v>
      </c>
      <c r="G108535">
        <v>1</v>
      </c>
      <c r="H108535" t="s">
        <v>274311</v>
      </c>
      <c r="I108535" t="s">
        <v>270852</v>
      </c>
      <c r="J108535" t="s">
        <v>270802</v>
      </c>
    </row>
    <row r="108536" spans="1:10" x14ac:dyDescent="0.25">
      <c r="A108536" t="s">
        <v>255330</v>
      </c>
      <c r="B108536" t="s">
        <v>370732</v>
      </c>
      <c r="C108536" t="s">
        <v>270796</v>
      </c>
      <c r="D108536" t="s">
        <v>270797</v>
      </c>
      <c r="E108536" t="s">
        <v>270963</v>
      </c>
      <c r="F108536" t="s">
        <v>270809</v>
      </c>
      <c r="G108536">
        <v>1</v>
      </c>
      <c r="H108536" t="s">
        <v>270835</v>
      </c>
      <c r="I108536" t="s">
        <v>270806</v>
      </c>
      <c r="J108536" t="s">
        <v>270802</v>
      </c>
    </row>
    <row r="108537" spans="1:10" x14ac:dyDescent="0.25">
      <c r="A108537" t="s">
        <v>255333</v>
      </c>
      <c r="B108537" t="s">
        <v>370733</v>
      </c>
      <c r="C108537" t="s">
        <v>270796</v>
      </c>
      <c r="D108537" t="s">
        <v>270797</v>
      </c>
      <c r="E108537" t="s">
        <v>272245</v>
      </c>
      <c r="F108537" t="s">
        <v>270895</v>
      </c>
      <c r="G108537">
        <v>1</v>
      </c>
      <c r="H108537" t="s">
        <v>271646</v>
      </c>
      <c r="I108537" t="s">
        <v>270832</v>
      </c>
      <c r="J108537" t="s">
        <v>270802</v>
      </c>
    </row>
    <row r="108538" spans="1:10" x14ac:dyDescent="0.25">
      <c r="A108538" t="s">
        <v>255336</v>
      </c>
      <c r="B108538" t="s">
        <v>370734</v>
      </c>
      <c r="C108538" t="s">
        <v>270796</v>
      </c>
      <c r="D108538" t="s">
        <v>270797</v>
      </c>
      <c r="E108538" t="s">
        <v>278888</v>
      </c>
      <c r="F108538" t="s">
        <v>270809</v>
      </c>
      <c r="G108538">
        <v>1</v>
      </c>
      <c r="H108538" t="s">
        <v>275134</v>
      </c>
      <c r="I108538" t="s">
        <v>272544</v>
      </c>
      <c r="J108538" t="s">
        <v>270802</v>
      </c>
    </row>
    <row r="108539" spans="1:10" x14ac:dyDescent="0.25">
      <c r="A108539" t="s">
        <v>255338</v>
      </c>
      <c r="B108539" t="s">
        <v>370735</v>
      </c>
      <c r="C108539" t="s">
        <v>270796</v>
      </c>
      <c r="D108539" t="s">
        <v>270797</v>
      </c>
      <c r="E108539" t="s">
        <v>274164</v>
      </c>
      <c r="F108539" t="s">
        <v>270809</v>
      </c>
      <c r="G108539">
        <v>1</v>
      </c>
      <c r="H108539" t="s">
        <v>271253</v>
      </c>
      <c r="I108539" t="s">
        <v>270901</v>
      </c>
      <c r="J108539" t="s">
        <v>270802</v>
      </c>
    </row>
    <row r="108540" spans="1:10" x14ac:dyDescent="0.25">
      <c r="A108540" t="s">
        <v>255338</v>
      </c>
      <c r="B108540" t="s">
        <v>370735</v>
      </c>
      <c r="C108540" t="s">
        <v>270796</v>
      </c>
      <c r="D108540" t="s">
        <v>270797</v>
      </c>
      <c r="E108540" t="s">
        <v>274164</v>
      </c>
      <c r="F108540" t="s">
        <v>270809</v>
      </c>
      <c r="G108540">
        <v>2</v>
      </c>
      <c r="H108540" t="s">
        <v>271253</v>
      </c>
      <c r="I108540" t="s">
        <v>270901</v>
      </c>
      <c r="J108540" t="s">
        <v>270802</v>
      </c>
    </row>
    <row r="108541" spans="1:10" x14ac:dyDescent="0.25">
      <c r="A108541" t="s">
        <v>255341</v>
      </c>
      <c r="B108541" t="s">
        <v>370736</v>
      </c>
      <c r="C108541" t="s">
        <v>270796</v>
      </c>
      <c r="D108541" t="s">
        <v>270797</v>
      </c>
      <c r="E108541" t="s">
        <v>295443</v>
      </c>
      <c r="F108541" t="s">
        <v>270809</v>
      </c>
      <c r="G108541">
        <v>1</v>
      </c>
      <c r="H108541" t="s">
        <v>271212</v>
      </c>
      <c r="I108541" t="s">
        <v>270830</v>
      </c>
      <c r="J108541" t="s">
        <v>270802</v>
      </c>
    </row>
    <row r="108542" spans="1:10" x14ac:dyDescent="0.25">
      <c r="A108542" t="s">
        <v>255342</v>
      </c>
      <c r="B108542" t="s">
        <v>370737</v>
      </c>
      <c r="C108542" t="s">
        <v>270796</v>
      </c>
      <c r="D108542" t="s">
        <v>270797</v>
      </c>
      <c r="E108542" t="s">
        <v>270806</v>
      </c>
      <c r="F108542" t="s">
        <v>270802</v>
      </c>
      <c r="G108542">
        <v>1</v>
      </c>
      <c r="H108542" t="s">
        <v>271345</v>
      </c>
      <c r="I108542" t="s">
        <v>271184</v>
      </c>
      <c r="J108542" t="s">
        <v>270802</v>
      </c>
    </row>
    <row r="108543" spans="1:10" x14ac:dyDescent="0.25">
      <c r="A108543" t="s">
        <v>255345</v>
      </c>
      <c r="B108543" t="s">
        <v>370738</v>
      </c>
      <c r="C108543" t="s">
        <v>270796</v>
      </c>
      <c r="D108543" t="s">
        <v>270797</v>
      </c>
      <c r="E108543" t="s">
        <v>270963</v>
      </c>
      <c r="F108543" t="s">
        <v>270809</v>
      </c>
      <c r="G108543">
        <v>1</v>
      </c>
      <c r="H108543" t="s">
        <v>274406</v>
      </c>
      <c r="I108543" t="s">
        <v>273063</v>
      </c>
      <c r="J108543" t="s">
        <v>270809</v>
      </c>
    </row>
    <row r="108544" spans="1:10" x14ac:dyDescent="0.25">
      <c r="A108544" t="s">
        <v>255348</v>
      </c>
      <c r="B108544" t="s">
        <v>370739</v>
      </c>
      <c r="C108544" t="s">
        <v>270796</v>
      </c>
      <c r="D108544" t="s">
        <v>270822</v>
      </c>
      <c r="E108544" t="s">
        <v>271371</v>
      </c>
      <c r="F108544" t="s">
        <v>270799</v>
      </c>
      <c r="G108544">
        <v>1</v>
      </c>
      <c r="H108544" t="s">
        <v>270851</v>
      </c>
      <c r="I108544" t="s">
        <v>270852</v>
      </c>
      <c r="J108544" t="s">
        <v>270802</v>
      </c>
    </row>
    <row r="108545" spans="1:10" x14ac:dyDescent="0.25">
      <c r="A108545" t="s">
        <v>255348</v>
      </c>
      <c r="B108545" t="s">
        <v>370739</v>
      </c>
      <c r="C108545" t="s">
        <v>270796</v>
      </c>
      <c r="D108545" t="s">
        <v>270822</v>
      </c>
      <c r="E108545" t="s">
        <v>271371</v>
      </c>
      <c r="F108545" t="s">
        <v>270799</v>
      </c>
      <c r="G108545">
        <v>2</v>
      </c>
      <c r="H108545" t="s">
        <v>270851</v>
      </c>
      <c r="I108545" t="s">
        <v>270852</v>
      </c>
      <c r="J108545" t="s">
        <v>270802</v>
      </c>
    </row>
    <row r="108546" spans="1:10" x14ac:dyDescent="0.25">
      <c r="A108546" t="s">
        <v>255351</v>
      </c>
      <c r="B108546" t="s">
        <v>370740</v>
      </c>
      <c r="C108546" t="s">
        <v>270796</v>
      </c>
      <c r="D108546" t="s">
        <v>270797</v>
      </c>
      <c r="E108546" t="s">
        <v>270806</v>
      </c>
      <c r="F108546" t="s">
        <v>270802</v>
      </c>
      <c r="G108546">
        <v>1</v>
      </c>
      <c r="H108546" t="s">
        <v>272809</v>
      </c>
      <c r="I108546" t="s">
        <v>271095</v>
      </c>
      <c r="J108546" t="s">
        <v>270802</v>
      </c>
    </row>
    <row r="108547" spans="1:10" x14ac:dyDescent="0.25">
      <c r="A108547" t="s">
        <v>255353</v>
      </c>
      <c r="B108547" t="s">
        <v>370741</v>
      </c>
      <c r="C108547" t="s">
        <v>270796</v>
      </c>
      <c r="D108547" t="s">
        <v>270797</v>
      </c>
      <c r="E108547" t="s">
        <v>270946</v>
      </c>
      <c r="F108547" t="s">
        <v>270802</v>
      </c>
      <c r="G108547">
        <v>1</v>
      </c>
      <c r="H108547" t="s">
        <v>272900</v>
      </c>
      <c r="I108547" t="s">
        <v>270806</v>
      </c>
      <c r="J108547" t="s">
        <v>270802</v>
      </c>
    </row>
    <row r="108548" spans="1:10" x14ac:dyDescent="0.25">
      <c r="A108548" t="s">
        <v>255356</v>
      </c>
      <c r="B108548" t="s">
        <v>370742</v>
      </c>
      <c r="C108548" t="s">
        <v>270796</v>
      </c>
      <c r="D108548" t="s">
        <v>270822</v>
      </c>
      <c r="E108548" t="s">
        <v>273000</v>
      </c>
      <c r="F108548" t="s">
        <v>270990</v>
      </c>
      <c r="G108548">
        <v>1</v>
      </c>
      <c r="H108548" t="s">
        <v>270882</v>
      </c>
      <c r="I108548" t="s">
        <v>270806</v>
      </c>
      <c r="J108548" t="s">
        <v>270802</v>
      </c>
    </row>
    <row r="108549" spans="1:10" x14ac:dyDescent="0.25">
      <c r="A108549" t="s">
        <v>255359</v>
      </c>
      <c r="B108549" t="s">
        <v>370743</v>
      </c>
      <c r="C108549" t="s">
        <v>270796</v>
      </c>
      <c r="D108549" t="s">
        <v>270797</v>
      </c>
      <c r="E108549" t="s">
        <v>270834</v>
      </c>
      <c r="F108549" t="s">
        <v>270802</v>
      </c>
      <c r="G108549">
        <v>1</v>
      </c>
      <c r="H108549" t="s">
        <v>271037</v>
      </c>
      <c r="I108549" t="s">
        <v>270806</v>
      </c>
      <c r="J108549" t="s">
        <v>270802</v>
      </c>
    </row>
    <row r="108550" spans="1:10" x14ac:dyDescent="0.25">
      <c r="A108550" t="s">
        <v>255362</v>
      </c>
      <c r="B108550" t="s">
        <v>370744</v>
      </c>
      <c r="C108550" t="s">
        <v>270796</v>
      </c>
      <c r="D108550" t="s">
        <v>270926</v>
      </c>
      <c r="E108550" t="s">
        <v>270847</v>
      </c>
      <c r="F108550" t="s">
        <v>270799</v>
      </c>
      <c r="G108550">
        <v>1</v>
      </c>
      <c r="H108550" t="s">
        <v>274311</v>
      </c>
      <c r="I108550" t="s">
        <v>270852</v>
      </c>
      <c r="J108550" t="s">
        <v>270802</v>
      </c>
    </row>
    <row r="108551" spans="1:10" x14ac:dyDescent="0.25">
      <c r="A108551" t="s">
        <v>255365</v>
      </c>
      <c r="B108551" t="s">
        <v>370745</v>
      </c>
      <c r="C108551" t="s">
        <v>270796</v>
      </c>
      <c r="D108551" t="s">
        <v>270797</v>
      </c>
      <c r="E108551" t="s">
        <v>271478</v>
      </c>
      <c r="F108551" t="s">
        <v>270924</v>
      </c>
      <c r="G108551">
        <v>1</v>
      </c>
      <c r="H108551" t="s">
        <v>275625</v>
      </c>
      <c r="I108551" t="s">
        <v>270806</v>
      </c>
      <c r="J108551" t="s">
        <v>270802</v>
      </c>
    </row>
    <row r="108552" spans="1:10" x14ac:dyDescent="0.25">
      <c r="A108552" t="s">
        <v>255368</v>
      </c>
      <c r="B108552" t="s">
        <v>370746</v>
      </c>
      <c r="C108552" t="s">
        <v>270796</v>
      </c>
      <c r="D108552" t="s">
        <v>270822</v>
      </c>
      <c r="E108552" t="s">
        <v>270806</v>
      </c>
      <c r="F108552" t="s">
        <v>270802</v>
      </c>
      <c r="G108552">
        <v>1</v>
      </c>
      <c r="H108552" t="s">
        <v>272257</v>
      </c>
      <c r="I108552" t="s">
        <v>270849</v>
      </c>
      <c r="J108552" t="s">
        <v>270802</v>
      </c>
    </row>
    <row r="108553" spans="1:10" x14ac:dyDescent="0.25">
      <c r="A108553" t="s">
        <v>255371</v>
      </c>
      <c r="B108553" t="s">
        <v>370747</v>
      </c>
      <c r="C108553" t="s">
        <v>270796</v>
      </c>
      <c r="D108553" t="s">
        <v>270822</v>
      </c>
      <c r="E108553" t="s">
        <v>271563</v>
      </c>
      <c r="F108553" t="s">
        <v>270809</v>
      </c>
      <c r="G108553">
        <v>1</v>
      </c>
      <c r="H108553" t="s">
        <v>271741</v>
      </c>
      <c r="I108553" t="s">
        <v>270806</v>
      </c>
      <c r="J108553" t="s">
        <v>270802</v>
      </c>
    </row>
    <row r="108554" spans="1:10" x14ac:dyDescent="0.25">
      <c r="A108554" t="s">
        <v>255374</v>
      </c>
      <c r="B108554" t="s">
        <v>370748</v>
      </c>
      <c r="C108554" t="s">
        <v>270796</v>
      </c>
      <c r="D108554" t="s">
        <v>270797</v>
      </c>
      <c r="E108554" t="s">
        <v>273634</v>
      </c>
      <c r="F108554" t="s">
        <v>270871</v>
      </c>
      <c r="G108554">
        <v>1</v>
      </c>
      <c r="H108554" t="s">
        <v>270848</v>
      </c>
      <c r="I108554" t="s">
        <v>270849</v>
      </c>
      <c r="J108554" t="s">
        <v>270802</v>
      </c>
    </row>
    <row r="108555" spans="1:10" x14ac:dyDescent="0.25">
      <c r="A108555" t="s">
        <v>255377</v>
      </c>
      <c r="B108555" t="s">
        <v>370749</v>
      </c>
      <c r="C108555" t="s">
        <v>270796</v>
      </c>
      <c r="D108555" t="s">
        <v>270797</v>
      </c>
      <c r="E108555" t="s">
        <v>271307</v>
      </c>
      <c r="F108555" t="s">
        <v>270799</v>
      </c>
      <c r="G108555">
        <v>1</v>
      </c>
      <c r="H108555" t="s">
        <v>270909</v>
      </c>
      <c r="I108555" t="s">
        <v>270906</v>
      </c>
      <c r="J108555" t="s">
        <v>270820</v>
      </c>
    </row>
    <row r="108556" spans="1:10" x14ac:dyDescent="0.25">
      <c r="A108556" t="s">
        <v>255380</v>
      </c>
      <c r="B108556" t="s">
        <v>370750</v>
      </c>
      <c r="C108556" t="s">
        <v>270796</v>
      </c>
      <c r="D108556" t="s">
        <v>270797</v>
      </c>
      <c r="E108556" t="s">
        <v>285407</v>
      </c>
      <c r="F108556" t="s">
        <v>271005</v>
      </c>
      <c r="G108556">
        <v>1</v>
      </c>
      <c r="H108556" t="s">
        <v>275454</v>
      </c>
      <c r="I108556" t="s">
        <v>270806</v>
      </c>
      <c r="J108556" t="s">
        <v>270802</v>
      </c>
    </row>
    <row r="108557" spans="1:10" x14ac:dyDescent="0.25">
      <c r="A108557" t="s">
        <v>255382</v>
      </c>
      <c r="B108557" t="s">
        <v>370751</v>
      </c>
      <c r="C108557" t="s">
        <v>270796</v>
      </c>
      <c r="D108557" t="s">
        <v>270797</v>
      </c>
      <c r="E108557" t="s">
        <v>270860</v>
      </c>
      <c r="F108557" t="s">
        <v>270802</v>
      </c>
      <c r="G108557">
        <v>1</v>
      </c>
      <c r="H108557" t="s">
        <v>360719</v>
      </c>
      <c r="I108557" t="s">
        <v>272888</v>
      </c>
      <c r="J108557" t="s">
        <v>270802</v>
      </c>
    </row>
    <row r="108558" spans="1:10" x14ac:dyDescent="0.25">
      <c r="A108558" t="s">
        <v>255385</v>
      </c>
      <c r="B108558" t="s">
        <v>370752</v>
      </c>
      <c r="C108558" t="s">
        <v>270796</v>
      </c>
      <c r="D108558" t="s">
        <v>270822</v>
      </c>
      <c r="E108558" t="s">
        <v>271923</v>
      </c>
      <c r="F108558" t="s">
        <v>270809</v>
      </c>
      <c r="G108558">
        <v>1</v>
      </c>
      <c r="H108558" t="s">
        <v>276664</v>
      </c>
      <c r="I108558" t="s">
        <v>270806</v>
      </c>
      <c r="J108558" t="s">
        <v>270802</v>
      </c>
    </row>
    <row r="108559" spans="1:10" x14ac:dyDescent="0.25">
      <c r="A108559" t="s">
        <v>255388</v>
      </c>
      <c r="B108559" t="s">
        <v>370753</v>
      </c>
      <c r="C108559" t="s">
        <v>270796</v>
      </c>
      <c r="D108559" t="s">
        <v>270822</v>
      </c>
      <c r="E108559" t="s">
        <v>282089</v>
      </c>
      <c r="F108559" t="s">
        <v>270957</v>
      </c>
      <c r="G108559">
        <v>1</v>
      </c>
      <c r="H108559" t="s">
        <v>274514</v>
      </c>
      <c r="I108559" t="s">
        <v>270879</v>
      </c>
      <c r="J108559" t="s">
        <v>270802</v>
      </c>
    </row>
    <row r="108560" spans="1:10" x14ac:dyDescent="0.25">
      <c r="A108560" t="s">
        <v>255391</v>
      </c>
      <c r="B108560" t="s">
        <v>370754</v>
      </c>
      <c r="C108560" t="s">
        <v>270796</v>
      </c>
      <c r="D108560" t="s">
        <v>270822</v>
      </c>
      <c r="E108560" t="s">
        <v>278381</v>
      </c>
      <c r="F108560" t="s">
        <v>270957</v>
      </c>
      <c r="G108560">
        <v>1</v>
      </c>
      <c r="H108560" t="s">
        <v>271107</v>
      </c>
      <c r="I108560" t="s">
        <v>270806</v>
      </c>
      <c r="J108560" t="s">
        <v>270802</v>
      </c>
    </row>
    <row r="108561" spans="1:10" x14ac:dyDescent="0.25">
      <c r="A108561" t="s">
        <v>255393</v>
      </c>
      <c r="B108561" t="s">
        <v>370755</v>
      </c>
      <c r="C108561" t="s">
        <v>270796</v>
      </c>
      <c r="D108561" t="s">
        <v>270797</v>
      </c>
      <c r="E108561" t="s">
        <v>273728</v>
      </c>
      <c r="F108561" t="s">
        <v>270802</v>
      </c>
      <c r="G108561">
        <v>1</v>
      </c>
      <c r="H108561" t="s">
        <v>273532</v>
      </c>
      <c r="I108561" t="s">
        <v>273533</v>
      </c>
      <c r="J108561" t="s">
        <v>270802</v>
      </c>
    </row>
    <row r="108562" spans="1:10" x14ac:dyDescent="0.25">
      <c r="A108562" t="s">
        <v>255395</v>
      </c>
      <c r="B108562" t="s">
        <v>370756</v>
      </c>
      <c r="C108562" t="s">
        <v>270796</v>
      </c>
      <c r="D108562" t="s">
        <v>270797</v>
      </c>
      <c r="E108562" t="s">
        <v>270806</v>
      </c>
      <c r="F108562" t="s">
        <v>270802</v>
      </c>
      <c r="G108562">
        <v>1</v>
      </c>
      <c r="H108562" t="s">
        <v>274482</v>
      </c>
      <c r="I108562" t="s">
        <v>270913</v>
      </c>
      <c r="J108562" t="s">
        <v>270802</v>
      </c>
    </row>
    <row r="108563" spans="1:10" x14ac:dyDescent="0.25">
      <c r="A108563" t="s">
        <v>255397</v>
      </c>
      <c r="B108563" t="s">
        <v>370757</v>
      </c>
      <c r="C108563" t="s">
        <v>270796</v>
      </c>
      <c r="D108563" t="s">
        <v>270822</v>
      </c>
      <c r="E108563" t="s">
        <v>276137</v>
      </c>
      <c r="F108563" t="s">
        <v>270820</v>
      </c>
      <c r="G108563">
        <v>1</v>
      </c>
      <c r="H108563" t="s">
        <v>272969</v>
      </c>
      <c r="I108563" t="s">
        <v>270862</v>
      </c>
      <c r="J108563" t="s">
        <v>270802</v>
      </c>
    </row>
    <row r="108564" spans="1:10" x14ac:dyDescent="0.25">
      <c r="A108564" t="s">
        <v>255400</v>
      </c>
      <c r="B108564" t="s">
        <v>370758</v>
      </c>
      <c r="C108564" t="s">
        <v>270796</v>
      </c>
      <c r="D108564" t="s">
        <v>270797</v>
      </c>
      <c r="E108564" t="s">
        <v>270847</v>
      </c>
      <c r="F108564" t="s">
        <v>270799</v>
      </c>
      <c r="G108564">
        <v>1</v>
      </c>
      <c r="H108564" t="s">
        <v>271274</v>
      </c>
      <c r="I108564" t="s">
        <v>270849</v>
      </c>
      <c r="J108564" t="s">
        <v>270802</v>
      </c>
    </row>
    <row r="108565" spans="1:10" x14ac:dyDescent="0.25">
      <c r="A108565" t="s">
        <v>255403</v>
      </c>
      <c r="B108565" t="s">
        <v>370759</v>
      </c>
      <c r="C108565" t="s">
        <v>270796</v>
      </c>
      <c r="D108565" t="s">
        <v>270822</v>
      </c>
      <c r="E108565" t="s">
        <v>273067</v>
      </c>
      <c r="F108565" t="s">
        <v>270820</v>
      </c>
      <c r="G108565">
        <v>1</v>
      </c>
      <c r="H108565" t="s">
        <v>270934</v>
      </c>
      <c r="I108565" t="s">
        <v>270806</v>
      </c>
      <c r="J108565" t="s">
        <v>270802</v>
      </c>
    </row>
    <row r="108566" spans="1:10" x14ac:dyDescent="0.25">
      <c r="A108566" t="s">
        <v>255406</v>
      </c>
      <c r="B108566" t="s">
        <v>370760</v>
      </c>
      <c r="C108566" t="s">
        <v>270796</v>
      </c>
      <c r="D108566" t="s">
        <v>270797</v>
      </c>
      <c r="E108566" t="s">
        <v>270834</v>
      </c>
      <c r="F108566" t="s">
        <v>270802</v>
      </c>
      <c r="G108566">
        <v>1</v>
      </c>
      <c r="H108566" t="s">
        <v>271080</v>
      </c>
      <c r="I108566" t="s">
        <v>270847</v>
      </c>
      <c r="J108566" t="s">
        <v>270799</v>
      </c>
    </row>
    <row r="108567" spans="1:10" x14ac:dyDescent="0.25">
      <c r="A108567" t="s">
        <v>255409</v>
      </c>
      <c r="B108567" t="s">
        <v>370761</v>
      </c>
      <c r="C108567" t="s">
        <v>270796</v>
      </c>
      <c r="D108567" t="s">
        <v>270797</v>
      </c>
      <c r="E108567" t="s">
        <v>270898</v>
      </c>
      <c r="F108567" t="s">
        <v>270802</v>
      </c>
      <c r="G108567">
        <v>1</v>
      </c>
      <c r="H108567" t="s">
        <v>276423</v>
      </c>
      <c r="I108567" t="s">
        <v>270963</v>
      </c>
      <c r="J108567" t="s">
        <v>270809</v>
      </c>
    </row>
    <row r="108568" spans="1:10" x14ac:dyDescent="0.25">
      <c r="A108568" t="s">
        <v>255412</v>
      </c>
      <c r="B108568" t="s">
        <v>370762</v>
      </c>
      <c r="C108568" t="s">
        <v>271031</v>
      </c>
      <c r="D108568" t="s">
        <v>270797</v>
      </c>
      <c r="E108568" t="s">
        <v>271730</v>
      </c>
      <c r="F108568" t="s">
        <v>270990</v>
      </c>
      <c r="G108568">
        <v>1</v>
      </c>
      <c r="H108568" t="s">
        <v>281617</v>
      </c>
      <c r="I108568" t="s">
        <v>271268</v>
      </c>
      <c r="J108568" t="s">
        <v>270802</v>
      </c>
    </row>
    <row r="108569" spans="1:10" x14ac:dyDescent="0.25">
      <c r="A108569" t="s">
        <v>255414</v>
      </c>
      <c r="B108569" t="s">
        <v>370763</v>
      </c>
      <c r="C108569" t="s">
        <v>270796</v>
      </c>
      <c r="D108569" t="s">
        <v>270797</v>
      </c>
      <c r="E108569" t="s">
        <v>271714</v>
      </c>
      <c r="F108569" t="s">
        <v>270871</v>
      </c>
      <c r="G108569">
        <v>1</v>
      </c>
      <c r="H108569" t="s">
        <v>271154</v>
      </c>
      <c r="I108569" t="s">
        <v>271155</v>
      </c>
      <c r="J108569" t="s">
        <v>270802</v>
      </c>
    </row>
    <row r="108570" spans="1:10" x14ac:dyDescent="0.25">
      <c r="A108570" t="s">
        <v>255417</v>
      </c>
      <c r="B108570" t="s">
        <v>370764</v>
      </c>
      <c r="C108570" t="s">
        <v>270796</v>
      </c>
      <c r="D108570" t="s">
        <v>270797</v>
      </c>
      <c r="E108570" t="s">
        <v>271241</v>
      </c>
      <c r="F108570" t="s">
        <v>270802</v>
      </c>
      <c r="G108570">
        <v>1</v>
      </c>
      <c r="H108570" t="s">
        <v>271154</v>
      </c>
      <c r="I108570" t="s">
        <v>271155</v>
      </c>
      <c r="J108570" t="s">
        <v>270802</v>
      </c>
    </row>
    <row r="108571" spans="1:10" x14ac:dyDescent="0.25">
      <c r="A108571" t="s">
        <v>255417</v>
      </c>
      <c r="B108571" t="s">
        <v>370764</v>
      </c>
      <c r="C108571" t="s">
        <v>270796</v>
      </c>
      <c r="D108571" t="s">
        <v>270926</v>
      </c>
      <c r="E108571" t="s">
        <v>271241</v>
      </c>
      <c r="F108571" t="s">
        <v>270802</v>
      </c>
      <c r="G108571">
        <v>1</v>
      </c>
      <c r="H108571" t="s">
        <v>271154</v>
      </c>
      <c r="I108571" t="s">
        <v>271155</v>
      </c>
      <c r="J108571" t="s">
        <v>270802</v>
      </c>
    </row>
    <row r="108572" spans="1:10" x14ac:dyDescent="0.25">
      <c r="A108572" t="s">
        <v>255420</v>
      </c>
      <c r="B108572" t="s">
        <v>370765</v>
      </c>
      <c r="C108572" t="s">
        <v>270796</v>
      </c>
      <c r="D108572" t="s">
        <v>270797</v>
      </c>
      <c r="E108572" t="s">
        <v>270865</v>
      </c>
      <c r="F108572" t="s">
        <v>270802</v>
      </c>
      <c r="G108572">
        <v>1</v>
      </c>
      <c r="H108572" t="s">
        <v>271390</v>
      </c>
      <c r="I108572" t="s">
        <v>270830</v>
      </c>
      <c r="J108572" t="s">
        <v>270802</v>
      </c>
    </row>
    <row r="108573" spans="1:10" x14ac:dyDescent="0.25">
      <c r="A108573" t="s">
        <v>255423</v>
      </c>
      <c r="B108573" t="s">
        <v>370766</v>
      </c>
      <c r="C108573" t="s">
        <v>270796</v>
      </c>
      <c r="D108573" t="s">
        <v>270797</v>
      </c>
      <c r="E108573" t="s">
        <v>270806</v>
      </c>
      <c r="F108573" t="s">
        <v>270802</v>
      </c>
      <c r="G108573">
        <v>1</v>
      </c>
      <c r="H108573" t="s">
        <v>271096</v>
      </c>
      <c r="I108573" t="s">
        <v>270946</v>
      </c>
      <c r="J108573" t="s">
        <v>270802</v>
      </c>
    </row>
    <row r="108574" spans="1:10" x14ac:dyDescent="0.25">
      <c r="A108574" t="s">
        <v>255423</v>
      </c>
      <c r="B108574" t="s">
        <v>370766</v>
      </c>
      <c r="C108574" t="s">
        <v>270796</v>
      </c>
      <c r="D108574" t="s">
        <v>270926</v>
      </c>
      <c r="E108574" t="s">
        <v>270806</v>
      </c>
      <c r="F108574" t="s">
        <v>270802</v>
      </c>
      <c r="G108574">
        <v>1</v>
      </c>
      <c r="H108574" t="s">
        <v>271096</v>
      </c>
      <c r="I108574" t="s">
        <v>270946</v>
      </c>
      <c r="J108574" t="s">
        <v>270802</v>
      </c>
    </row>
    <row r="108575" spans="1:10" x14ac:dyDescent="0.25">
      <c r="A108575" t="s">
        <v>255426</v>
      </c>
      <c r="B108575" t="s">
        <v>370767</v>
      </c>
      <c r="C108575" t="s">
        <v>270796</v>
      </c>
      <c r="D108575" t="s">
        <v>270822</v>
      </c>
      <c r="E108575" t="s">
        <v>270963</v>
      </c>
      <c r="F108575" t="s">
        <v>270809</v>
      </c>
      <c r="G108575">
        <v>1</v>
      </c>
      <c r="H108575" t="s">
        <v>271253</v>
      </c>
      <c r="I108575" t="s">
        <v>270901</v>
      </c>
      <c r="J108575" t="s">
        <v>270802</v>
      </c>
    </row>
    <row r="108576" spans="1:10" x14ac:dyDescent="0.25">
      <c r="A108576" t="s">
        <v>255428</v>
      </c>
      <c r="B108576" t="s">
        <v>370768</v>
      </c>
      <c r="C108576" t="s">
        <v>270796</v>
      </c>
      <c r="D108576" t="s">
        <v>270822</v>
      </c>
      <c r="E108576" t="s">
        <v>272398</v>
      </c>
      <c r="F108576" t="s">
        <v>270802</v>
      </c>
      <c r="G108576">
        <v>1</v>
      </c>
      <c r="H108576" t="s">
        <v>288382</v>
      </c>
      <c r="I108576" t="s">
        <v>270825</v>
      </c>
      <c r="J108576" t="s">
        <v>270802</v>
      </c>
    </row>
    <row r="108577" spans="1:10" x14ac:dyDescent="0.25">
      <c r="A108577" t="s">
        <v>255431</v>
      </c>
      <c r="B108577" t="s">
        <v>370769</v>
      </c>
      <c r="C108577" t="s">
        <v>270796</v>
      </c>
      <c r="D108577" t="s">
        <v>270797</v>
      </c>
      <c r="E108577" t="s">
        <v>270806</v>
      </c>
      <c r="F108577" t="s">
        <v>270802</v>
      </c>
      <c r="G108577">
        <v>1</v>
      </c>
      <c r="H108577" t="s">
        <v>274313</v>
      </c>
      <c r="I108577" t="s">
        <v>274248</v>
      </c>
      <c r="J108577" t="s">
        <v>270802</v>
      </c>
    </row>
    <row r="108578" spans="1:10" x14ac:dyDescent="0.25">
      <c r="A108578" t="s">
        <v>255431</v>
      </c>
      <c r="B108578" t="s">
        <v>370769</v>
      </c>
      <c r="C108578" t="s">
        <v>270796</v>
      </c>
      <c r="D108578" t="s">
        <v>270797</v>
      </c>
      <c r="E108578" t="s">
        <v>270806</v>
      </c>
      <c r="F108578" t="s">
        <v>270802</v>
      </c>
      <c r="G108578">
        <v>2</v>
      </c>
      <c r="H108578" t="s">
        <v>274313</v>
      </c>
      <c r="I108578" t="s">
        <v>274248</v>
      </c>
      <c r="J108578" t="s">
        <v>270802</v>
      </c>
    </row>
    <row r="108579" spans="1:10" x14ac:dyDescent="0.25">
      <c r="A108579" t="s">
        <v>255431</v>
      </c>
      <c r="B108579" t="s">
        <v>370769</v>
      </c>
      <c r="C108579" t="s">
        <v>270796</v>
      </c>
      <c r="D108579" t="s">
        <v>270797</v>
      </c>
      <c r="E108579" t="s">
        <v>270806</v>
      </c>
      <c r="F108579" t="s">
        <v>270802</v>
      </c>
      <c r="G108579">
        <v>3</v>
      </c>
      <c r="H108579" t="s">
        <v>274313</v>
      </c>
      <c r="I108579" t="s">
        <v>274248</v>
      </c>
      <c r="J108579" t="s">
        <v>270802</v>
      </c>
    </row>
    <row r="108580" spans="1:10" x14ac:dyDescent="0.25">
      <c r="A108580" t="s">
        <v>255434</v>
      </c>
      <c r="B108580" t="s">
        <v>370770</v>
      </c>
      <c r="C108580" t="s">
        <v>270796</v>
      </c>
      <c r="D108580" t="s">
        <v>270822</v>
      </c>
      <c r="E108580" t="s">
        <v>272751</v>
      </c>
      <c r="F108580" t="s">
        <v>270871</v>
      </c>
      <c r="G108580">
        <v>1</v>
      </c>
      <c r="H108580" t="s">
        <v>295250</v>
      </c>
      <c r="I108580" t="s">
        <v>270901</v>
      </c>
      <c r="J108580" t="s">
        <v>270802</v>
      </c>
    </row>
    <row r="108581" spans="1:10" x14ac:dyDescent="0.25">
      <c r="A108581" t="s">
        <v>255437</v>
      </c>
      <c r="B108581" t="s">
        <v>370771</v>
      </c>
      <c r="C108581" t="s">
        <v>270796</v>
      </c>
      <c r="D108581" t="s">
        <v>270797</v>
      </c>
      <c r="E108581" t="s">
        <v>275481</v>
      </c>
      <c r="F108581" t="s">
        <v>270957</v>
      </c>
      <c r="G108581">
        <v>1</v>
      </c>
      <c r="H108581" t="s">
        <v>270891</v>
      </c>
      <c r="I108581" t="s">
        <v>270892</v>
      </c>
      <c r="J108581" t="s">
        <v>270802</v>
      </c>
    </row>
    <row r="108582" spans="1:10" x14ac:dyDescent="0.25">
      <c r="A108582" t="s">
        <v>255440</v>
      </c>
      <c r="B108582" t="s">
        <v>370772</v>
      </c>
      <c r="C108582" t="s">
        <v>270796</v>
      </c>
      <c r="D108582" t="s">
        <v>270797</v>
      </c>
      <c r="E108582" t="s">
        <v>273931</v>
      </c>
      <c r="F108582" t="s">
        <v>270924</v>
      </c>
      <c r="G108582">
        <v>1</v>
      </c>
      <c r="H108582" t="s">
        <v>293535</v>
      </c>
      <c r="I108582" t="s">
        <v>277138</v>
      </c>
      <c r="J108582" t="s">
        <v>270802</v>
      </c>
    </row>
    <row r="108583" spans="1:10" x14ac:dyDescent="0.25">
      <c r="A108583" t="s">
        <v>255442</v>
      </c>
      <c r="B108583" t="s">
        <v>370773</v>
      </c>
      <c r="C108583" t="s">
        <v>270796</v>
      </c>
      <c r="D108583" t="s">
        <v>270797</v>
      </c>
      <c r="E108583" t="s">
        <v>270806</v>
      </c>
      <c r="F108583" t="s">
        <v>270802</v>
      </c>
      <c r="G108583">
        <v>1</v>
      </c>
      <c r="H108583" t="s">
        <v>280048</v>
      </c>
      <c r="I108583" t="s">
        <v>270860</v>
      </c>
      <c r="J108583" t="s">
        <v>270802</v>
      </c>
    </row>
    <row r="108584" spans="1:10" x14ac:dyDescent="0.25">
      <c r="A108584" t="s">
        <v>255443</v>
      </c>
      <c r="B108584" t="s">
        <v>370774</v>
      </c>
      <c r="C108584" t="s">
        <v>270796</v>
      </c>
      <c r="D108584" t="s">
        <v>270797</v>
      </c>
      <c r="E108584" t="s">
        <v>271972</v>
      </c>
      <c r="F108584" t="s">
        <v>270990</v>
      </c>
      <c r="G108584">
        <v>1</v>
      </c>
      <c r="H108584" t="s">
        <v>270988</v>
      </c>
      <c r="I108584" t="s">
        <v>270989</v>
      </c>
      <c r="J108584" t="s">
        <v>270990</v>
      </c>
    </row>
    <row r="108585" spans="1:10" x14ac:dyDescent="0.25">
      <c r="A108585" t="s">
        <v>255446</v>
      </c>
      <c r="B108585" t="s">
        <v>370775</v>
      </c>
      <c r="C108585" t="s">
        <v>270796</v>
      </c>
      <c r="D108585" t="s">
        <v>270797</v>
      </c>
      <c r="E108585" t="s">
        <v>270858</v>
      </c>
      <c r="F108585" t="s">
        <v>270802</v>
      </c>
      <c r="G108585">
        <v>1</v>
      </c>
      <c r="H108585" t="s">
        <v>272231</v>
      </c>
      <c r="I108585" t="s">
        <v>271007</v>
      </c>
      <c r="J108585" t="s">
        <v>270990</v>
      </c>
    </row>
    <row r="108586" spans="1:10" x14ac:dyDescent="0.25">
      <c r="A108586" t="s">
        <v>255449</v>
      </c>
      <c r="B108586" t="s">
        <v>370776</v>
      </c>
      <c r="C108586" t="s">
        <v>270796</v>
      </c>
      <c r="D108586" t="s">
        <v>270797</v>
      </c>
      <c r="E108586" t="s">
        <v>370777</v>
      </c>
      <c r="F108586" t="s">
        <v>270929</v>
      </c>
      <c r="G108586">
        <v>1</v>
      </c>
      <c r="H108586" t="s">
        <v>271676</v>
      </c>
      <c r="I108586" t="s">
        <v>271677</v>
      </c>
      <c r="J108586" t="s">
        <v>270871</v>
      </c>
    </row>
    <row r="108587" spans="1:10" x14ac:dyDescent="0.25">
      <c r="A108587" t="s">
        <v>255452</v>
      </c>
      <c r="B108587" t="s">
        <v>370778</v>
      </c>
      <c r="C108587" t="s">
        <v>270796</v>
      </c>
      <c r="D108587" t="s">
        <v>270797</v>
      </c>
      <c r="E108587" t="s">
        <v>270806</v>
      </c>
      <c r="F108587" t="s">
        <v>270802</v>
      </c>
      <c r="G108587">
        <v>1</v>
      </c>
      <c r="H108587" t="s">
        <v>274282</v>
      </c>
      <c r="I108587" t="s">
        <v>271199</v>
      </c>
      <c r="J108587" t="s">
        <v>270871</v>
      </c>
    </row>
    <row r="108588" spans="1:10" x14ac:dyDescent="0.25">
      <c r="A108588" t="s">
        <v>255455</v>
      </c>
      <c r="B108588" t="s">
        <v>370779</v>
      </c>
      <c r="C108588" t="s">
        <v>270796</v>
      </c>
      <c r="D108588" t="s">
        <v>270797</v>
      </c>
      <c r="E108588" t="s">
        <v>282141</v>
      </c>
      <c r="F108588" t="s">
        <v>270809</v>
      </c>
      <c r="G108588">
        <v>1</v>
      </c>
      <c r="H108588" t="s">
        <v>271041</v>
      </c>
      <c r="I108588" t="s">
        <v>271042</v>
      </c>
      <c r="J108588" t="s">
        <v>270802</v>
      </c>
    </row>
    <row r="108589" spans="1:10" x14ac:dyDescent="0.25">
      <c r="A108589" t="s">
        <v>255458</v>
      </c>
      <c r="B108589" t="s">
        <v>370780</v>
      </c>
      <c r="C108589" t="s">
        <v>270796</v>
      </c>
      <c r="D108589" t="s">
        <v>270797</v>
      </c>
      <c r="E108589" t="s">
        <v>270847</v>
      </c>
      <c r="F108589" t="s">
        <v>270799</v>
      </c>
      <c r="G108589">
        <v>1</v>
      </c>
      <c r="H108589" t="s">
        <v>271646</v>
      </c>
      <c r="I108589" t="s">
        <v>270832</v>
      </c>
      <c r="J108589" t="s">
        <v>270802</v>
      </c>
    </row>
    <row r="108590" spans="1:10" x14ac:dyDescent="0.25">
      <c r="A108590" t="s">
        <v>255460</v>
      </c>
      <c r="B108590" t="s">
        <v>370781</v>
      </c>
      <c r="C108590" t="s">
        <v>270796</v>
      </c>
      <c r="D108590" t="s">
        <v>270797</v>
      </c>
      <c r="E108590" t="s">
        <v>270806</v>
      </c>
      <c r="F108590" t="s">
        <v>270802</v>
      </c>
      <c r="G108590">
        <v>1</v>
      </c>
      <c r="H108590" t="s">
        <v>271936</v>
      </c>
      <c r="I108590" t="s">
        <v>270806</v>
      </c>
      <c r="J108590" t="s">
        <v>270802</v>
      </c>
    </row>
    <row r="108591" spans="1:10" x14ac:dyDescent="0.25">
      <c r="A108591" t="s">
        <v>255463</v>
      </c>
      <c r="B108591" t="s">
        <v>370782</v>
      </c>
      <c r="C108591" t="s">
        <v>270796</v>
      </c>
      <c r="D108591" t="s">
        <v>270797</v>
      </c>
      <c r="E108591" t="s">
        <v>270906</v>
      </c>
      <c r="F108591" t="s">
        <v>270820</v>
      </c>
      <c r="G108591">
        <v>1</v>
      </c>
      <c r="H108591" t="s">
        <v>277017</v>
      </c>
      <c r="I108591" t="s">
        <v>271191</v>
      </c>
      <c r="J108591" t="s">
        <v>270871</v>
      </c>
    </row>
    <row r="108592" spans="1:10" x14ac:dyDescent="0.25">
      <c r="A108592" t="s">
        <v>255466</v>
      </c>
      <c r="B108592" t="s">
        <v>370783</v>
      </c>
      <c r="C108592" t="s">
        <v>270796</v>
      </c>
      <c r="D108592" t="s">
        <v>270822</v>
      </c>
      <c r="E108592" t="s">
        <v>272797</v>
      </c>
      <c r="F108592" t="s">
        <v>270799</v>
      </c>
      <c r="G108592">
        <v>1</v>
      </c>
      <c r="H108592" t="s">
        <v>271314</v>
      </c>
      <c r="I108592" t="s">
        <v>271315</v>
      </c>
      <c r="J108592" t="s">
        <v>270820</v>
      </c>
    </row>
    <row r="108593" spans="1:10" x14ac:dyDescent="0.25">
      <c r="A108593" t="s">
        <v>255469</v>
      </c>
      <c r="B108593" t="s">
        <v>370784</v>
      </c>
      <c r="C108593" t="s">
        <v>270796</v>
      </c>
      <c r="D108593" t="s">
        <v>270797</v>
      </c>
      <c r="E108593" t="s">
        <v>270806</v>
      </c>
      <c r="F108593" t="s">
        <v>270802</v>
      </c>
      <c r="G108593">
        <v>1</v>
      </c>
      <c r="H108593" t="s">
        <v>270873</v>
      </c>
      <c r="I108593" t="s">
        <v>270806</v>
      </c>
      <c r="J108593" t="s">
        <v>270802</v>
      </c>
    </row>
    <row r="108594" spans="1:10" x14ac:dyDescent="0.25">
      <c r="A108594" t="s">
        <v>255472</v>
      </c>
      <c r="B108594" t="s">
        <v>370785</v>
      </c>
      <c r="C108594" t="s">
        <v>270796</v>
      </c>
      <c r="D108594" t="s">
        <v>270797</v>
      </c>
      <c r="E108594" t="s">
        <v>273136</v>
      </c>
      <c r="F108594" t="s">
        <v>270802</v>
      </c>
      <c r="G108594">
        <v>1</v>
      </c>
      <c r="H108594" t="s">
        <v>271988</v>
      </c>
      <c r="I108594" t="s">
        <v>270858</v>
      </c>
      <c r="J108594" t="s">
        <v>270802</v>
      </c>
    </row>
    <row r="108595" spans="1:10" x14ac:dyDescent="0.25">
      <c r="A108595" t="s">
        <v>255475</v>
      </c>
      <c r="B108595" t="s">
        <v>370786</v>
      </c>
      <c r="C108595" t="s">
        <v>270796</v>
      </c>
      <c r="D108595" t="s">
        <v>270797</v>
      </c>
      <c r="E108595" t="s">
        <v>270956</v>
      </c>
      <c r="F108595" t="s">
        <v>270957</v>
      </c>
      <c r="G108595">
        <v>1</v>
      </c>
      <c r="H108595" t="s">
        <v>270962</v>
      </c>
      <c r="I108595" t="s">
        <v>270963</v>
      </c>
      <c r="J108595" t="s">
        <v>270809</v>
      </c>
    </row>
    <row r="108596" spans="1:10" x14ac:dyDescent="0.25">
      <c r="A108596" t="s">
        <v>255478</v>
      </c>
      <c r="B108596" t="s">
        <v>370787</v>
      </c>
      <c r="C108596" t="s">
        <v>270796</v>
      </c>
      <c r="D108596" t="s">
        <v>270822</v>
      </c>
      <c r="E108596" t="s">
        <v>271144</v>
      </c>
      <c r="F108596" t="s">
        <v>270802</v>
      </c>
      <c r="G108596">
        <v>1</v>
      </c>
      <c r="H108596" t="s">
        <v>270863</v>
      </c>
      <c r="I108596" t="s">
        <v>270858</v>
      </c>
      <c r="J108596" t="s">
        <v>270802</v>
      </c>
    </row>
    <row r="108597" spans="1:10" x14ac:dyDescent="0.25">
      <c r="A108597" t="s">
        <v>255481</v>
      </c>
      <c r="B108597" t="s">
        <v>370788</v>
      </c>
      <c r="C108597" t="s">
        <v>270796</v>
      </c>
      <c r="D108597" t="s">
        <v>270797</v>
      </c>
      <c r="E108597" t="s">
        <v>270939</v>
      </c>
      <c r="F108597" t="s">
        <v>270940</v>
      </c>
      <c r="G108597">
        <v>1</v>
      </c>
      <c r="H108597" t="s">
        <v>272436</v>
      </c>
      <c r="I108597" t="s">
        <v>272437</v>
      </c>
      <c r="J108597" t="s">
        <v>270820</v>
      </c>
    </row>
    <row r="108598" spans="1:10" x14ac:dyDescent="0.25">
      <c r="A108598" t="s">
        <v>255484</v>
      </c>
      <c r="B108598" t="s">
        <v>370789</v>
      </c>
      <c r="C108598" t="s">
        <v>270796</v>
      </c>
      <c r="D108598" t="s">
        <v>270797</v>
      </c>
      <c r="E108598" t="s">
        <v>272234</v>
      </c>
      <c r="F108598" t="s">
        <v>270799</v>
      </c>
      <c r="G108598">
        <v>1</v>
      </c>
      <c r="H108598" t="s">
        <v>271242</v>
      </c>
      <c r="I108598" t="s">
        <v>270806</v>
      </c>
      <c r="J108598" t="s">
        <v>270802</v>
      </c>
    </row>
    <row r="108599" spans="1:10" x14ac:dyDescent="0.25">
      <c r="A108599" t="s">
        <v>255487</v>
      </c>
      <c r="B108599" t="s">
        <v>370790</v>
      </c>
      <c r="C108599" t="s">
        <v>270796</v>
      </c>
      <c r="D108599" t="s">
        <v>270797</v>
      </c>
      <c r="E108599" t="s">
        <v>270847</v>
      </c>
      <c r="F108599" t="s">
        <v>270799</v>
      </c>
      <c r="G108599">
        <v>1</v>
      </c>
      <c r="H108599" t="s">
        <v>275975</v>
      </c>
      <c r="I108599" t="s">
        <v>270806</v>
      </c>
      <c r="J108599" t="s">
        <v>270802</v>
      </c>
    </row>
    <row r="108600" spans="1:10" x14ac:dyDescent="0.25">
      <c r="A108600" t="s">
        <v>255488</v>
      </c>
      <c r="B108600" t="s">
        <v>370791</v>
      </c>
      <c r="C108600" t="s">
        <v>270796</v>
      </c>
      <c r="D108600" t="s">
        <v>270797</v>
      </c>
      <c r="E108600" t="s">
        <v>271714</v>
      </c>
      <c r="F108600" t="s">
        <v>270871</v>
      </c>
      <c r="G108600">
        <v>1</v>
      </c>
      <c r="H108600" t="s">
        <v>272679</v>
      </c>
      <c r="I108600" t="s">
        <v>271184</v>
      </c>
      <c r="J108600" t="s">
        <v>270802</v>
      </c>
    </row>
    <row r="108601" spans="1:10" x14ac:dyDescent="0.25">
      <c r="A108601" t="s">
        <v>255491</v>
      </c>
      <c r="B108601" t="s">
        <v>370792</v>
      </c>
      <c r="C108601" t="s">
        <v>270796</v>
      </c>
      <c r="D108601" t="s">
        <v>270797</v>
      </c>
      <c r="E108601" t="s">
        <v>270847</v>
      </c>
      <c r="F108601" t="s">
        <v>270799</v>
      </c>
      <c r="G108601">
        <v>1</v>
      </c>
      <c r="H108601" t="s">
        <v>272137</v>
      </c>
      <c r="I108601" t="s">
        <v>272138</v>
      </c>
      <c r="J108601" t="s">
        <v>270802</v>
      </c>
    </row>
    <row r="108602" spans="1:10" x14ac:dyDescent="0.25">
      <c r="A108602" t="s">
        <v>255491</v>
      </c>
      <c r="B108602" t="s">
        <v>370792</v>
      </c>
      <c r="C108602" t="s">
        <v>270796</v>
      </c>
      <c r="D108602" t="s">
        <v>270797</v>
      </c>
      <c r="E108602" t="s">
        <v>270847</v>
      </c>
      <c r="F108602" t="s">
        <v>270799</v>
      </c>
      <c r="G108602">
        <v>1</v>
      </c>
      <c r="H108602" t="s">
        <v>272137</v>
      </c>
      <c r="I108602" t="s">
        <v>272139</v>
      </c>
      <c r="J108602" t="s">
        <v>270802</v>
      </c>
    </row>
    <row r="108603" spans="1:10" x14ac:dyDescent="0.25">
      <c r="A108603" t="s">
        <v>255494</v>
      </c>
      <c r="B108603" t="s">
        <v>370793</v>
      </c>
      <c r="C108603" t="s">
        <v>270796</v>
      </c>
      <c r="D108603" t="s">
        <v>270797</v>
      </c>
      <c r="E108603" t="s">
        <v>270806</v>
      </c>
      <c r="F108603" t="s">
        <v>270802</v>
      </c>
      <c r="G108603">
        <v>1</v>
      </c>
      <c r="H108603" t="s">
        <v>271369</v>
      </c>
      <c r="I108603" t="s">
        <v>270849</v>
      </c>
      <c r="J108603" t="s">
        <v>270802</v>
      </c>
    </row>
    <row r="108604" spans="1:10" x14ac:dyDescent="0.25">
      <c r="A108604" t="s">
        <v>255494</v>
      </c>
      <c r="B108604" t="s">
        <v>370793</v>
      </c>
      <c r="C108604" t="s">
        <v>270796</v>
      </c>
      <c r="D108604" t="s">
        <v>270797</v>
      </c>
      <c r="E108604" t="s">
        <v>270806</v>
      </c>
      <c r="F108604" t="s">
        <v>270802</v>
      </c>
      <c r="G108604">
        <v>2</v>
      </c>
      <c r="H108604" t="s">
        <v>271369</v>
      </c>
      <c r="I108604" t="s">
        <v>270849</v>
      </c>
      <c r="J108604" t="s">
        <v>270802</v>
      </c>
    </row>
    <row r="108605" spans="1:10" x14ac:dyDescent="0.25">
      <c r="A108605" t="s">
        <v>255497</v>
      </c>
      <c r="B108605" t="s">
        <v>370794</v>
      </c>
      <c r="C108605" t="s">
        <v>270796</v>
      </c>
      <c r="D108605" t="s">
        <v>270797</v>
      </c>
      <c r="E108605" t="s">
        <v>271151</v>
      </c>
      <c r="F108605" t="s">
        <v>270799</v>
      </c>
      <c r="G108605">
        <v>1</v>
      </c>
      <c r="H108605" t="s">
        <v>271869</v>
      </c>
      <c r="I108605" t="s">
        <v>270840</v>
      </c>
      <c r="J108605" t="s">
        <v>270802</v>
      </c>
    </row>
    <row r="108606" spans="1:10" x14ac:dyDescent="0.25">
      <c r="A108606" t="s">
        <v>255500</v>
      </c>
      <c r="B108606" t="s">
        <v>370795</v>
      </c>
      <c r="C108606" t="s">
        <v>270796</v>
      </c>
      <c r="D108606" t="s">
        <v>270822</v>
      </c>
      <c r="E108606" t="s">
        <v>270806</v>
      </c>
      <c r="F108606" t="s">
        <v>270802</v>
      </c>
      <c r="G108606">
        <v>1</v>
      </c>
      <c r="H108606" t="s">
        <v>270919</v>
      </c>
      <c r="I108606" t="s">
        <v>270806</v>
      </c>
      <c r="J108606" t="s">
        <v>270802</v>
      </c>
    </row>
    <row r="108607" spans="1:10" x14ac:dyDescent="0.25">
      <c r="A108607" t="s">
        <v>255500</v>
      </c>
      <c r="B108607" t="s">
        <v>370795</v>
      </c>
      <c r="C108607" t="s">
        <v>270796</v>
      </c>
      <c r="D108607" t="s">
        <v>270822</v>
      </c>
      <c r="E108607" t="s">
        <v>270806</v>
      </c>
      <c r="F108607" t="s">
        <v>270802</v>
      </c>
      <c r="G108607">
        <v>2</v>
      </c>
      <c r="H108607" t="s">
        <v>270919</v>
      </c>
      <c r="I108607" t="s">
        <v>270806</v>
      </c>
      <c r="J108607" t="s">
        <v>270802</v>
      </c>
    </row>
    <row r="108608" spans="1:10" x14ac:dyDescent="0.25">
      <c r="A108608" t="s">
        <v>255502</v>
      </c>
      <c r="B108608" t="s">
        <v>370796</v>
      </c>
      <c r="C108608" t="s">
        <v>270796</v>
      </c>
      <c r="D108608" t="s">
        <v>270797</v>
      </c>
      <c r="E108608" t="s">
        <v>270806</v>
      </c>
      <c r="F108608" t="s">
        <v>270802</v>
      </c>
      <c r="G108608">
        <v>1</v>
      </c>
      <c r="H108608" t="s">
        <v>270876</v>
      </c>
      <c r="I108608" t="s">
        <v>270806</v>
      </c>
      <c r="J108608" t="s">
        <v>270802</v>
      </c>
    </row>
    <row r="108609" spans="1:10" x14ac:dyDescent="0.25">
      <c r="A108609" t="s">
        <v>255503</v>
      </c>
      <c r="B108609" t="s">
        <v>370797</v>
      </c>
      <c r="C108609" t="s">
        <v>270796</v>
      </c>
      <c r="D108609" t="s">
        <v>270797</v>
      </c>
      <c r="E108609" t="s">
        <v>370798</v>
      </c>
      <c r="F108609" t="s">
        <v>270924</v>
      </c>
      <c r="G108609">
        <v>1</v>
      </c>
      <c r="H108609" t="s">
        <v>278512</v>
      </c>
      <c r="I108609" t="s">
        <v>274920</v>
      </c>
      <c r="J108609" t="s">
        <v>270809</v>
      </c>
    </row>
    <row r="108610" spans="1:10" x14ac:dyDescent="0.25">
      <c r="A108610" t="s">
        <v>255506</v>
      </c>
      <c r="B108610" t="s">
        <v>370799</v>
      </c>
      <c r="C108610" t="s">
        <v>270796</v>
      </c>
      <c r="D108610" t="s">
        <v>270797</v>
      </c>
      <c r="E108610" t="s">
        <v>270913</v>
      </c>
      <c r="F108610" t="s">
        <v>270802</v>
      </c>
      <c r="G108610">
        <v>1</v>
      </c>
      <c r="H108610" t="s">
        <v>270848</v>
      </c>
      <c r="I108610" t="s">
        <v>270849</v>
      </c>
      <c r="J108610" t="s">
        <v>270802</v>
      </c>
    </row>
    <row r="108611" spans="1:10" x14ac:dyDescent="0.25">
      <c r="A108611" t="s">
        <v>255509</v>
      </c>
      <c r="B108611" t="s">
        <v>370800</v>
      </c>
      <c r="C108611" t="s">
        <v>270796</v>
      </c>
      <c r="D108611" t="s">
        <v>270797</v>
      </c>
      <c r="E108611" t="s">
        <v>270798</v>
      </c>
      <c r="F108611" t="s">
        <v>270799</v>
      </c>
      <c r="G108611">
        <v>1</v>
      </c>
      <c r="H108611" t="s">
        <v>270934</v>
      </c>
      <c r="I108611" t="s">
        <v>270806</v>
      </c>
      <c r="J108611" t="s">
        <v>270802</v>
      </c>
    </row>
    <row r="108612" spans="1:10" x14ac:dyDescent="0.25">
      <c r="A108612" t="s">
        <v>255512</v>
      </c>
      <c r="B108612" t="s">
        <v>370801</v>
      </c>
      <c r="C108612" t="s">
        <v>270796</v>
      </c>
      <c r="D108612" t="s">
        <v>270797</v>
      </c>
      <c r="E108612" t="s">
        <v>270806</v>
      </c>
      <c r="F108612" t="s">
        <v>270802</v>
      </c>
      <c r="G108612">
        <v>1</v>
      </c>
      <c r="H108612" t="s">
        <v>270973</v>
      </c>
      <c r="I108612" t="s">
        <v>270906</v>
      </c>
      <c r="J108612" t="s">
        <v>270820</v>
      </c>
    </row>
    <row r="108613" spans="1:10" x14ac:dyDescent="0.25">
      <c r="A108613" t="s">
        <v>255515</v>
      </c>
      <c r="B108613" t="s">
        <v>370802</v>
      </c>
      <c r="C108613" t="s">
        <v>270796</v>
      </c>
      <c r="D108613" t="s">
        <v>270797</v>
      </c>
      <c r="E108613" t="s">
        <v>270865</v>
      </c>
      <c r="F108613" t="s">
        <v>270802</v>
      </c>
      <c r="G108613">
        <v>1</v>
      </c>
      <c r="H108613" t="s">
        <v>272994</v>
      </c>
      <c r="I108613" t="s">
        <v>270806</v>
      </c>
      <c r="J108613" t="s">
        <v>270802</v>
      </c>
    </row>
    <row r="108614" spans="1:10" x14ac:dyDescent="0.25">
      <c r="A108614" t="s">
        <v>255517</v>
      </c>
      <c r="B108614" t="s">
        <v>370803</v>
      </c>
      <c r="C108614" t="s">
        <v>270796</v>
      </c>
      <c r="D108614" t="s">
        <v>270797</v>
      </c>
      <c r="E108614" t="s">
        <v>271478</v>
      </c>
      <c r="F108614" t="s">
        <v>270924</v>
      </c>
      <c r="G108614">
        <v>1</v>
      </c>
      <c r="H108614" t="s">
        <v>272344</v>
      </c>
      <c r="I108614" t="s">
        <v>270806</v>
      </c>
      <c r="J108614" t="s">
        <v>270802</v>
      </c>
    </row>
    <row r="108615" spans="1:10" x14ac:dyDescent="0.25">
      <c r="A108615" t="s">
        <v>255520</v>
      </c>
      <c r="B108615" t="s">
        <v>370804</v>
      </c>
      <c r="C108615" t="s">
        <v>270796</v>
      </c>
      <c r="D108615" t="s">
        <v>270797</v>
      </c>
      <c r="E108615" t="s">
        <v>270913</v>
      </c>
      <c r="F108615" t="s">
        <v>270802</v>
      </c>
      <c r="G108615">
        <v>1</v>
      </c>
      <c r="H108615" t="s">
        <v>271067</v>
      </c>
      <c r="I108615" t="s">
        <v>271064</v>
      </c>
      <c r="J108615" t="s">
        <v>270802</v>
      </c>
    </row>
    <row r="108616" spans="1:10" x14ac:dyDescent="0.25">
      <c r="A108616" t="s">
        <v>255523</v>
      </c>
      <c r="B108616" t="s">
        <v>370805</v>
      </c>
      <c r="C108616" t="s">
        <v>270796</v>
      </c>
      <c r="D108616" t="s">
        <v>270797</v>
      </c>
      <c r="E108616" t="s">
        <v>270989</v>
      </c>
      <c r="F108616" t="s">
        <v>270990</v>
      </c>
      <c r="G108616">
        <v>1</v>
      </c>
      <c r="H108616" t="s">
        <v>271197</v>
      </c>
      <c r="I108616" t="s">
        <v>270989</v>
      </c>
      <c r="J108616" t="s">
        <v>270990</v>
      </c>
    </row>
    <row r="108617" spans="1:10" x14ac:dyDescent="0.25">
      <c r="A108617" t="s">
        <v>255524</v>
      </c>
      <c r="B108617" t="s">
        <v>370806</v>
      </c>
      <c r="C108617" t="s">
        <v>270796</v>
      </c>
      <c r="D108617" t="s">
        <v>270797</v>
      </c>
      <c r="E108617" t="s">
        <v>270806</v>
      </c>
      <c r="F108617" t="s">
        <v>270802</v>
      </c>
      <c r="G108617">
        <v>1</v>
      </c>
      <c r="H108617" t="s">
        <v>272529</v>
      </c>
      <c r="I108617" t="s">
        <v>270806</v>
      </c>
      <c r="J108617" t="s">
        <v>270802</v>
      </c>
    </row>
    <row r="108618" spans="1:10" x14ac:dyDescent="0.25">
      <c r="A108618" t="s">
        <v>255524</v>
      </c>
      <c r="B108618" t="s">
        <v>370806</v>
      </c>
      <c r="C108618" t="s">
        <v>270796</v>
      </c>
      <c r="D108618" t="s">
        <v>270797</v>
      </c>
      <c r="E108618" t="s">
        <v>270806</v>
      </c>
      <c r="F108618" t="s">
        <v>270802</v>
      </c>
      <c r="G108618">
        <v>2</v>
      </c>
      <c r="H108618" t="s">
        <v>272529</v>
      </c>
      <c r="I108618" t="s">
        <v>270806</v>
      </c>
      <c r="J108618" t="s">
        <v>270802</v>
      </c>
    </row>
    <row r="108619" spans="1:10" x14ac:dyDescent="0.25">
      <c r="A108619" t="s">
        <v>255527</v>
      </c>
      <c r="B108619" t="s">
        <v>370807</v>
      </c>
      <c r="C108619" t="s">
        <v>270796</v>
      </c>
      <c r="D108619" t="s">
        <v>270797</v>
      </c>
      <c r="E108619" t="s">
        <v>282927</v>
      </c>
      <c r="F108619" t="s">
        <v>270802</v>
      </c>
      <c r="G108619">
        <v>1</v>
      </c>
      <c r="H108619" t="s">
        <v>271276</v>
      </c>
      <c r="I108619" t="s">
        <v>270806</v>
      </c>
      <c r="J108619" t="s">
        <v>270802</v>
      </c>
    </row>
    <row r="108620" spans="1:10" x14ac:dyDescent="0.25">
      <c r="A108620" t="s">
        <v>255530</v>
      </c>
      <c r="B108620" t="s">
        <v>370808</v>
      </c>
      <c r="C108620" t="s">
        <v>270796</v>
      </c>
      <c r="D108620" t="s">
        <v>270797</v>
      </c>
      <c r="E108620" t="s">
        <v>278888</v>
      </c>
      <c r="F108620" t="s">
        <v>270809</v>
      </c>
      <c r="G108620">
        <v>1</v>
      </c>
      <c r="H108620" t="s">
        <v>270848</v>
      </c>
      <c r="I108620" t="s">
        <v>270849</v>
      </c>
      <c r="J108620" t="s">
        <v>270802</v>
      </c>
    </row>
    <row r="108621" spans="1:10" x14ac:dyDescent="0.25">
      <c r="A108621" t="s">
        <v>255532</v>
      </c>
      <c r="B108621" t="s">
        <v>370809</v>
      </c>
      <c r="C108621" t="s">
        <v>270796</v>
      </c>
      <c r="D108621" t="s">
        <v>270822</v>
      </c>
      <c r="E108621" t="s">
        <v>270860</v>
      </c>
      <c r="F108621" t="s">
        <v>270802</v>
      </c>
      <c r="G108621">
        <v>1</v>
      </c>
      <c r="H108621" t="s">
        <v>273917</v>
      </c>
      <c r="I108621" t="s">
        <v>273211</v>
      </c>
      <c r="J108621" t="s">
        <v>270802</v>
      </c>
    </row>
    <row r="108622" spans="1:10" x14ac:dyDescent="0.25">
      <c r="A108622" t="s">
        <v>255535</v>
      </c>
      <c r="B108622" t="s">
        <v>370810</v>
      </c>
      <c r="C108622" t="s">
        <v>270796</v>
      </c>
      <c r="D108622" t="s">
        <v>270822</v>
      </c>
      <c r="E108622" t="s">
        <v>270939</v>
      </c>
      <c r="F108622" t="s">
        <v>270940</v>
      </c>
      <c r="G108622">
        <v>1</v>
      </c>
      <c r="H108622" t="s">
        <v>271656</v>
      </c>
      <c r="I108622" t="s">
        <v>270806</v>
      </c>
      <c r="J108622" t="s">
        <v>270802</v>
      </c>
    </row>
    <row r="108623" spans="1:10" x14ac:dyDescent="0.25">
      <c r="A108623" t="s">
        <v>255536</v>
      </c>
      <c r="B108623" t="s">
        <v>370811</v>
      </c>
      <c r="C108623" t="s">
        <v>270796</v>
      </c>
      <c r="D108623" t="s">
        <v>270797</v>
      </c>
      <c r="E108623" t="s">
        <v>270937</v>
      </c>
      <c r="F108623" t="s">
        <v>270924</v>
      </c>
      <c r="G108623">
        <v>1</v>
      </c>
      <c r="H108623" t="s">
        <v>271447</v>
      </c>
      <c r="I108623" t="s">
        <v>270806</v>
      </c>
      <c r="J108623" t="s">
        <v>270802</v>
      </c>
    </row>
    <row r="108624" spans="1:10" x14ac:dyDescent="0.25">
      <c r="A108624" t="s">
        <v>255539</v>
      </c>
      <c r="B108624" t="s">
        <v>370812</v>
      </c>
      <c r="C108624" t="s">
        <v>270796</v>
      </c>
      <c r="D108624" t="s">
        <v>270797</v>
      </c>
      <c r="E108624" t="s">
        <v>307479</v>
      </c>
      <c r="F108624" t="s">
        <v>270871</v>
      </c>
      <c r="G108624">
        <v>1</v>
      </c>
      <c r="H108624" t="s">
        <v>271369</v>
      </c>
      <c r="I108624" t="s">
        <v>270849</v>
      </c>
      <c r="J108624" t="s">
        <v>270802</v>
      </c>
    </row>
    <row r="108625" spans="1:10" x14ac:dyDescent="0.25">
      <c r="A108625" t="s">
        <v>255542</v>
      </c>
      <c r="B108625" t="s">
        <v>370813</v>
      </c>
      <c r="C108625" t="s">
        <v>270796</v>
      </c>
      <c r="D108625" t="s">
        <v>270797</v>
      </c>
      <c r="E108625" t="s">
        <v>270946</v>
      </c>
      <c r="F108625" t="s">
        <v>270802</v>
      </c>
      <c r="G108625">
        <v>1</v>
      </c>
      <c r="H108625" t="s">
        <v>271741</v>
      </c>
      <c r="I108625" t="s">
        <v>270806</v>
      </c>
      <c r="J108625" t="s">
        <v>270802</v>
      </c>
    </row>
    <row r="108626" spans="1:10" x14ac:dyDescent="0.25">
      <c r="A108626" t="s">
        <v>255545</v>
      </c>
      <c r="B108626" t="s">
        <v>370814</v>
      </c>
      <c r="C108626" t="s">
        <v>270796</v>
      </c>
      <c r="D108626" t="s">
        <v>270797</v>
      </c>
      <c r="E108626" t="s">
        <v>270806</v>
      </c>
      <c r="F108626" t="s">
        <v>270802</v>
      </c>
      <c r="G108626">
        <v>1</v>
      </c>
      <c r="H108626" t="s">
        <v>271340</v>
      </c>
      <c r="I108626" t="s">
        <v>270860</v>
      </c>
      <c r="J108626" t="s">
        <v>270802</v>
      </c>
    </row>
    <row r="108627" spans="1:10" x14ac:dyDescent="0.25">
      <c r="A108627" t="s">
        <v>255548</v>
      </c>
      <c r="B108627" t="s">
        <v>370815</v>
      </c>
      <c r="C108627" t="s">
        <v>270796</v>
      </c>
      <c r="D108627" t="s">
        <v>270797</v>
      </c>
      <c r="E108627" t="s">
        <v>271514</v>
      </c>
      <c r="F108627" t="s">
        <v>271057</v>
      </c>
      <c r="G108627">
        <v>1</v>
      </c>
      <c r="H108627" t="s">
        <v>270973</v>
      </c>
      <c r="I108627" t="s">
        <v>270906</v>
      </c>
      <c r="J108627" t="s">
        <v>270820</v>
      </c>
    </row>
    <row r="108628" spans="1:10" x14ac:dyDescent="0.25">
      <c r="A108628" t="s">
        <v>255551</v>
      </c>
      <c r="B108628" t="s">
        <v>370816</v>
      </c>
      <c r="C108628" t="s">
        <v>270796</v>
      </c>
      <c r="D108628" t="s">
        <v>270797</v>
      </c>
      <c r="E108628" t="s">
        <v>271104</v>
      </c>
      <c r="F108628" t="s">
        <v>271099</v>
      </c>
      <c r="G108628">
        <v>1</v>
      </c>
      <c r="H108628" t="s">
        <v>270841</v>
      </c>
      <c r="I108628" t="s">
        <v>270842</v>
      </c>
      <c r="J108628" t="s">
        <v>270802</v>
      </c>
    </row>
    <row r="108629" spans="1:10" x14ac:dyDescent="0.25">
      <c r="A108629" t="s">
        <v>255554</v>
      </c>
      <c r="B108629" t="s">
        <v>370817</v>
      </c>
      <c r="C108629" t="s">
        <v>270796</v>
      </c>
      <c r="D108629" t="s">
        <v>270797</v>
      </c>
      <c r="E108629" t="s">
        <v>270847</v>
      </c>
      <c r="F108629" t="s">
        <v>270799</v>
      </c>
      <c r="G108629">
        <v>1</v>
      </c>
      <c r="H108629" t="s">
        <v>271982</v>
      </c>
      <c r="I108629" t="s">
        <v>270806</v>
      </c>
      <c r="J108629" t="s">
        <v>270802</v>
      </c>
    </row>
    <row r="108630" spans="1:10" x14ac:dyDescent="0.25">
      <c r="A108630" t="s">
        <v>255557</v>
      </c>
      <c r="B108630" t="s">
        <v>370818</v>
      </c>
      <c r="C108630" t="s">
        <v>270796</v>
      </c>
      <c r="D108630" t="s">
        <v>270822</v>
      </c>
      <c r="E108630" t="s">
        <v>271078</v>
      </c>
      <c r="F108630" t="s">
        <v>270802</v>
      </c>
      <c r="G108630">
        <v>1</v>
      </c>
      <c r="H108630" t="s">
        <v>270971</v>
      </c>
      <c r="I108630" t="s">
        <v>270806</v>
      </c>
      <c r="J108630" t="s">
        <v>270802</v>
      </c>
    </row>
    <row r="108631" spans="1:10" x14ac:dyDescent="0.25">
      <c r="A108631" t="s">
        <v>255560</v>
      </c>
      <c r="B108631" t="s">
        <v>370819</v>
      </c>
      <c r="C108631" t="s">
        <v>270796</v>
      </c>
      <c r="D108631" t="s">
        <v>270797</v>
      </c>
      <c r="E108631" t="s">
        <v>271519</v>
      </c>
      <c r="F108631" t="s">
        <v>270802</v>
      </c>
      <c r="G108631">
        <v>1</v>
      </c>
      <c r="H108631" t="s">
        <v>270896</v>
      </c>
      <c r="I108631" t="s">
        <v>270842</v>
      </c>
      <c r="J108631" t="s">
        <v>270802</v>
      </c>
    </row>
    <row r="108632" spans="1:10" x14ac:dyDescent="0.25">
      <c r="A108632" t="s">
        <v>255562</v>
      </c>
      <c r="B108632" t="s">
        <v>370820</v>
      </c>
      <c r="C108632" t="s">
        <v>270796</v>
      </c>
      <c r="D108632" t="s">
        <v>270797</v>
      </c>
      <c r="E108632" t="s">
        <v>270847</v>
      </c>
      <c r="F108632" t="s">
        <v>270799</v>
      </c>
      <c r="G108632">
        <v>1</v>
      </c>
      <c r="H108632" t="s">
        <v>270986</v>
      </c>
      <c r="I108632" t="s">
        <v>270806</v>
      </c>
      <c r="J108632" t="s">
        <v>270802</v>
      </c>
    </row>
    <row r="108633" spans="1:10" x14ac:dyDescent="0.25">
      <c r="A108633" t="s">
        <v>255565</v>
      </c>
      <c r="B108633" t="s">
        <v>370821</v>
      </c>
      <c r="C108633" t="s">
        <v>270796</v>
      </c>
      <c r="D108633" t="s">
        <v>270797</v>
      </c>
      <c r="E108633" t="s">
        <v>271307</v>
      </c>
      <c r="F108633" t="s">
        <v>270799</v>
      </c>
      <c r="G108633">
        <v>1</v>
      </c>
      <c r="H108633" t="s">
        <v>272257</v>
      </c>
      <c r="I108633" t="s">
        <v>270849</v>
      </c>
      <c r="J108633" t="s">
        <v>270802</v>
      </c>
    </row>
    <row r="108634" spans="1:10" x14ac:dyDescent="0.25">
      <c r="A108634" t="s">
        <v>255565</v>
      </c>
      <c r="B108634" t="s">
        <v>370821</v>
      </c>
      <c r="C108634" t="s">
        <v>270796</v>
      </c>
      <c r="D108634" t="s">
        <v>270797</v>
      </c>
      <c r="E108634" t="s">
        <v>271307</v>
      </c>
      <c r="F108634" t="s">
        <v>270799</v>
      </c>
      <c r="G108634">
        <v>2</v>
      </c>
      <c r="H108634" t="s">
        <v>272257</v>
      </c>
      <c r="I108634" t="s">
        <v>270849</v>
      </c>
      <c r="J108634" t="s">
        <v>270802</v>
      </c>
    </row>
    <row r="108635" spans="1:10" x14ac:dyDescent="0.25">
      <c r="A108635" t="s">
        <v>255568</v>
      </c>
      <c r="B108635" t="s">
        <v>370822</v>
      </c>
      <c r="C108635" t="s">
        <v>271971</v>
      </c>
      <c r="D108635" t="s">
        <v>270797</v>
      </c>
      <c r="E108635" t="s">
        <v>273093</v>
      </c>
      <c r="F108635" t="s">
        <v>270820</v>
      </c>
      <c r="G108635">
        <v>1</v>
      </c>
      <c r="H108635" t="s">
        <v>295077</v>
      </c>
      <c r="I108635" t="s">
        <v>274464</v>
      </c>
      <c r="J108635" t="s">
        <v>270820</v>
      </c>
    </row>
    <row r="108636" spans="1:10" x14ac:dyDescent="0.25">
      <c r="A108636" t="s">
        <v>255570</v>
      </c>
      <c r="B108636" t="s">
        <v>370823</v>
      </c>
      <c r="C108636" t="s">
        <v>270796</v>
      </c>
      <c r="D108636" t="s">
        <v>270797</v>
      </c>
      <c r="E108636" t="s">
        <v>274464</v>
      </c>
      <c r="F108636" t="s">
        <v>270820</v>
      </c>
      <c r="G108636">
        <v>1</v>
      </c>
      <c r="H108636" t="s">
        <v>274172</v>
      </c>
      <c r="I108636" t="s">
        <v>270806</v>
      </c>
      <c r="J108636" t="s">
        <v>270802</v>
      </c>
    </row>
    <row r="108637" spans="1:10" x14ac:dyDescent="0.25">
      <c r="A108637" t="s">
        <v>255573</v>
      </c>
      <c r="B108637" t="s">
        <v>370824</v>
      </c>
      <c r="C108637" t="s">
        <v>270796</v>
      </c>
      <c r="D108637" t="s">
        <v>270797</v>
      </c>
      <c r="E108637" t="s">
        <v>270806</v>
      </c>
      <c r="F108637" t="s">
        <v>270802</v>
      </c>
      <c r="G108637">
        <v>1</v>
      </c>
      <c r="H108637" t="s">
        <v>274215</v>
      </c>
      <c r="I108637" t="s">
        <v>274216</v>
      </c>
      <c r="J108637" t="s">
        <v>270802</v>
      </c>
    </row>
    <row r="108638" spans="1:10" x14ac:dyDescent="0.25">
      <c r="A108638" t="s">
        <v>255573</v>
      </c>
      <c r="B108638" t="s">
        <v>370824</v>
      </c>
      <c r="C108638" t="s">
        <v>270796</v>
      </c>
      <c r="D108638" t="s">
        <v>270797</v>
      </c>
      <c r="E108638" t="s">
        <v>270806</v>
      </c>
      <c r="F108638" t="s">
        <v>270802</v>
      </c>
      <c r="G108638">
        <v>2</v>
      </c>
      <c r="H108638" t="s">
        <v>274215</v>
      </c>
      <c r="I108638" t="s">
        <v>274216</v>
      </c>
      <c r="J108638" t="s">
        <v>270802</v>
      </c>
    </row>
    <row r="108639" spans="1:10" x14ac:dyDescent="0.25">
      <c r="A108639" t="s">
        <v>255574</v>
      </c>
      <c r="B108639" t="s">
        <v>370825</v>
      </c>
      <c r="C108639" t="s">
        <v>270796</v>
      </c>
      <c r="D108639" t="s">
        <v>270822</v>
      </c>
      <c r="E108639" t="s">
        <v>270901</v>
      </c>
      <c r="F108639" t="s">
        <v>270802</v>
      </c>
      <c r="G108639">
        <v>1</v>
      </c>
      <c r="H108639" t="s">
        <v>270878</v>
      </c>
      <c r="I108639" t="s">
        <v>270879</v>
      </c>
      <c r="J108639" t="s">
        <v>270802</v>
      </c>
    </row>
    <row r="108640" spans="1:10" x14ac:dyDescent="0.25">
      <c r="A108640" t="s">
        <v>255577</v>
      </c>
      <c r="B108640" t="s">
        <v>370826</v>
      </c>
      <c r="C108640" t="s">
        <v>270796</v>
      </c>
      <c r="D108640" t="s">
        <v>270822</v>
      </c>
      <c r="E108640" t="s">
        <v>370827</v>
      </c>
      <c r="F108640" t="s">
        <v>271524</v>
      </c>
      <c r="G108640">
        <v>1</v>
      </c>
      <c r="H108640" t="s">
        <v>277344</v>
      </c>
      <c r="I108640" t="s">
        <v>271064</v>
      </c>
      <c r="J108640" t="s">
        <v>270802</v>
      </c>
    </row>
    <row r="108641" spans="1:10" x14ac:dyDescent="0.25">
      <c r="A108641" t="s">
        <v>255580</v>
      </c>
      <c r="B108641" t="s">
        <v>370828</v>
      </c>
      <c r="C108641" t="s">
        <v>270796</v>
      </c>
      <c r="D108641" t="s">
        <v>270797</v>
      </c>
      <c r="E108641" t="s">
        <v>270989</v>
      </c>
      <c r="F108641" t="s">
        <v>270990</v>
      </c>
      <c r="G108641">
        <v>1</v>
      </c>
      <c r="H108641" t="s">
        <v>273257</v>
      </c>
      <c r="I108641" t="s">
        <v>273258</v>
      </c>
      <c r="J108641" t="s">
        <v>270871</v>
      </c>
    </row>
    <row r="108642" spans="1:10" x14ac:dyDescent="0.25">
      <c r="A108642" t="s">
        <v>255580</v>
      </c>
      <c r="B108642" t="s">
        <v>370828</v>
      </c>
      <c r="C108642" t="s">
        <v>270796</v>
      </c>
      <c r="D108642" t="s">
        <v>270797</v>
      </c>
      <c r="E108642" t="s">
        <v>270989</v>
      </c>
      <c r="F108642" t="s">
        <v>270990</v>
      </c>
      <c r="G108642">
        <v>2</v>
      </c>
      <c r="H108642" t="s">
        <v>273257</v>
      </c>
      <c r="I108642" t="s">
        <v>273258</v>
      </c>
      <c r="J108642" t="s">
        <v>270871</v>
      </c>
    </row>
    <row r="108643" spans="1:10" x14ac:dyDescent="0.25">
      <c r="A108643" t="s">
        <v>255583</v>
      </c>
      <c r="B108643" t="s">
        <v>370829</v>
      </c>
      <c r="C108643" t="s">
        <v>270796</v>
      </c>
      <c r="D108643" t="s">
        <v>270822</v>
      </c>
      <c r="E108643" t="s">
        <v>272074</v>
      </c>
      <c r="F108643" t="s">
        <v>270799</v>
      </c>
      <c r="G108643">
        <v>1</v>
      </c>
      <c r="H108643" t="s">
        <v>271676</v>
      </c>
      <c r="I108643" t="s">
        <v>271677</v>
      </c>
      <c r="J108643" t="s">
        <v>270871</v>
      </c>
    </row>
    <row r="108644" spans="1:10" x14ac:dyDescent="0.25">
      <c r="A108644" t="s">
        <v>255586</v>
      </c>
      <c r="B108644" t="s">
        <v>370830</v>
      </c>
      <c r="C108644" t="s">
        <v>270796</v>
      </c>
      <c r="D108644" t="s">
        <v>270822</v>
      </c>
      <c r="E108644" t="s">
        <v>273583</v>
      </c>
      <c r="F108644" t="s">
        <v>270799</v>
      </c>
      <c r="G108644">
        <v>1</v>
      </c>
      <c r="H108644" t="s">
        <v>271171</v>
      </c>
      <c r="I108644" t="s">
        <v>271172</v>
      </c>
      <c r="J108644" t="s">
        <v>270809</v>
      </c>
    </row>
    <row r="108645" spans="1:10" x14ac:dyDescent="0.25">
      <c r="A108645" t="s">
        <v>255589</v>
      </c>
      <c r="B108645" t="s">
        <v>370831</v>
      </c>
      <c r="C108645" t="s">
        <v>270796</v>
      </c>
      <c r="D108645" t="s">
        <v>270822</v>
      </c>
      <c r="E108645" t="s">
        <v>270847</v>
      </c>
      <c r="F108645" t="s">
        <v>270799</v>
      </c>
      <c r="G108645">
        <v>1</v>
      </c>
      <c r="H108645" t="s">
        <v>271171</v>
      </c>
      <c r="I108645" t="s">
        <v>271172</v>
      </c>
      <c r="J108645" t="s">
        <v>270809</v>
      </c>
    </row>
    <row r="108646" spans="1:10" x14ac:dyDescent="0.25">
      <c r="A108646" t="s">
        <v>255592</v>
      </c>
      <c r="B108646" t="s">
        <v>370832</v>
      </c>
      <c r="C108646" t="s">
        <v>270796</v>
      </c>
      <c r="D108646" t="s">
        <v>270797</v>
      </c>
      <c r="E108646" t="s">
        <v>298046</v>
      </c>
      <c r="F108646" t="s">
        <v>270924</v>
      </c>
      <c r="G108646">
        <v>1</v>
      </c>
      <c r="H108646" t="s">
        <v>357433</v>
      </c>
      <c r="I108646" t="s">
        <v>278221</v>
      </c>
      <c r="J108646" t="s">
        <v>270802</v>
      </c>
    </row>
    <row r="108647" spans="1:10" x14ac:dyDescent="0.25">
      <c r="A108647" t="s">
        <v>255595</v>
      </c>
      <c r="B108647" t="s">
        <v>370833</v>
      </c>
      <c r="C108647" t="s">
        <v>270796</v>
      </c>
      <c r="D108647" t="s">
        <v>271028</v>
      </c>
      <c r="E108647" t="s">
        <v>270963</v>
      </c>
      <c r="F108647" t="s">
        <v>270809</v>
      </c>
      <c r="G108647">
        <v>1</v>
      </c>
      <c r="H108647" t="s">
        <v>271356</v>
      </c>
      <c r="I108647" t="s">
        <v>271357</v>
      </c>
      <c r="J108647" t="s">
        <v>270802</v>
      </c>
    </row>
    <row r="108648" spans="1:10" x14ac:dyDescent="0.25">
      <c r="A108648" t="s">
        <v>255598</v>
      </c>
      <c r="B108648" t="s">
        <v>370834</v>
      </c>
      <c r="C108648" t="s">
        <v>270796</v>
      </c>
      <c r="D108648" t="s">
        <v>270822</v>
      </c>
      <c r="E108648" t="s">
        <v>281533</v>
      </c>
      <c r="F108648" t="s">
        <v>270809</v>
      </c>
      <c r="G108648">
        <v>1</v>
      </c>
      <c r="H108648" t="s">
        <v>275181</v>
      </c>
      <c r="I108648" t="s">
        <v>270806</v>
      </c>
      <c r="J108648" t="s">
        <v>270802</v>
      </c>
    </row>
    <row r="108649" spans="1:10" x14ac:dyDescent="0.25">
      <c r="A108649" t="s">
        <v>255600</v>
      </c>
      <c r="B108649" t="s">
        <v>370835</v>
      </c>
      <c r="C108649" t="s">
        <v>270796</v>
      </c>
      <c r="D108649" t="s">
        <v>270797</v>
      </c>
      <c r="E108649" t="s">
        <v>270898</v>
      </c>
      <c r="F108649" t="s">
        <v>270802</v>
      </c>
      <c r="G108649">
        <v>1</v>
      </c>
      <c r="H108649" t="s">
        <v>273676</v>
      </c>
      <c r="I108649" t="s">
        <v>271874</v>
      </c>
      <c r="J108649" t="s">
        <v>270802</v>
      </c>
    </row>
    <row r="108650" spans="1:10" x14ac:dyDescent="0.25">
      <c r="A108650" t="s">
        <v>255600</v>
      </c>
      <c r="B108650" t="s">
        <v>370835</v>
      </c>
      <c r="C108650" t="s">
        <v>270796</v>
      </c>
      <c r="D108650" t="s">
        <v>270797</v>
      </c>
      <c r="E108650" t="s">
        <v>270898</v>
      </c>
      <c r="F108650" t="s">
        <v>270802</v>
      </c>
      <c r="G108650">
        <v>2</v>
      </c>
      <c r="H108650" t="s">
        <v>273676</v>
      </c>
      <c r="I108650" t="s">
        <v>271874</v>
      </c>
      <c r="J108650" t="s">
        <v>270802</v>
      </c>
    </row>
    <row r="108651" spans="1:10" x14ac:dyDescent="0.25">
      <c r="A108651" t="s">
        <v>255603</v>
      </c>
      <c r="B108651" t="s">
        <v>370836</v>
      </c>
      <c r="C108651" t="s">
        <v>270796</v>
      </c>
      <c r="D108651" t="s">
        <v>270797</v>
      </c>
      <c r="E108651" t="s">
        <v>270858</v>
      </c>
      <c r="F108651" t="s">
        <v>270802</v>
      </c>
      <c r="G108651">
        <v>1</v>
      </c>
      <c r="H108651" t="s">
        <v>271080</v>
      </c>
      <c r="I108651" t="s">
        <v>270847</v>
      </c>
      <c r="J108651" t="s">
        <v>270799</v>
      </c>
    </row>
    <row r="108652" spans="1:10" x14ac:dyDescent="0.25">
      <c r="A108652" t="s">
        <v>255606</v>
      </c>
      <c r="B108652" t="s">
        <v>370837</v>
      </c>
      <c r="C108652" t="s">
        <v>270796</v>
      </c>
      <c r="D108652" t="s">
        <v>270822</v>
      </c>
      <c r="E108652" t="s">
        <v>281396</v>
      </c>
      <c r="F108652" t="s">
        <v>270802</v>
      </c>
      <c r="G108652">
        <v>1</v>
      </c>
      <c r="H108652" t="s">
        <v>271154</v>
      </c>
      <c r="I108652" t="s">
        <v>271155</v>
      </c>
      <c r="J108652" t="s">
        <v>270802</v>
      </c>
    </row>
    <row r="108653" spans="1:10" x14ac:dyDescent="0.25">
      <c r="A108653" t="s">
        <v>255609</v>
      </c>
      <c r="B108653" t="s">
        <v>370838</v>
      </c>
      <c r="C108653" t="s">
        <v>270796</v>
      </c>
      <c r="D108653" t="s">
        <v>270797</v>
      </c>
      <c r="E108653" t="s">
        <v>270847</v>
      </c>
      <c r="F108653" t="s">
        <v>270799</v>
      </c>
      <c r="G108653">
        <v>1</v>
      </c>
      <c r="H108653" t="s">
        <v>270851</v>
      </c>
      <c r="I108653" t="s">
        <v>270852</v>
      </c>
      <c r="J108653" t="s">
        <v>270802</v>
      </c>
    </row>
    <row r="108654" spans="1:10" x14ac:dyDescent="0.25">
      <c r="A108654" t="s">
        <v>255612</v>
      </c>
      <c r="B108654" t="s">
        <v>370839</v>
      </c>
      <c r="C108654" t="s">
        <v>270796</v>
      </c>
      <c r="D108654" t="s">
        <v>270797</v>
      </c>
      <c r="E108654" t="s">
        <v>270847</v>
      </c>
      <c r="F108654" t="s">
        <v>270799</v>
      </c>
      <c r="G108654">
        <v>1</v>
      </c>
      <c r="H108654" t="s">
        <v>271992</v>
      </c>
      <c r="I108654" t="s">
        <v>270847</v>
      </c>
      <c r="J108654" t="s">
        <v>270799</v>
      </c>
    </row>
    <row r="108655" spans="1:10" x14ac:dyDescent="0.25">
      <c r="A108655" t="s">
        <v>255615</v>
      </c>
      <c r="B108655" t="s">
        <v>370840</v>
      </c>
      <c r="C108655" t="s">
        <v>270796</v>
      </c>
      <c r="D108655" t="s">
        <v>270797</v>
      </c>
      <c r="E108655" t="s">
        <v>270937</v>
      </c>
      <c r="F108655" t="s">
        <v>270924</v>
      </c>
      <c r="G108655">
        <v>1</v>
      </c>
      <c r="H108655" t="s">
        <v>370841</v>
      </c>
      <c r="I108655" t="s">
        <v>270806</v>
      </c>
      <c r="J108655" t="s">
        <v>270802</v>
      </c>
    </row>
    <row r="108656" spans="1:10" x14ac:dyDescent="0.25">
      <c r="A108656" t="s">
        <v>255618</v>
      </c>
      <c r="B108656" t="s">
        <v>370842</v>
      </c>
      <c r="C108656" t="s">
        <v>270796</v>
      </c>
      <c r="D108656" t="s">
        <v>270797</v>
      </c>
      <c r="E108656" t="s">
        <v>272142</v>
      </c>
      <c r="F108656" t="s">
        <v>270871</v>
      </c>
      <c r="G108656">
        <v>1</v>
      </c>
      <c r="H108656" t="s">
        <v>271154</v>
      </c>
      <c r="I108656" t="s">
        <v>271155</v>
      </c>
      <c r="J108656" t="s">
        <v>270802</v>
      </c>
    </row>
    <row r="108657" spans="1:10" x14ac:dyDescent="0.25">
      <c r="A108657" t="s">
        <v>255621</v>
      </c>
      <c r="B108657" t="s">
        <v>370843</v>
      </c>
      <c r="C108657" t="s">
        <v>270796</v>
      </c>
      <c r="D108657" t="s">
        <v>270797</v>
      </c>
      <c r="E108657" t="s">
        <v>270806</v>
      </c>
      <c r="F108657" t="s">
        <v>270802</v>
      </c>
      <c r="G108657">
        <v>1</v>
      </c>
      <c r="H108657" t="s">
        <v>271903</v>
      </c>
      <c r="I108657" t="s">
        <v>270832</v>
      </c>
      <c r="J108657" t="s">
        <v>270802</v>
      </c>
    </row>
    <row r="108658" spans="1:10" x14ac:dyDescent="0.25">
      <c r="A108658" t="s">
        <v>255624</v>
      </c>
      <c r="B108658" t="s">
        <v>370844</v>
      </c>
      <c r="C108658" t="s">
        <v>270796</v>
      </c>
      <c r="D108658" t="s">
        <v>270797</v>
      </c>
      <c r="E108658" t="s">
        <v>270834</v>
      </c>
      <c r="F108658" t="s">
        <v>270802</v>
      </c>
      <c r="G108658">
        <v>1</v>
      </c>
      <c r="H108658" t="s">
        <v>270909</v>
      </c>
      <c r="I108658" t="s">
        <v>270906</v>
      </c>
      <c r="J108658" t="s">
        <v>270820</v>
      </c>
    </row>
    <row r="108659" spans="1:10" x14ac:dyDescent="0.25">
      <c r="A108659" t="s">
        <v>255627</v>
      </c>
      <c r="B108659" t="s">
        <v>370845</v>
      </c>
      <c r="C108659" t="s">
        <v>270796</v>
      </c>
      <c r="D108659" t="s">
        <v>270797</v>
      </c>
      <c r="E108659" t="s">
        <v>270906</v>
      </c>
      <c r="F108659" t="s">
        <v>270820</v>
      </c>
      <c r="G108659">
        <v>1</v>
      </c>
      <c r="H108659" t="s">
        <v>271390</v>
      </c>
      <c r="I108659" t="s">
        <v>270830</v>
      </c>
      <c r="J108659" t="s">
        <v>270802</v>
      </c>
    </row>
    <row r="108660" spans="1:10" x14ac:dyDescent="0.25">
      <c r="A108660" t="s">
        <v>255629</v>
      </c>
      <c r="B108660" t="s">
        <v>370846</v>
      </c>
      <c r="C108660" t="s">
        <v>270796</v>
      </c>
      <c r="D108660" t="s">
        <v>270797</v>
      </c>
      <c r="E108660" t="s">
        <v>270806</v>
      </c>
      <c r="F108660" t="s">
        <v>270802</v>
      </c>
      <c r="G108660">
        <v>1</v>
      </c>
      <c r="H108660" t="s">
        <v>281787</v>
      </c>
      <c r="I108660" t="s">
        <v>270847</v>
      </c>
      <c r="J108660" t="s">
        <v>270799</v>
      </c>
    </row>
    <row r="108661" spans="1:10" x14ac:dyDescent="0.25">
      <c r="A108661" t="s">
        <v>255632</v>
      </c>
      <c r="B108661" t="s">
        <v>370847</v>
      </c>
      <c r="C108661" t="s">
        <v>270796</v>
      </c>
      <c r="D108661" t="s">
        <v>270797</v>
      </c>
      <c r="E108661" t="s">
        <v>272029</v>
      </c>
      <c r="F108661" t="s">
        <v>270871</v>
      </c>
      <c r="G108661">
        <v>1</v>
      </c>
      <c r="H108661" t="s">
        <v>273426</v>
      </c>
      <c r="I108661" t="s">
        <v>270860</v>
      </c>
      <c r="J108661" t="s">
        <v>270802</v>
      </c>
    </row>
    <row r="108662" spans="1:10" x14ac:dyDescent="0.25">
      <c r="A108662" t="s">
        <v>255635</v>
      </c>
      <c r="B108662" t="s">
        <v>370848</v>
      </c>
      <c r="C108662" t="s">
        <v>270796</v>
      </c>
      <c r="D108662" t="s">
        <v>270822</v>
      </c>
      <c r="E108662" t="s">
        <v>270806</v>
      </c>
      <c r="F108662" t="s">
        <v>270802</v>
      </c>
      <c r="G108662">
        <v>1</v>
      </c>
      <c r="H108662" t="s">
        <v>271012</v>
      </c>
      <c r="I108662" t="s">
        <v>271013</v>
      </c>
      <c r="J108662" t="s">
        <v>270802</v>
      </c>
    </row>
    <row r="108663" spans="1:10" x14ac:dyDescent="0.25">
      <c r="A108663" t="s">
        <v>255638</v>
      </c>
      <c r="B108663" t="s">
        <v>370849</v>
      </c>
      <c r="C108663" t="s">
        <v>270796</v>
      </c>
      <c r="D108663" t="s">
        <v>270822</v>
      </c>
      <c r="E108663" t="s">
        <v>270834</v>
      </c>
      <c r="F108663" t="s">
        <v>270802</v>
      </c>
      <c r="G108663">
        <v>1</v>
      </c>
      <c r="H108663" t="s">
        <v>270805</v>
      </c>
      <c r="I108663" t="s">
        <v>270806</v>
      </c>
      <c r="J108663" t="s">
        <v>270802</v>
      </c>
    </row>
    <row r="108664" spans="1:10" x14ac:dyDescent="0.25">
      <c r="A108664" t="s">
        <v>255641</v>
      </c>
      <c r="B108664" t="s">
        <v>370850</v>
      </c>
      <c r="C108664" t="s">
        <v>270796</v>
      </c>
      <c r="D108664" t="s">
        <v>270797</v>
      </c>
      <c r="E108664" t="s">
        <v>270911</v>
      </c>
      <c r="F108664" t="s">
        <v>270895</v>
      </c>
      <c r="G108664">
        <v>1</v>
      </c>
      <c r="H108664" t="s">
        <v>273268</v>
      </c>
      <c r="I108664" t="s">
        <v>270806</v>
      </c>
      <c r="J108664" t="s">
        <v>270802</v>
      </c>
    </row>
    <row r="108665" spans="1:10" x14ac:dyDescent="0.25">
      <c r="A108665" t="s">
        <v>255644</v>
      </c>
      <c r="B108665" t="s">
        <v>370851</v>
      </c>
      <c r="C108665" t="s">
        <v>270796</v>
      </c>
      <c r="D108665" t="s">
        <v>270822</v>
      </c>
      <c r="E108665" t="s">
        <v>270806</v>
      </c>
      <c r="F108665" t="s">
        <v>270802</v>
      </c>
      <c r="G108665">
        <v>1</v>
      </c>
      <c r="H108665" t="s">
        <v>271369</v>
      </c>
      <c r="I108665" t="s">
        <v>270849</v>
      </c>
      <c r="J108665" t="s">
        <v>270802</v>
      </c>
    </row>
    <row r="108666" spans="1:10" x14ac:dyDescent="0.25">
      <c r="A108666" t="s">
        <v>255644</v>
      </c>
      <c r="B108666" t="s">
        <v>370851</v>
      </c>
      <c r="C108666" t="s">
        <v>270796</v>
      </c>
      <c r="D108666" t="s">
        <v>270822</v>
      </c>
      <c r="E108666" t="s">
        <v>270806</v>
      </c>
      <c r="F108666" t="s">
        <v>270802</v>
      </c>
      <c r="G108666">
        <v>2</v>
      </c>
      <c r="H108666" t="s">
        <v>271369</v>
      </c>
      <c r="I108666" t="s">
        <v>270849</v>
      </c>
      <c r="J108666" t="s">
        <v>270802</v>
      </c>
    </row>
    <row r="108667" spans="1:10" x14ac:dyDescent="0.25">
      <c r="A108667" t="s">
        <v>255648</v>
      </c>
      <c r="B108667" t="s">
        <v>370852</v>
      </c>
      <c r="C108667" t="s">
        <v>270796</v>
      </c>
      <c r="D108667" t="s">
        <v>270797</v>
      </c>
      <c r="E108667" t="s">
        <v>272733</v>
      </c>
      <c r="F108667" t="s">
        <v>271057</v>
      </c>
      <c r="G108667">
        <v>1</v>
      </c>
      <c r="H108667" t="s">
        <v>270876</v>
      </c>
      <c r="I108667" t="s">
        <v>270806</v>
      </c>
      <c r="J108667" t="s">
        <v>270802</v>
      </c>
    </row>
    <row r="108668" spans="1:10" x14ac:dyDescent="0.25">
      <c r="A108668" t="s">
        <v>255651</v>
      </c>
      <c r="B108668" t="s">
        <v>370853</v>
      </c>
      <c r="C108668" t="s">
        <v>270796</v>
      </c>
      <c r="D108668" t="s">
        <v>270797</v>
      </c>
      <c r="E108668" t="s">
        <v>271187</v>
      </c>
      <c r="F108668" t="s">
        <v>270809</v>
      </c>
      <c r="G108668">
        <v>1</v>
      </c>
      <c r="H108668" t="s">
        <v>270878</v>
      </c>
      <c r="I108668" t="s">
        <v>270879</v>
      </c>
      <c r="J108668" t="s">
        <v>270802</v>
      </c>
    </row>
    <row r="108669" spans="1:10" x14ac:dyDescent="0.25">
      <c r="A108669" t="s">
        <v>255654</v>
      </c>
      <c r="B108669" t="s">
        <v>370854</v>
      </c>
      <c r="C108669" t="s">
        <v>270796</v>
      </c>
      <c r="D108669" t="s">
        <v>270822</v>
      </c>
      <c r="E108669" t="s">
        <v>270806</v>
      </c>
      <c r="F108669" t="s">
        <v>270802</v>
      </c>
      <c r="G108669">
        <v>1</v>
      </c>
      <c r="H108669" t="s">
        <v>275793</v>
      </c>
      <c r="I108669" t="s">
        <v>271013</v>
      </c>
      <c r="J108669" t="s">
        <v>270802</v>
      </c>
    </row>
    <row r="108670" spans="1:10" x14ac:dyDescent="0.25">
      <c r="A108670" t="s">
        <v>255657</v>
      </c>
      <c r="B108670" t="s">
        <v>370855</v>
      </c>
      <c r="C108670" t="s">
        <v>270796</v>
      </c>
      <c r="D108670" t="s">
        <v>270797</v>
      </c>
      <c r="E108670" t="s">
        <v>347310</v>
      </c>
      <c r="F108670" t="s">
        <v>271005</v>
      </c>
      <c r="G108670">
        <v>1</v>
      </c>
      <c r="H108670" t="s">
        <v>280048</v>
      </c>
      <c r="I108670" t="s">
        <v>270860</v>
      </c>
      <c r="J108670" t="s">
        <v>270802</v>
      </c>
    </row>
    <row r="108671" spans="1:10" x14ac:dyDescent="0.25">
      <c r="A108671" t="s">
        <v>255660</v>
      </c>
      <c r="B108671" t="s">
        <v>370856</v>
      </c>
      <c r="C108671" t="s">
        <v>270796</v>
      </c>
      <c r="D108671" t="s">
        <v>270822</v>
      </c>
      <c r="E108671" t="s">
        <v>333688</v>
      </c>
      <c r="F108671" t="s">
        <v>271005</v>
      </c>
      <c r="G108671">
        <v>1</v>
      </c>
      <c r="H108671" t="s">
        <v>270934</v>
      </c>
      <c r="I108671" t="s">
        <v>270806</v>
      </c>
      <c r="J108671" t="s">
        <v>270802</v>
      </c>
    </row>
    <row r="108672" spans="1:10" x14ac:dyDescent="0.25">
      <c r="A108672" t="s">
        <v>255662</v>
      </c>
      <c r="B108672" t="s">
        <v>370857</v>
      </c>
      <c r="C108672" t="s">
        <v>270796</v>
      </c>
      <c r="D108672" t="s">
        <v>270797</v>
      </c>
      <c r="E108672" t="s">
        <v>270963</v>
      </c>
      <c r="F108672" t="s">
        <v>270809</v>
      </c>
      <c r="G108672">
        <v>1</v>
      </c>
      <c r="H108672" t="s">
        <v>271150</v>
      </c>
      <c r="I108672" t="s">
        <v>271151</v>
      </c>
      <c r="J108672" t="s">
        <v>270799</v>
      </c>
    </row>
    <row r="108673" spans="1:10" x14ac:dyDescent="0.25">
      <c r="A108673" t="s">
        <v>255665</v>
      </c>
      <c r="B108673" t="s">
        <v>370858</v>
      </c>
      <c r="C108673" t="s">
        <v>270796</v>
      </c>
      <c r="D108673" t="s">
        <v>270822</v>
      </c>
      <c r="E108673" t="s">
        <v>270847</v>
      </c>
      <c r="F108673" t="s">
        <v>270799</v>
      </c>
      <c r="G108673">
        <v>1</v>
      </c>
      <c r="H108673" t="s">
        <v>271734</v>
      </c>
      <c r="I108673" t="s">
        <v>271735</v>
      </c>
      <c r="J108673" t="s">
        <v>270809</v>
      </c>
    </row>
    <row r="108674" spans="1:10" x14ac:dyDescent="0.25">
      <c r="A108674" t="s">
        <v>255668</v>
      </c>
      <c r="B108674" t="s">
        <v>370859</v>
      </c>
      <c r="C108674" t="s">
        <v>270796</v>
      </c>
      <c r="D108674" t="s">
        <v>270797</v>
      </c>
      <c r="E108674" t="s">
        <v>270913</v>
      </c>
      <c r="F108674" t="s">
        <v>270802</v>
      </c>
      <c r="G108674">
        <v>1</v>
      </c>
      <c r="H108674" t="s">
        <v>271459</v>
      </c>
      <c r="I108674" t="s">
        <v>271460</v>
      </c>
      <c r="J108674" t="s">
        <v>270799</v>
      </c>
    </row>
    <row r="108675" spans="1:10" x14ac:dyDescent="0.25">
      <c r="A108675" t="s">
        <v>255671</v>
      </c>
      <c r="B108675" t="s">
        <v>370860</v>
      </c>
      <c r="C108675" t="s">
        <v>270796</v>
      </c>
      <c r="D108675" t="s">
        <v>270926</v>
      </c>
      <c r="E108675" t="s">
        <v>280881</v>
      </c>
      <c r="F108675" t="s">
        <v>270809</v>
      </c>
      <c r="G108675">
        <v>1</v>
      </c>
      <c r="H108675" t="s">
        <v>283203</v>
      </c>
      <c r="I108675" t="s">
        <v>271577</v>
      </c>
      <c r="J108675" t="s">
        <v>270809</v>
      </c>
    </row>
    <row r="108676" spans="1:10" x14ac:dyDescent="0.25">
      <c r="A108676" t="s">
        <v>255673</v>
      </c>
      <c r="B108676" t="s">
        <v>370861</v>
      </c>
      <c r="C108676" t="s">
        <v>270796</v>
      </c>
      <c r="D108676" t="s">
        <v>270822</v>
      </c>
      <c r="E108676" t="s">
        <v>271177</v>
      </c>
      <c r="F108676" t="s">
        <v>270802</v>
      </c>
      <c r="G108676">
        <v>1</v>
      </c>
      <c r="H108676" t="s">
        <v>271844</v>
      </c>
      <c r="I108676" t="s">
        <v>271845</v>
      </c>
      <c r="J108676" t="s">
        <v>270809</v>
      </c>
    </row>
    <row r="108677" spans="1:10" x14ac:dyDescent="0.25">
      <c r="A108677" t="s">
        <v>255675</v>
      </c>
      <c r="B108677" t="s">
        <v>370862</v>
      </c>
      <c r="C108677" t="s">
        <v>270796</v>
      </c>
      <c r="D108677" t="s">
        <v>270797</v>
      </c>
      <c r="E108677" t="s">
        <v>272032</v>
      </c>
      <c r="F108677" t="s">
        <v>270799</v>
      </c>
      <c r="G108677">
        <v>1</v>
      </c>
      <c r="H108677" t="s">
        <v>275747</v>
      </c>
      <c r="I108677" t="s">
        <v>270842</v>
      </c>
      <c r="J108677" t="s">
        <v>270802</v>
      </c>
    </row>
    <row r="108678" spans="1:10" x14ac:dyDescent="0.25">
      <c r="A108678" t="s">
        <v>255678</v>
      </c>
      <c r="B108678" t="s">
        <v>370863</v>
      </c>
      <c r="C108678" t="s">
        <v>270796</v>
      </c>
      <c r="D108678" t="s">
        <v>270822</v>
      </c>
      <c r="E108678" t="s">
        <v>270946</v>
      </c>
      <c r="F108678" t="s">
        <v>270802</v>
      </c>
      <c r="G108678">
        <v>1</v>
      </c>
      <c r="H108678" t="s">
        <v>271774</v>
      </c>
      <c r="I108678" t="s">
        <v>270825</v>
      </c>
      <c r="J108678" t="s">
        <v>270802</v>
      </c>
    </row>
    <row r="108679" spans="1:10" x14ac:dyDescent="0.25">
      <c r="A108679" t="s">
        <v>255680</v>
      </c>
      <c r="B108679" t="s">
        <v>370864</v>
      </c>
      <c r="C108679" t="s">
        <v>270796</v>
      </c>
      <c r="D108679" t="s">
        <v>270822</v>
      </c>
      <c r="E108679" t="s">
        <v>273728</v>
      </c>
      <c r="F108679" t="s">
        <v>270802</v>
      </c>
      <c r="G108679">
        <v>1</v>
      </c>
      <c r="H108679" t="s">
        <v>271035</v>
      </c>
      <c r="I108679" t="s">
        <v>271036</v>
      </c>
      <c r="J108679" t="s">
        <v>270809</v>
      </c>
    </row>
    <row r="108680" spans="1:10" x14ac:dyDescent="0.25">
      <c r="A108680" t="s">
        <v>255683</v>
      </c>
      <c r="B108680" t="s">
        <v>370865</v>
      </c>
      <c r="C108680" t="s">
        <v>270796</v>
      </c>
      <c r="D108680" t="s">
        <v>270822</v>
      </c>
      <c r="E108680" t="s">
        <v>313329</v>
      </c>
      <c r="F108680" t="s">
        <v>270802</v>
      </c>
      <c r="G108680">
        <v>1</v>
      </c>
      <c r="H108680" t="s">
        <v>271154</v>
      </c>
      <c r="I108680" t="s">
        <v>271155</v>
      </c>
      <c r="J108680" t="s">
        <v>270802</v>
      </c>
    </row>
    <row r="108681" spans="1:10" x14ac:dyDescent="0.25">
      <c r="A108681" t="s">
        <v>255687</v>
      </c>
      <c r="B108681" t="s">
        <v>370866</v>
      </c>
      <c r="C108681" t="s">
        <v>270796</v>
      </c>
      <c r="D108681" t="s">
        <v>270797</v>
      </c>
      <c r="E108681" t="s">
        <v>370867</v>
      </c>
      <c r="F108681" t="s">
        <v>270799</v>
      </c>
      <c r="G108681">
        <v>1</v>
      </c>
      <c r="H108681" t="s">
        <v>271423</v>
      </c>
      <c r="I108681" t="s">
        <v>270963</v>
      </c>
      <c r="J108681" t="s">
        <v>270809</v>
      </c>
    </row>
    <row r="108682" spans="1:10" x14ac:dyDescent="0.25">
      <c r="A108682" t="s">
        <v>255687</v>
      </c>
      <c r="B108682" t="s">
        <v>370866</v>
      </c>
      <c r="C108682" t="s">
        <v>270796</v>
      </c>
      <c r="D108682" t="s">
        <v>270926</v>
      </c>
      <c r="E108682" t="s">
        <v>370867</v>
      </c>
      <c r="F108682" t="s">
        <v>270799</v>
      </c>
      <c r="G108682">
        <v>1</v>
      </c>
      <c r="H108682" t="s">
        <v>271423</v>
      </c>
      <c r="I108682" t="s">
        <v>270963</v>
      </c>
      <c r="J108682" t="s">
        <v>270809</v>
      </c>
    </row>
    <row r="108683" spans="1:10" x14ac:dyDescent="0.25">
      <c r="A108683" t="s">
        <v>255690</v>
      </c>
      <c r="B108683" t="s">
        <v>370868</v>
      </c>
      <c r="C108683" t="s">
        <v>270796</v>
      </c>
      <c r="D108683" t="s">
        <v>270822</v>
      </c>
      <c r="E108683" t="s">
        <v>275431</v>
      </c>
      <c r="F108683" t="s">
        <v>270895</v>
      </c>
      <c r="G108683">
        <v>1</v>
      </c>
      <c r="H108683" t="s">
        <v>277834</v>
      </c>
      <c r="I108683" t="s">
        <v>270806</v>
      </c>
      <c r="J108683" t="s">
        <v>270802</v>
      </c>
    </row>
    <row r="108684" spans="1:10" x14ac:dyDescent="0.25">
      <c r="A108684" t="s">
        <v>255692</v>
      </c>
      <c r="B108684" t="s">
        <v>370869</v>
      </c>
      <c r="C108684" t="s">
        <v>270796</v>
      </c>
      <c r="D108684" t="s">
        <v>270797</v>
      </c>
      <c r="E108684" t="s">
        <v>271095</v>
      </c>
      <c r="F108684" t="s">
        <v>270802</v>
      </c>
      <c r="G108684">
        <v>1</v>
      </c>
      <c r="H108684" t="s">
        <v>270952</v>
      </c>
      <c r="I108684" t="s">
        <v>270840</v>
      </c>
      <c r="J108684" t="s">
        <v>270802</v>
      </c>
    </row>
    <row r="108685" spans="1:10" x14ac:dyDescent="0.25">
      <c r="A108685" t="s">
        <v>255695</v>
      </c>
      <c r="B108685" t="s">
        <v>370870</v>
      </c>
      <c r="C108685" t="s">
        <v>270796</v>
      </c>
      <c r="D108685" t="s">
        <v>270797</v>
      </c>
      <c r="E108685" t="s">
        <v>270847</v>
      </c>
      <c r="F108685" t="s">
        <v>270799</v>
      </c>
      <c r="G108685">
        <v>1</v>
      </c>
      <c r="H108685" t="s">
        <v>272257</v>
      </c>
      <c r="I108685" t="s">
        <v>270849</v>
      </c>
      <c r="J108685" t="s">
        <v>270802</v>
      </c>
    </row>
    <row r="108686" spans="1:10" x14ac:dyDescent="0.25">
      <c r="A108686" t="s">
        <v>255695</v>
      </c>
      <c r="B108686" t="s">
        <v>370870</v>
      </c>
      <c r="C108686" t="s">
        <v>270796</v>
      </c>
      <c r="D108686" t="s">
        <v>270797</v>
      </c>
      <c r="E108686" t="s">
        <v>270847</v>
      </c>
      <c r="F108686" t="s">
        <v>270799</v>
      </c>
      <c r="G108686">
        <v>2</v>
      </c>
      <c r="H108686" t="s">
        <v>272257</v>
      </c>
      <c r="I108686" t="s">
        <v>270849</v>
      </c>
      <c r="J108686" t="s">
        <v>270802</v>
      </c>
    </row>
    <row r="108687" spans="1:10" x14ac:dyDescent="0.25">
      <c r="A108687" t="s">
        <v>255697</v>
      </c>
      <c r="B108687" t="s">
        <v>370871</v>
      </c>
      <c r="C108687" t="s">
        <v>270796</v>
      </c>
      <c r="D108687" t="s">
        <v>270797</v>
      </c>
      <c r="E108687" t="s">
        <v>270963</v>
      </c>
      <c r="F108687" t="s">
        <v>270809</v>
      </c>
      <c r="G108687">
        <v>1</v>
      </c>
      <c r="H108687" t="s">
        <v>271154</v>
      </c>
      <c r="I108687" t="s">
        <v>271155</v>
      </c>
      <c r="J108687" t="s">
        <v>270802</v>
      </c>
    </row>
    <row r="108688" spans="1:10" x14ac:dyDescent="0.25">
      <c r="A108688" t="s">
        <v>255698</v>
      </c>
      <c r="B108688" t="s">
        <v>370872</v>
      </c>
      <c r="C108688" t="s">
        <v>270796</v>
      </c>
      <c r="D108688" t="s">
        <v>270797</v>
      </c>
      <c r="E108688" t="s">
        <v>270847</v>
      </c>
      <c r="F108688" t="s">
        <v>270799</v>
      </c>
      <c r="G108688">
        <v>1</v>
      </c>
      <c r="H108688" t="s">
        <v>271363</v>
      </c>
      <c r="I108688" t="s">
        <v>270847</v>
      </c>
      <c r="J108688" t="s">
        <v>270799</v>
      </c>
    </row>
    <row r="108689" spans="1:10" x14ac:dyDescent="0.25">
      <c r="A108689" t="s">
        <v>255701</v>
      </c>
      <c r="B108689" t="s">
        <v>370873</v>
      </c>
      <c r="C108689" t="s">
        <v>270796</v>
      </c>
      <c r="D108689" t="s">
        <v>270797</v>
      </c>
      <c r="E108689" t="s">
        <v>270806</v>
      </c>
      <c r="F108689" t="s">
        <v>270802</v>
      </c>
      <c r="G108689">
        <v>1</v>
      </c>
      <c r="H108689" t="s">
        <v>271327</v>
      </c>
      <c r="I108689" t="s">
        <v>270849</v>
      </c>
      <c r="J108689" t="s">
        <v>270802</v>
      </c>
    </row>
    <row r="108690" spans="1:10" x14ac:dyDescent="0.25">
      <c r="A108690" t="s">
        <v>255704</v>
      </c>
      <c r="B108690" t="s">
        <v>370874</v>
      </c>
      <c r="C108690" t="s">
        <v>270796</v>
      </c>
      <c r="D108690" t="s">
        <v>270797</v>
      </c>
      <c r="E108690" t="s">
        <v>287823</v>
      </c>
      <c r="F108690" t="s">
        <v>271149</v>
      </c>
      <c r="G108690">
        <v>1</v>
      </c>
      <c r="H108690" t="s">
        <v>271619</v>
      </c>
      <c r="I108690" t="s">
        <v>270856</v>
      </c>
      <c r="J108690" t="s">
        <v>270820</v>
      </c>
    </row>
    <row r="108691" spans="1:10" x14ac:dyDescent="0.25">
      <c r="A108691" t="s">
        <v>255707</v>
      </c>
      <c r="B108691" t="s">
        <v>370875</v>
      </c>
      <c r="C108691" t="s">
        <v>270796</v>
      </c>
      <c r="D108691" t="s">
        <v>270797</v>
      </c>
      <c r="E108691" t="s">
        <v>271697</v>
      </c>
      <c r="F108691" t="s">
        <v>270820</v>
      </c>
      <c r="G108691">
        <v>1</v>
      </c>
      <c r="H108691" t="s">
        <v>289071</v>
      </c>
      <c r="I108691" t="s">
        <v>270879</v>
      </c>
      <c r="J108691" t="s">
        <v>270802</v>
      </c>
    </row>
    <row r="108692" spans="1:10" x14ac:dyDescent="0.25">
      <c r="A108692" t="s">
        <v>255710</v>
      </c>
      <c r="B108692" t="s">
        <v>370876</v>
      </c>
      <c r="C108692" t="s">
        <v>270796</v>
      </c>
      <c r="D108692" t="s">
        <v>270822</v>
      </c>
      <c r="E108692" t="s">
        <v>270806</v>
      </c>
      <c r="F108692" t="s">
        <v>270802</v>
      </c>
      <c r="G108692">
        <v>1</v>
      </c>
      <c r="H108692" t="s">
        <v>272063</v>
      </c>
      <c r="I108692" t="s">
        <v>271976</v>
      </c>
      <c r="J108692" t="s">
        <v>270802</v>
      </c>
    </row>
    <row r="108693" spans="1:10" x14ac:dyDescent="0.25">
      <c r="A108693" t="s">
        <v>255710</v>
      </c>
      <c r="B108693" t="s">
        <v>370876</v>
      </c>
      <c r="C108693" t="s">
        <v>270796</v>
      </c>
      <c r="D108693" t="s">
        <v>270822</v>
      </c>
      <c r="E108693" t="s">
        <v>270806</v>
      </c>
      <c r="F108693" t="s">
        <v>270802</v>
      </c>
      <c r="G108693">
        <v>2</v>
      </c>
      <c r="H108693" t="s">
        <v>272063</v>
      </c>
      <c r="I108693" t="s">
        <v>271976</v>
      </c>
      <c r="J108693" t="s">
        <v>270802</v>
      </c>
    </row>
    <row r="108694" spans="1:10" x14ac:dyDescent="0.25">
      <c r="A108694" t="s">
        <v>255710</v>
      </c>
      <c r="B108694" t="s">
        <v>370876</v>
      </c>
      <c r="C108694" t="s">
        <v>270796</v>
      </c>
      <c r="D108694" t="s">
        <v>270822</v>
      </c>
      <c r="E108694" t="s">
        <v>270806</v>
      </c>
      <c r="F108694" t="s">
        <v>270802</v>
      </c>
      <c r="G108694">
        <v>3</v>
      </c>
      <c r="H108694" t="s">
        <v>272063</v>
      </c>
      <c r="I108694" t="s">
        <v>271976</v>
      </c>
      <c r="J108694" t="s">
        <v>270802</v>
      </c>
    </row>
    <row r="108695" spans="1:10" x14ac:dyDescent="0.25">
      <c r="A108695" t="s">
        <v>255713</v>
      </c>
      <c r="B108695" t="s">
        <v>370877</v>
      </c>
      <c r="C108695" t="s">
        <v>270796</v>
      </c>
      <c r="D108695" t="s">
        <v>270797</v>
      </c>
      <c r="E108695" t="s">
        <v>270852</v>
      </c>
      <c r="F108695" t="s">
        <v>270802</v>
      </c>
      <c r="G108695">
        <v>1</v>
      </c>
      <c r="H108695" t="s">
        <v>271154</v>
      </c>
      <c r="I108695" t="s">
        <v>271155</v>
      </c>
      <c r="J108695" t="s">
        <v>270802</v>
      </c>
    </row>
    <row r="108696" spans="1:10" x14ac:dyDescent="0.25">
      <c r="A108696" t="s">
        <v>255716</v>
      </c>
      <c r="B108696" t="s">
        <v>370878</v>
      </c>
      <c r="C108696" t="s">
        <v>270796</v>
      </c>
      <c r="D108696" t="s">
        <v>270797</v>
      </c>
      <c r="E108696" t="s">
        <v>270842</v>
      </c>
      <c r="F108696" t="s">
        <v>270802</v>
      </c>
      <c r="G108696">
        <v>1</v>
      </c>
      <c r="H108696" t="s">
        <v>270902</v>
      </c>
      <c r="I108696" t="s">
        <v>270903</v>
      </c>
      <c r="J108696" t="s">
        <v>270809</v>
      </c>
    </row>
    <row r="108697" spans="1:10" x14ac:dyDescent="0.25">
      <c r="A108697" t="s">
        <v>255719</v>
      </c>
      <c r="B108697" t="s">
        <v>370879</v>
      </c>
      <c r="C108697" t="s">
        <v>270796</v>
      </c>
      <c r="D108697" t="s">
        <v>270797</v>
      </c>
      <c r="E108697" t="s">
        <v>270858</v>
      </c>
      <c r="F108697" t="s">
        <v>270802</v>
      </c>
      <c r="G108697">
        <v>1</v>
      </c>
      <c r="H108697" t="s">
        <v>270841</v>
      </c>
      <c r="I108697" t="s">
        <v>270842</v>
      </c>
      <c r="J108697" t="s">
        <v>270802</v>
      </c>
    </row>
    <row r="108698" spans="1:10" x14ac:dyDescent="0.25">
      <c r="A108698" t="s">
        <v>255722</v>
      </c>
      <c r="B108698" t="s">
        <v>370880</v>
      </c>
      <c r="C108698" t="s">
        <v>270796</v>
      </c>
      <c r="D108698" t="s">
        <v>270797</v>
      </c>
      <c r="E108698" t="s">
        <v>270834</v>
      </c>
      <c r="F108698" t="s">
        <v>270802</v>
      </c>
      <c r="G108698">
        <v>1</v>
      </c>
      <c r="H108698" t="s">
        <v>287143</v>
      </c>
      <c r="I108698" t="s">
        <v>270849</v>
      </c>
      <c r="J108698" t="s">
        <v>270802</v>
      </c>
    </row>
    <row r="108699" spans="1:10" x14ac:dyDescent="0.25">
      <c r="A108699" t="s">
        <v>255724</v>
      </c>
      <c r="B108699" t="s">
        <v>370881</v>
      </c>
      <c r="C108699" t="s">
        <v>270796</v>
      </c>
      <c r="D108699" t="s">
        <v>270797</v>
      </c>
      <c r="E108699" t="s">
        <v>273040</v>
      </c>
      <c r="F108699" t="s">
        <v>270802</v>
      </c>
      <c r="G108699">
        <v>1</v>
      </c>
      <c r="H108699" t="s">
        <v>279671</v>
      </c>
      <c r="I108699" t="s">
        <v>270806</v>
      </c>
      <c r="J108699" t="s">
        <v>270802</v>
      </c>
    </row>
    <row r="108700" spans="1:10" x14ac:dyDescent="0.25">
      <c r="A108700" t="s">
        <v>255727</v>
      </c>
      <c r="B108700" t="s">
        <v>370882</v>
      </c>
      <c r="C108700" t="s">
        <v>270796</v>
      </c>
      <c r="D108700" t="s">
        <v>270797</v>
      </c>
      <c r="E108700" t="s">
        <v>272565</v>
      </c>
      <c r="F108700" t="s">
        <v>270802</v>
      </c>
      <c r="G108700">
        <v>1</v>
      </c>
      <c r="H108700" t="s">
        <v>271029</v>
      </c>
      <c r="I108700" t="s">
        <v>270906</v>
      </c>
      <c r="J108700" t="s">
        <v>270820</v>
      </c>
    </row>
    <row r="108701" spans="1:10" x14ac:dyDescent="0.25">
      <c r="A108701" t="s">
        <v>255730</v>
      </c>
      <c r="B108701" t="s">
        <v>370883</v>
      </c>
      <c r="C108701" t="s">
        <v>270796</v>
      </c>
      <c r="D108701" t="s">
        <v>270797</v>
      </c>
      <c r="E108701" t="s">
        <v>272454</v>
      </c>
      <c r="F108701" t="s">
        <v>272200</v>
      </c>
      <c r="G108701">
        <v>1</v>
      </c>
      <c r="H108701" t="s">
        <v>271100</v>
      </c>
      <c r="I108701" t="s">
        <v>271101</v>
      </c>
      <c r="J108701" t="s">
        <v>270802</v>
      </c>
    </row>
    <row r="108702" spans="1:10" x14ac:dyDescent="0.25">
      <c r="A108702" t="s">
        <v>255733</v>
      </c>
      <c r="B108702" t="s">
        <v>370884</v>
      </c>
      <c r="C108702" t="s">
        <v>270796</v>
      </c>
      <c r="D108702" t="s">
        <v>270797</v>
      </c>
      <c r="E108702" t="s">
        <v>270815</v>
      </c>
      <c r="F108702" t="s">
        <v>270802</v>
      </c>
      <c r="G108702">
        <v>1</v>
      </c>
      <c r="H108702" t="s">
        <v>271100</v>
      </c>
      <c r="I108702" t="s">
        <v>271101</v>
      </c>
      <c r="J108702" t="s">
        <v>270802</v>
      </c>
    </row>
    <row r="108703" spans="1:10" x14ac:dyDescent="0.25">
      <c r="A108703" t="s">
        <v>255738</v>
      </c>
      <c r="B108703" t="s">
        <v>370885</v>
      </c>
      <c r="C108703" t="s">
        <v>270796</v>
      </c>
      <c r="D108703" t="s">
        <v>270822</v>
      </c>
      <c r="E108703" t="s">
        <v>270806</v>
      </c>
      <c r="F108703" t="s">
        <v>270802</v>
      </c>
      <c r="G108703">
        <v>1</v>
      </c>
      <c r="H108703" t="s">
        <v>270882</v>
      </c>
      <c r="I108703" t="s">
        <v>270806</v>
      </c>
      <c r="J108703" t="s">
        <v>270802</v>
      </c>
    </row>
    <row r="108704" spans="1:10" x14ac:dyDescent="0.25">
      <c r="A108704" t="s">
        <v>255741</v>
      </c>
      <c r="B108704" t="s">
        <v>370886</v>
      </c>
      <c r="C108704" t="s">
        <v>270796</v>
      </c>
      <c r="D108704" t="s">
        <v>270822</v>
      </c>
      <c r="E108704" t="s">
        <v>299214</v>
      </c>
      <c r="F108704" t="s">
        <v>271600</v>
      </c>
      <c r="G108704">
        <v>1</v>
      </c>
      <c r="H108704" t="s">
        <v>271103</v>
      </c>
      <c r="I108704" t="s">
        <v>271104</v>
      </c>
      <c r="J108704" t="s">
        <v>271099</v>
      </c>
    </row>
    <row r="108705" spans="1:10" x14ac:dyDescent="0.25">
      <c r="A108705" t="s">
        <v>255743</v>
      </c>
      <c r="B108705" t="s">
        <v>370887</v>
      </c>
      <c r="C108705" t="s">
        <v>270796</v>
      </c>
      <c r="D108705" t="s">
        <v>270797</v>
      </c>
      <c r="E108705" t="s">
        <v>271371</v>
      </c>
      <c r="F108705" t="s">
        <v>270799</v>
      </c>
      <c r="G108705">
        <v>1</v>
      </c>
      <c r="H108705" t="s">
        <v>289254</v>
      </c>
      <c r="I108705" t="s">
        <v>270965</v>
      </c>
      <c r="J108705" t="s">
        <v>270820</v>
      </c>
    </row>
    <row r="108706" spans="1:10" x14ac:dyDescent="0.25">
      <c r="A108706" t="s">
        <v>255746</v>
      </c>
      <c r="B108706" t="s">
        <v>370888</v>
      </c>
      <c r="C108706" t="s">
        <v>270796</v>
      </c>
      <c r="D108706" t="s">
        <v>270797</v>
      </c>
      <c r="E108706" t="s">
        <v>270847</v>
      </c>
      <c r="F108706" t="s">
        <v>270799</v>
      </c>
      <c r="G108706">
        <v>1</v>
      </c>
      <c r="H108706" t="s">
        <v>278895</v>
      </c>
      <c r="I108706" t="s">
        <v>270806</v>
      </c>
      <c r="J108706" t="s">
        <v>270802</v>
      </c>
    </row>
    <row r="108707" spans="1:10" x14ac:dyDescent="0.25">
      <c r="A108707" t="s">
        <v>255749</v>
      </c>
      <c r="B108707" t="s">
        <v>370889</v>
      </c>
      <c r="C108707" t="s">
        <v>270796</v>
      </c>
      <c r="D108707" t="s">
        <v>270797</v>
      </c>
      <c r="E108707" t="s">
        <v>271798</v>
      </c>
      <c r="F108707" t="s">
        <v>270802</v>
      </c>
      <c r="G108707">
        <v>1</v>
      </c>
      <c r="H108707" t="s">
        <v>270934</v>
      </c>
      <c r="I108707" t="s">
        <v>270806</v>
      </c>
      <c r="J108707" t="s">
        <v>270802</v>
      </c>
    </row>
    <row r="108708" spans="1:10" x14ac:dyDescent="0.25">
      <c r="A108708" t="s">
        <v>255749</v>
      </c>
      <c r="B108708" t="s">
        <v>370889</v>
      </c>
      <c r="C108708" t="s">
        <v>270796</v>
      </c>
      <c r="D108708" t="s">
        <v>270926</v>
      </c>
      <c r="E108708" t="s">
        <v>271798</v>
      </c>
      <c r="F108708" t="s">
        <v>270802</v>
      </c>
      <c r="G108708">
        <v>1</v>
      </c>
      <c r="H108708" t="s">
        <v>270934</v>
      </c>
      <c r="I108708" t="s">
        <v>270806</v>
      </c>
      <c r="J108708" t="s">
        <v>270802</v>
      </c>
    </row>
    <row r="108709" spans="1:10" x14ac:dyDescent="0.25">
      <c r="A108709" t="s">
        <v>255752</v>
      </c>
      <c r="B108709" t="s">
        <v>370890</v>
      </c>
      <c r="C108709" t="s">
        <v>270796</v>
      </c>
      <c r="D108709" t="s">
        <v>270797</v>
      </c>
      <c r="E108709" t="s">
        <v>278828</v>
      </c>
      <c r="F108709" t="s">
        <v>270802</v>
      </c>
      <c r="G108709">
        <v>1</v>
      </c>
      <c r="H108709" t="s">
        <v>270986</v>
      </c>
      <c r="I108709" t="s">
        <v>270806</v>
      </c>
      <c r="J108709" t="s">
        <v>270802</v>
      </c>
    </row>
    <row r="108710" spans="1:10" x14ac:dyDescent="0.25">
      <c r="A108710" t="s">
        <v>255753</v>
      </c>
      <c r="B108710" t="s">
        <v>370891</v>
      </c>
      <c r="C108710" t="s">
        <v>270796</v>
      </c>
      <c r="D108710" t="s">
        <v>270797</v>
      </c>
      <c r="E108710" t="s">
        <v>270806</v>
      </c>
      <c r="F108710" t="s">
        <v>270802</v>
      </c>
      <c r="G108710">
        <v>1</v>
      </c>
      <c r="H108710" t="s">
        <v>270828</v>
      </c>
      <c r="I108710" t="s">
        <v>270806</v>
      </c>
      <c r="J108710" t="s">
        <v>270802</v>
      </c>
    </row>
    <row r="108711" spans="1:10" x14ac:dyDescent="0.25">
      <c r="A108711" t="s">
        <v>255756</v>
      </c>
      <c r="B108711" t="s">
        <v>370892</v>
      </c>
      <c r="C108711" t="s">
        <v>270796</v>
      </c>
      <c r="D108711" t="s">
        <v>270797</v>
      </c>
      <c r="E108711" t="s">
        <v>271230</v>
      </c>
      <c r="F108711" t="s">
        <v>271175</v>
      </c>
      <c r="G108711">
        <v>1</v>
      </c>
      <c r="H108711" t="s">
        <v>270863</v>
      </c>
      <c r="I108711" t="s">
        <v>270858</v>
      </c>
      <c r="J108711" t="s">
        <v>270802</v>
      </c>
    </row>
    <row r="108712" spans="1:10" x14ac:dyDescent="0.25">
      <c r="A108712" t="s">
        <v>255757</v>
      </c>
      <c r="B108712" t="s">
        <v>370893</v>
      </c>
      <c r="C108712" t="s">
        <v>270796</v>
      </c>
      <c r="D108712" t="s">
        <v>270797</v>
      </c>
      <c r="E108712" t="s">
        <v>271444</v>
      </c>
      <c r="F108712" t="s">
        <v>270802</v>
      </c>
      <c r="G108712">
        <v>1</v>
      </c>
      <c r="H108712" t="s">
        <v>271080</v>
      </c>
      <c r="I108712" t="s">
        <v>270847</v>
      </c>
      <c r="J108712" t="s">
        <v>270799</v>
      </c>
    </row>
    <row r="108713" spans="1:10" x14ac:dyDescent="0.25">
      <c r="A108713" t="s">
        <v>255760</v>
      </c>
      <c r="B108713" t="s">
        <v>370894</v>
      </c>
      <c r="C108713" t="s">
        <v>270796</v>
      </c>
      <c r="D108713" t="s">
        <v>270797</v>
      </c>
      <c r="E108713" t="s">
        <v>270806</v>
      </c>
      <c r="F108713" t="s">
        <v>270802</v>
      </c>
      <c r="G108713">
        <v>1</v>
      </c>
      <c r="H108713" t="s">
        <v>302226</v>
      </c>
      <c r="I108713" t="s">
        <v>270901</v>
      </c>
      <c r="J108713" t="s">
        <v>270802</v>
      </c>
    </row>
    <row r="108714" spans="1:10" x14ac:dyDescent="0.25">
      <c r="A108714" t="s">
        <v>255763</v>
      </c>
      <c r="B108714" t="s">
        <v>370895</v>
      </c>
      <c r="C108714" t="s">
        <v>270796</v>
      </c>
      <c r="D108714" t="s">
        <v>270797</v>
      </c>
      <c r="E108714" t="s">
        <v>270847</v>
      </c>
      <c r="F108714" t="s">
        <v>270799</v>
      </c>
      <c r="G108714">
        <v>1</v>
      </c>
      <c r="H108714" t="s">
        <v>271250</v>
      </c>
      <c r="I108714" t="s">
        <v>271251</v>
      </c>
      <c r="J108714" t="s">
        <v>271057</v>
      </c>
    </row>
    <row r="108715" spans="1:10" x14ac:dyDescent="0.25">
      <c r="A108715" t="s">
        <v>255765</v>
      </c>
      <c r="B108715" t="s">
        <v>370896</v>
      </c>
      <c r="C108715" t="s">
        <v>270796</v>
      </c>
      <c r="D108715" t="s">
        <v>270797</v>
      </c>
      <c r="E108715" t="s">
        <v>370897</v>
      </c>
      <c r="F108715" t="s">
        <v>270871</v>
      </c>
      <c r="G108715">
        <v>1</v>
      </c>
      <c r="H108715" t="s">
        <v>270973</v>
      </c>
      <c r="I108715" t="s">
        <v>270906</v>
      </c>
      <c r="J108715" t="s">
        <v>270820</v>
      </c>
    </row>
    <row r="108716" spans="1:10" x14ac:dyDescent="0.25">
      <c r="A108716" t="s">
        <v>255768</v>
      </c>
      <c r="B108716" t="s">
        <v>370898</v>
      </c>
      <c r="C108716" t="s">
        <v>270796</v>
      </c>
      <c r="D108716" t="s">
        <v>270797</v>
      </c>
      <c r="E108716" t="s">
        <v>282107</v>
      </c>
      <c r="F108716" t="s">
        <v>270957</v>
      </c>
      <c r="G108716">
        <v>1</v>
      </c>
      <c r="H108716" t="s">
        <v>272540</v>
      </c>
      <c r="I108716" t="s">
        <v>270806</v>
      </c>
      <c r="J108716" t="s">
        <v>270802</v>
      </c>
    </row>
    <row r="108717" spans="1:10" x14ac:dyDescent="0.25">
      <c r="A108717" t="s">
        <v>255771</v>
      </c>
      <c r="B108717" t="s">
        <v>370899</v>
      </c>
      <c r="C108717" t="s">
        <v>270796</v>
      </c>
      <c r="D108717" t="s">
        <v>270822</v>
      </c>
      <c r="E108717" t="s">
        <v>270906</v>
      </c>
      <c r="F108717" t="s">
        <v>270820</v>
      </c>
      <c r="G108717">
        <v>1</v>
      </c>
      <c r="H108717" t="s">
        <v>272894</v>
      </c>
      <c r="I108717" t="s">
        <v>271371</v>
      </c>
      <c r="J108717" t="s">
        <v>270799</v>
      </c>
    </row>
    <row r="108718" spans="1:10" x14ac:dyDescent="0.25">
      <c r="A108718" t="s">
        <v>255773</v>
      </c>
      <c r="B108718" t="s">
        <v>370900</v>
      </c>
      <c r="C108718" t="s">
        <v>270796</v>
      </c>
      <c r="D108718" t="s">
        <v>270797</v>
      </c>
      <c r="E108718" t="s">
        <v>270806</v>
      </c>
      <c r="F108718" t="s">
        <v>270802</v>
      </c>
      <c r="G108718">
        <v>1</v>
      </c>
      <c r="H108718" t="s">
        <v>272846</v>
      </c>
      <c r="I108718" t="s">
        <v>270946</v>
      </c>
      <c r="J108718" t="s">
        <v>270802</v>
      </c>
    </row>
    <row r="108719" spans="1:10" x14ac:dyDescent="0.25">
      <c r="A108719" t="s">
        <v>255775</v>
      </c>
      <c r="B108719" t="s">
        <v>370901</v>
      </c>
      <c r="C108719" t="s">
        <v>270796</v>
      </c>
      <c r="D108719" t="s">
        <v>270822</v>
      </c>
      <c r="E108719" t="s">
        <v>370902</v>
      </c>
      <c r="F108719" t="s">
        <v>270809</v>
      </c>
      <c r="G108719">
        <v>1</v>
      </c>
      <c r="H108719" t="s">
        <v>271774</v>
      </c>
      <c r="I108719" t="s">
        <v>270825</v>
      </c>
      <c r="J108719" t="s">
        <v>270802</v>
      </c>
    </row>
    <row r="108720" spans="1:10" x14ac:dyDescent="0.25">
      <c r="A108720" t="s">
        <v>255778</v>
      </c>
      <c r="B108720" t="s">
        <v>370903</v>
      </c>
      <c r="C108720" t="s">
        <v>270796</v>
      </c>
      <c r="D108720" t="s">
        <v>270797</v>
      </c>
      <c r="E108720" t="s">
        <v>273688</v>
      </c>
      <c r="F108720" t="s">
        <v>271005</v>
      </c>
      <c r="G108720">
        <v>1</v>
      </c>
      <c r="H108720" t="s">
        <v>271218</v>
      </c>
      <c r="I108720" t="s">
        <v>271219</v>
      </c>
      <c r="J108720" t="s">
        <v>270820</v>
      </c>
    </row>
    <row r="108721" spans="1:10" x14ac:dyDescent="0.25">
      <c r="A108721" t="s">
        <v>255781</v>
      </c>
      <c r="B108721" t="s">
        <v>370904</v>
      </c>
      <c r="C108721" t="s">
        <v>270796</v>
      </c>
      <c r="D108721" t="s">
        <v>270797</v>
      </c>
      <c r="E108721" t="s">
        <v>272497</v>
      </c>
      <c r="F108721" t="s">
        <v>270809</v>
      </c>
      <c r="G108721">
        <v>1</v>
      </c>
      <c r="H108721" t="s">
        <v>271502</v>
      </c>
      <c r="I108721" t="s">
        <v>271503</v>
      </c>
      <c r="J108721" t="s">
        <v>270802</v>
      </c>
    </row>
    <row r="108722" spans="1:10" x14ac:dyDescent="0.25">
      <c r="A108722" t="s">
        <v>255784</v>
      </c>
      <c r="B108722" t="s">
        <v>370905</v>
      </c>
      <c r="C108722" t="s">
        <v>270796</v>
      </c>
      <c r="D108722" t="s">
        <v>270797</v>
      </c>
      <c r="E108722" t="s">
        <v>274191</v>
      </c>
      <c r="F108722" t="s">
        <v>270809</v>
      </c>
      <c r="G108722">
        <v>1</v>
      </c>
      <c r="H108722" t="s">
        <v>272151</v>
      </c>
      <c r="I108722" t="s">
        <v>270806</v>
      </c>
      <c r="J108722" t="s">
        <v>270802</v>
      </c>
    </row>
    <row r="108723" spans="1:10" x14ac:dyDescent="0.25">
      <c r="A108723" t="s">
        <v>255786</v>
      </c>
      <c r="B108723" t="s">
        <v>370906</v>
      </c>
      <c r="C108723" t="s">
        <v>270796</v>
      </c>
      <c r="D108723" t="s">
        <v>270797</v>
      </c>
      <c r="E108723" t="s">
        <v>272097</v>
      </c>
      <c r="F108723" t="s">
        <v>270809</v>
      </c>
      <c r="G108723">
        <v>1</v>
      </c>
      <c r="H108723" t="s">
        <v>273749</v>
      </c>
      <c r="I108723" t="s">
        <v>270806</v>
      </c>
      <c r="J108723" t="s">
        <v>270802</v>
      </c>
    </row>
    <row r="108724" spans="1:10" x14ac:dyDescent="0.25">
      <c r="A108724" t="s">
        <v>255788</v>
      </c>
      <c r="B108724" t="s">
        <v>370907</v>
      </c>
      <c r="C108724" t="s">
        <v>270796</v>
      </c>
      <c r="D108724" t="s">
        <v>270797</v>
      </c>
      <c r="E108724" t="s">
        <v>277531</v>
      </c>
      <c r="F108724" t="s">
        <v>270820</v>
      </c>
      <c r="G108724">
        <v>1</v>
      </c>
      <c r="H108724" t="s">
        <v>279655</v>
      </c>
      <c r="I108724" t="s">
        <v>271583</v>
      </c>
      <c r="J108724" t="s">
        <v>270802</v>
      </c>
    </row>
    <row r="108725" spans="1:10" x14ac:dyDescent="0.25">
      <c r="A108725" t="s">
        <v>255790</v>
      </c>
      <c r="B108725" t="s">
        <v>370908</v>
      </c>
      <c r="C108725" t="s">
        <v>270796</v>
      </c>
      <c r="D108725" t="s">
        <v>270797</v>
      </c>
      <c r="E108725" t="s">
        <v>271132</v>
      </c>
      <c r="F108725" t="s">
        <v>270809</v>
      </c>
      <c r="G108725">
        <v>1</v>
      </c>
      <c r="H108725" t="s">
        <v>271041</v>
      </c>
      <c r="I108725" t="s">
        <v>271042</v>
      </c>
      <c r="J108725" t="s">
        <v>270802</v>
      </c>
    </row>
    <row r="108726" spans="1:10" x14ac:dyDescent="0.25">
      <c r="A108726" t="s">
        <v>255792</v>
      </c>
      <c r="B108726" t="s">
        <v>370909</v>
      </c>
      <c r="C108726" t="s">
        <v>270796</v>
      </c>
      <c r="D108726" t="s">
        <v>270822</v>
      </c>
      <c r="E108726" t="s">
        <v>274191</v>
      </c>
      <c r="F108726" t="s">
        <v>270809</v>
      </c>
      <c r="G108726">
        <v>1</v>
      </c>
      <c r="H108726" t="s">
        <v>271285</v>
      </c>
      <c r="I108726" t="s">
        <v>271013</v>
      </c>
      <c r="J108726" t="s">
        <v>270802</v>
      </c>
    </row>
    <row r="108727" spans="1:10" x14ac:dyDescent="0.25">
      <c r="A108727" t="s">
        <v>255795</v>
      </c>
      <c r="B108727" t="s">
        <v>370910</v>
      </c>
      <c r="C108727" t="s">
        <v>270796</v>
      </c>
      <c r="D108727" t="s">
        <v>270797</v>
      </c>
      <c r="E108727" t="s">
        <v>270806</v>
      </c>
      <c r="F108727" t="s">
        <v>270802</v>
      </c>
      <c r="G108727">
        <v>1</v>
      </c>
      <c r="H108727" t="s">
        <v>280050</v>
      </c>
      <c r="I108727" t="s">
        <v>270901</v>
      </c>
      <c r="J108727" t="s">
        <v>270802</v>
      </c>
    </row>
    <row r="108728" spans="1:10" x14ac:dyDescent="0.25">
      <c r="A108728" t="s">
        <v>255797</v>
      </c>
      <c r="B108728" t="s">
        <v>370911</v>
      </c>
      <c r="C108728" t="s">
        <v>270796</v>
      </c>
      <c r="D108728" t="s">
        <v>270797</v>
      </c>
      <c r="E108728" t="s">
        <v>271209</v>
      </c>
      <c r="F108728" t="s">
        <v>270799</v>
      </c>
      <c r="G108728">
        <v>1</v>
      </c>
      <c r="H108728" t="s">
        <v>271285</v>
      </c>
      <c r="I108728" t="s">
        <v>271013</v>
      </c>
      <c r="J108728" t="s">
        <v>270802</v>
      </c>
    </row>
    <row r="108729" spans="1:10" x14ac:dyDescent="0.25">
      <c r="A108729" t="s">
        <v>255800</v>
      </c>
      <c r="B108729" t="s">
        <v>370912</v>
      </c>
      <c r="C108729" t="s">
        <v>270796</v>
      </c>
      <c r="D108729" t="s">
        <v>270797</v>
      </c>
      <c r="E108729" t="s">
        <v>270989</v>
      </c>
      <c r="F108729" t="s">
        <v>270990</v>
      </c>
      <c r="G108729">
        <v>1</v>
      </c>
      <c r="H108729" t="s">
        <v>271356</v>
      </c>
      <c r="I108729" t="s">
        <v>271357</v>
      </c>
      <c r="J108729" t="s">
        <v>270802</v>
      </c>
    </row>
    <row r="108730" spans="1:10" x14ac:dyDescent="0.25">
      <c r="A108730" t="s">
        <v>255803</v>
      </c>
      <c r="B108730" t="s">
        <v>370913</v>
      </c>
      <c r="C108730" t="s">
        <v>270796</v>
      </c>
      <c r="D108730" t="s">
        <v>271028</v>
      </c>
      <c r="E108730" t="s">
        <v>270842</v>
      </c>
      <c r="F108730" t="s">
        <v>270802</v>
      </c>
      <c r="G108730">
        <v>1</v>
      </c>
      <c r="H108730" t="s">
        <v>274685</v>
      </c>
      <c r="I108730" t="s">
        <v>271655</v>
      </c>
      <c r="J108730" t="s">
        <v>270802</v>
      </c>
    </row>
    <row r="108731" spans="1:10" x14ac:dyDescent="0.25">
      <c r="A108731" t="s">
        <v>255806</v>
      </c>
      <c r="B108731" t="s">
        <v>370914</v>
      </c>
      <c r="C108731" t="s">
        <v>270796</v>
      </c>
      <c r="D108731" t="s">
        <v>270797</v>
      </c>
      <c r="E108731" t="s">
        <v>328070</v>
      </c>
      <c r="F108731" t="s">
        <v>270871</v>
      </c>
      <c r="G108731">
        <v>1</v>
      </c>
      <c r="H108731" t="s">
        <v>271538</v>
      </c>
      <c r="I108731" t="s">
        <v>270806</v>
      </c>
      <c r="J108731" t="s">
        <v>270802</v>
      </c>
    </row>
    <row r="108732" spans="1:10" x14ac:dyDescent="0.25">
      <c r="A108732" t="s">
        <v>255807</v>
      </c>
      <c r="B108732" t="s">
        <v>370915</v>
      </c>
      <c r="C108732" t="s">
        <v>270796</v>
      </c>
      <c r="D108732" t="s">
        <v>270797</v>
      </c>
      <c r="E108732" t="s">
        <v>279738</v>
      </c>
      <c r="F108732" t="s">
        <v>270809</v>
      </c>
      <c r="G108732">
        <v>1</v>
      </c>
      <c r="H108732" t="s">
        <v>280676</v>
      </c>
      <c r="I108732" t="s">
        <v>271662</v>
      </c>
      <c r="J108732" t="s">
        <v>270871</v>
      </c>
    </row>
    <row r="108733" spans="1:10" x14ac:dyDescent="0.25">
      <c r="A108733" t="s">
        <v>255810</v>
      </c>
      <c r="B108733" t="s">
        <v>370916</v>
      </c>
      <c r="C108733" t="s">
        <v>270796</v>
      </c>
      <c r="D108733" t="s">
        <v>270797</v>
      </c>
      <c r="E108733" t="s">
        <v>271177</v>
      </c>
      <c r="F108733" t="s">
        <v>270802</v>
      </c>
      <c r="G108733">
        <v>1</v>
      </c>
      <c r="H108733" t="s">
        <v>270916</v>
      </c>
      <c r="I108733" t="s">
        <v>270806</v>
      </c>
      <c r="J108733" t="s">
        <v>270802</v>
      </c>
    </row>
    <row r="108734" spans="1:10" x14ac:dyDescent="0.25">
      <c r="A108734" t="s">
        <v>255813</v>
      </c>
      <c r="B108734" t="s">
        <v>370917</v>
      </c>
      <c r="C108734" t="s">
        <v>270796</v>
      </c>
      <c r="D108734" t="s">
        <v>270822</v>
      </c>
      <c r="E108734" t="s">
        <v>292268</v>
      </c>
      <c r="F108734" t="s">
        <v>270809</v>
      </c>
      <c r="G108734">
        <v>1</v>
      </c>
      <c r="H108734" t="s">
        <v>271390</v>
      </c>
      <c r="I108734" t="s">
        <v>270830</v>
      </c>
      <c r="J108734" t="s">
        <v>270802</v>
      </c>
    </row>
    <row r="108735" spans="1:10" x14ac:dyDescent="0.25">
      <c r="A108735" t="s">
        <v>255815</v>
      </c>
      <c r="B108735" t="s">
        <v>370918</v>
      </c>
      <c r="C108735" t="s">
        <v>270796</v>
      </c>
      <c r="D108735" t="s">
        <v>270797</v>
      </c>
      <c r="E108735" t="s">
        <v>270806</v>
      </c>
      <c r="F108735" t="s">
        <v>270802</v>
      </c>
      <c r="G108735">
        <v>1</v>
      </c>
      <c r="H108735" t="s">
        <v>298249</v>
      </c>
      <c r="I108735" t="s">
        <v>270906</v>
      </c>
      <c r="J108735" t="s">
        <v>270820</v>
      </c>
    </row>
    <row r="108736" spans="1:10" x14ac:dyDescent="0.25">
      <c r="A108736" t="s">
        <v>255816</v>
      </c>
      <c r="B108736" t="s">
        <v>370919</v>
      </c>
      <c r="C108736" t="s">
        <v>270796</v>
      </c>
      <c r="D108736" t="s">
        <v>270797</v>
      </c>
      <c r="E108736" t="s">
        <v>270834</v>
      </c>
      <c r="F108736" t="s">
        <v>270802</v>
      </c>
      <c r="G108736">
        <v>1</v>
      </c>
      <c r="H108736" t="s">
        <v>270848</v>
      </c>
      <c r="I108736" t="s">
        <v>270849</v>
      </c>
      <c r="J108736" t="s">
        <v>270802</v>
      </c>
    </row>
    <row r="108737" spans="1:10" x14ac:dyDescent="0.25">
      <c r="A108737" t="s">
        <v>255818</v>
      </c>
      <c r="B108737" t="s">
        <v>370920</v>
      </c>
      <c r="C108737" t="s">
        <v>270796</v>
      </c>
      <c r="D108737" t="s">
        <v>271028</v>
      </c>
      <c r="E108737" t="s">
        <v>270860</v>
      </c>
      <c r="F108737" t="s">
        <v>270802</v>
      </c>
      <c r="G108737">
        <v>1</v>
      </c>
      <c r="H108737" t="s">
        <v>283203</v>
      </c>
      <c r="I108737" t="s">
        <v>271577</v>
      </c>
      <c r="J108737" t="s">
        <v>270809</v>
      </c>
    </row>
    <row r="108738" spans="1:10" x14ac:dyDescent="0.25">
      <c r="A108738" t="s">
        <v>255820</v>
      </c>
      <c r="B108738" t="s">
        <v>370921</v>
      </c>
      <c r="C108738" t="s">
        <v>270796</v>
      </c>
      <c r="D108738" t="s">
        <v>270797</v>
      </c>
      <c r="E108738" t="s">
        <v>270847</v>
      </c>
      <c r="F108738" t="s">
        <v>270799</v>
      </c>
      <c r="G108738">
        <v>1</v>
      </c>
      <c r="H108738" t="s">
        <v>270841</v>
      </c>
      <c r="I108738" t="s">
        <v>270842</v>
      </c>
      <c r="J108738" t="s">
        <v>270802</v>
      </c>
    </row>
    <row r="108739" spans="1:10" x14ac:dyDescent="0.25">
      <c r="A108739" t="s">
        <v>255823</v>
      </c>
      <c r="B108739" t="s">
        <v>370922</v>
      </c>
      <c r="C108739" t="s">
        <v>270796</v>
      </c>
      <c r="D108739" t="s">
        <v>270822</v>
      </c>
      <c r="E108739" t="s">
        <v>270858</v>
      </c>
      <c r="F108739" t="s">
        <v>270802</v>
      </c>
      <c r="G108739">
        <v>1</v>
      </c>
      <c r="H108739" t="s">
        <v>271218</v>
      </c>
      <c r="I108739" t="s">
        <v>271219</v>
      </c>
      <c r="J108739" t="s">
        <v>270820</v>
      </c>
    </row>
    <row r="108740" spans="1:10" x14ac:dyDescent="0.25">
      <c r="A108740" t="s">
        <v>255826</v>
      </c>
      <c r="B108740" t="s">
        <v>370923</v>
      </c>
      <c r="C108740" t="s">
        <v>270796</v>
      </c>
      <c r="D108740" t="s">
        <v>270797</v>
      </c>
      <c r="E108740" t="s">
        <v>270937</v>
      </c>
      <c r="F108740" t="s">
        <v>270924</v>
      </c>
      <c r="G108740">
        <v>1</v>
      </c>
      <c r="H108740" t="s">
        <v>271150</v>
      </c>
      <c r="I108740" t="s">
        <v>271151</v>
      </c>
      <c r="J108740" t="s">
        <v>270799</v>
      </c>
    </row>
    <row r="108741" spans="1:10" x14ac:dyDescent="0.25">
      <c r="A108741" t="s">
        <v>255829</v>
      </c>
      <c r="B108741" t="s">
        <v>370924</v>
      </c>
      <c r="C108741" t="s">
        <v>270796</v>
      </c>
      <c r="D108741" t="s">
        <v>270797</v>
      </c>
      <c r="E108741" t="s">
        <v>270815</v>
      </c>
      <c r="F108741" t="s">
        <v>270802</v>
      </c>
      <c r="G108741">
        <v>1</v>
      </c>
      <c r="H108741" t="s">
        <v>276627</v>
      </c>
      <c r="I108741" t="s">
        <v>270852</v>
      </c>
      <c r="J108741" t="s">
        <v>270802</v>
      </c>
    </row>
    <row r="108742" spans="1:10" x14ac:dyDescent="0.25">
      <c r="A108742" t="s">
        <v>255832</v>
      </c>
      <c r="B108742" t="s">
        <v>370925</v>
      </c>
      <c r="C108742" t="s">
        <v>270796</v>
      </c>
      <c r="D108742" t="s">
        <v>270797</v>
      </c>
      <c r="E108742" t="s">
        <v>270806</v>
      </c>
      <c r="F108742" t="s">
        <v>270802</v>
      </c>
      <c r="G108742">
        <v>1</v>
      </c>
      <c r="H108742" t="s">
        <v>274609</v>
      </c>
      <c r="I108742" t="s">
        <v>271500</v>
      </c>
      <c r="J108742" t="s">
        <v>270809</v>
      </c>
    </row>
    <row r="108743" spans="1:10" x14ac:dyDescent="0.25">
      <c r="A108743" t="s">
        <v>255835</v>
      </c>
      <c r="B108743" t="s">
        <v>370926</v>
      </c>
      <c r="C108743" t="s">
        <v>270796</v>
      </c>
      <c r="D108743" t="s">
        <v>270797</v>
      </c>
      <c r="E108743" t="s">
        <v>270806</v>
      </c>
      <c r="F108743" t="s">
        <v>270802</v>
      </c>
      <c r="G108743">
        <v>1</v>
      </c>
      <c r="H108743" t="s">
        <v>270934</v>
      </c>
      <c r="I108743" t="s">
        <v>270806</v>
      </c>
      <c r="J108743" t="s">
        <v>270802</v>
      </c>
    </row>
    <row r="108744" spans="1:10" x14ac:dyDescent="0.25">
      <c r="A108744" t="s">
        <v>255838</v>
      </c>
      <c r="B108744" t="s">
        <v>370927</v>
      </c>
      <c r="C108744" t="s">
        <v>270796</v>
      </c>
      <c r="D108744" t="s">
        <v>270822</v>
      </c>
      <c r="E108744" t="s">
        <v>272807</v>
      </c>
      <c r="F108744" t="s">
        <v>270924</v>
      </c>
      <c r="G108744">
        <v>1</v>
      </c>
      <c r="H108744" t="s">
        <v>271183</v>
      </c>
      <c r="I108744" t="s">
        <v>271184</v>
      </c>
      <c r="J108744" t="s">
        <v>270802</v>
      </c>
    </row>
    <row r="108745" spans="1:10" x14ac:dyDescent="0.25">
      <c r="A108745" t="s">
        <v>255840</v>
      </c>
      <c r="B108745" t="s">
        <v>370928</v>
      </c>
      <c r="C108745" t="s">
        <v>270796</v>
      </c>
      <c r="D108745" t="s">
        <v>270797</v>
      </c>
      <c r="E108745" t="s">
        <v>270847</v>
      </c>
      <c r="F108745" t="s">
        <v>270799</v>
      </c>
      <c r="G108745">
        <v>1</v>
      </c>
      <c r="H108745" t="s">
        <v>271154</v>
      </c>
      <c r="I108745" t="s">
        <v>271155</v>
      </c>
      <c r="J108745" t="s">
        <v>270802</v>
      </c>
    </row>
    <row r="108746" spans="1:10" x14ac:dyDescent="0.25">
      <c r="A108746" t="s">
        <v>255843</v>
      </c>
      <c r="B108746" t="s">
        <v>370929</v>
      </c>
      <c r="C108746" t="s">
        <v>270796</v>
      </c>
      <c r="D108746" t="s">
        <v>270797</v>
      </c>
      <c r="E108746" t="s">
        <v>270806</v>
      </c>
      <c r="F108746" t="s">
        <v>270802</v>
      </c>
      <c r="G108746">
        <v>1</v>
      </c>
      <c r="H108746" t="s">
        <v>271048</v>
      </c>
      <c r="I108746" t="s">
        <v>270860</v>
      </c>
      <c r="J108746" t="s">
        <v>270802</v>
      </c>
    </row>
    <row r="108747" spans="1:10" x14ac:dyDescent="0.25">
      <c r="A108747" t="s">
        <v>255846</v>
      </c>
      <c r="B108747" t="s">
        <v>370930</v>
      </c>
      <c r="C108747" t="s">
        <v>270796</v>
      </c>
      <c r="D108747" t="s">
        <v>270797</v>
      </c>
      <c r="E108747" t="s">
        <v>292513</v>
      </c>
      <c r="F108747" t="s">
        <v>270820</v>
      </c>
      <c r="G108747">
        <v>1</v>
      </c>
      <c r="H108747" t="s">
        <v>271737</v>
      </c>
      <c r="I108747" t="s">
        <v>270806</v>
      </c>
      <c r="J108747" t="s">
        <v>270802</v>
      </c>
    </row>
    <row r="108748" spans="1:10" x14ac:dyDescent="0.25">
      <c r="A108748" t="s">
        <v>255849</v>
      </c>
      <c r="B108748" t="s">
        <v>370931</v>
      </c>
      <c r="C108748" t="s">
        <v>270796</v>
      </c>
      <c r="D108748" t="s">
        <v>270822</v>
      </c>
      <c r="E108748" t="s">
        <v>271084</v>
      </c>
      <c r="F108748" t="s">
        <v>270802</v>
      </c>
      <c r="G108748">
        <v>1</v>
      </c>
      <c r="H108748" t="s">
        <v>272301</v>
      </c>
      <c r="I108748" t="s">
        <v>270849</v>
      </c>
      <c r="J108748" t="s">
        <v>270802</v>
      </c>
    </row>
    <row r="108749" spans="1:10" x14ac:dyDescent="0.25">
      <c r="A108749" t="s">
        <v>255852</v>
      </c>
      <c r="B108749" t="s">
        <v>370932</v>
      </c>
      <c r="C108749" t="s">
        <v>270796</v>
      </c>
      <c r="D108749" t="s">
        <v>270822</v>
      </c>
      <c r="E108749" t="s">
        <v>274918</v>
      </c>
      <c r="F108749" t="s">
        <v>270924</v>
      </c>
      <c r="G108749">
        <v>1</v>
      </c>
      <c r="H108749" t="s">
        <v>270851</v>
      </c>
      <c r="I108749" t="s">
        <v>270852</v>
      </c>
      <c r="J108749" t="s">
        <v>270802</v>
      </c>
    </row>
    <row r="108750" spans="1:10" x14ac:dyDescent="0.25">
      <c r="A108750" t="s">
        <v>255852</v>
      </c>
      <c r="B108750" t="s">
        <v>370932</v>
      </c>
      <c r="C108750" t="s">
        <v>270796</v>
      </c>
      <c r="D108750" t="s">
        <v>270822</v>
      </c>
      <c r="E108750" t="s">
        <v>274918</v>
      </c>
      <c r="F108750" t="s">
        <v>270924</v>
      </c>
      <c r="G108750">
        <v>2</v>
      </c>
      <c r="H108750" t="s">
        <v>271447</v>
      </c>
      <c r="I108750" t="s">
        <v>270806</v>
      </c>
      <c r="J108750" t="s">
        <v>270802</v>
      </c>
    </row>
    <row r="108751" spans="1:10" x14ac:dyDescent="0.25">
      <c r="A108751" t="s">
        <v>255855</v>
      </c>
      <c r="B108751" t="s">
        <v>370933</v>
      </c>
      <c r="C108751" t="s">
        <v>270796</v>
      </c>
      <c r="D108751" t="s">
        <v>270797</v>
      </c>
      <c r="E108751" t="s">
        <v>270806</v>
      </c>
      <c r="F108751" t="s">
        <v>270802</v>
      </c>
      <c r="G108751">
        <v>1</v>
      </c>
      <c r="H108751" t="s">
        <v>274212</v>
      </c>
      <c r="I108751" t="s">
        <v>271655</v>
      </c>
      <c r="J108751" t="s">
        <v>270802</v>
      </c>
    </row>
    <row r="108752" spans="1:10" x14ac:dyDescent="0.25">
      <c r="A108752" t="s">
        <v>255857</v>
      </c>
      <c r="B108752" t="s">
        <v>370934</v>
      </c>
      <c r="C108752" t="s">
        <v>270796</v>
      </c>
      <c r="D108752" t="s">
        <v>270797</v>
      </c>
      <c r="E108752" t="s">
        <v>271095</v>
      </c>
      <c r="F108752" t="s">
        <v>270802</v>
      </c>
      <c r="G108752">
        <v>1</v>
      </c>
      <c r="H108752" t="s">
        <v>271640</v>
      </c>
      <c r="I108752" t="s">
        <v>270963</v>
      </c>
      <c r="J108752" t="s">
        <v>270809</v>
      </c>
    </row>
    <row r="108753" spans="1:10" x14ac:dyDescent="0.25">
      <c r="A108753" t="s">
        <v>255857</v>
      </c>
      <c r="B108753" t="s">
        <v>370934</v>
      </c>
      <c r="C108753" t="s">
        <v>270796</v>
      </c>
      <c r="D108753" t="s">
        <v>270797</v>
      </c>
      <c r="E108753" t="s">
        <v>271095</v>
      </c>
      <c r="F108753" t="s">
        <v>270802</v>
      </c>
      <c r="G108753">
        <v>2</v>
      </c>
      <c r="H108753" t="s">
        <v>271640</v>
      </c>
      <c r="I108753" t="s">
        <v>270963</v>
      </c>
      <c r="J108753" t="s">
        <v>270809</v>
      </c>
    </row>
    <row r="108754" spans="1:10" x14ac:dyDescent="0.25">
      <c r="A108754" t="s">
        <v>255860</v>
      </c>
      <c r="B108754" t="s">
        <v>370935</v>
      </c>
      <c r="C108754" t="s">
        <v>270796</v>
      </c>
      <c r="D108754" t="s">
        <v>270797</v>
      </c>
      <c r="E108754" t="s">
        <v>273596</v>
      </c>
      <c r="F108754" t="s">
        <v>270802</v>
      </c>
      <c r="G108754">
        <v>1</v>
      </c>
      <c r="H108754" t="s">
        <v>272462</v>
      </c>
      <c r="I108754" t="s">
        <v>270806</v>
      </c>
      <c r="J108754" t="s">
        <v>270802</v>
      </c>
    </row>
    <row r="108755" spans="1:10" x14ac:dyDescent="0.25">
      <c r="A108755" t="s">
        <v>255862</v>
      </c>
      <c r="B108755" t="s">
        <v>370936</v>
      </c>
      <c r="C108755" t="s">
        <v>270796</v>
      </c>
      <c r="D108755" t="s">
        <v>270797</v>
      </c>
      <c r="E108755" t="s">
        <v>270847</v>
      </c>
      <c r="F108755" t="s">
        <v>270799</v>
      </c>
      <c r="G108755">
        <v>1</v>
      </c>
      <c r="H108755" t="s">
        <v>278409</v>
      </c>
      <c r="I108755" t="s">
        <v>271438</v>
      </c>
      <c r="J108755" t="s">
        <v>270802</v>
      </c>
    </row>
    <row r="108756" spans="1:10" x14ac:dyDescent="0.25">
      <c r="A108756" t="s">
        <v>255865</v>
      </c>
      <c r="B108756" t="s">
        <v>370937</v>
      </c>
      <c r="C108756" t="s">
        <v>270796</v>
      </c>
      <c r="D108756" t="s">
        <v>270797</v>
      </c>
      <c r="E108756" t="s">
        <v>270806</v>
      </c>
      <c r="F108756" t="s">
        <v>270802</v>
      </c>
      <c r="G108756">
        <v>1</v>
      </c>
      <c r="H108756" t="s">
        <v>274540</v>
      </c>
      <c r="I108756" t="s">
        <v>270806</v>
      </c>
      <c r="J108756" t="s">
        <v>270802</v>
      </c>
    </row>
    <row r="108757" spans="1:10" x14ac:dyDescent="0.25">
      <c r="A108757" t="s">
        <v>255867</v>
      </c>
      <c r="B108757" t="s">
        <v>370938</v>
      </c>
      <c r="C108757" t="s">
        <v>270796</v>
      </c>
      <c r="D108757" t="s">
        <v>270822</v>
      </c>
      <c r="E108757" t="s">
        <v>271373</v>
      </c>
      <c r="F108757" t="s">
        <v>271374</v>
      </c>
      <c r="G108757">
        <v>1</v>
      </c>
      <c r="H108757" t="s">
        <v>270876</v>
      </c>
      <c r="I108757" t="s">
        <v>270806</v>
      </c>
      <c r="J108757" t="s">
        <v>270802</v>
      </c>
    </row>
    <row r="108758" spans="1:10" x14ac:dyDescent="0.25">
      <c r="A108758" t="s">
        <v>255870</v>
      </c>
      <c r="B108758" t="s">
        <v>370939</v>
      </c>
      <c r="C108758" t="s">
        <v>270796</v>
      </c>
      <c r="D108758" t="s">
        <v>270797</v>
      </c>
      <c r="E108758" t="s">
        <v>273040</v>
      </c>
      <c r="F108758" t="s">
        <v>270809</v>
      </c>
      <c r="G108758">
        <v>1</v>
      </c>
      <c r="H108758" t="s">
        <v>273023</v>
      </c>
      <c r="I108758" t="s">
        <v>273024</v>
      </c>
      <c r="J108758" t="s">
        <v>270802</v>
      </c>
    </row>
    <row r="108759" spans="1:10" x14ac:dyDescent="0.25">
      <c r="A108759" t="s">
        <v>255873</v>
      </c>
      <c r="B108759" t="s">
        <v>370940</v>
      </c>
      <c r="C108759" t="s">
        <v>270796</v>
      </c>
      <c r="D108759" t="s">
        <v>270797</v>
      </c>
      <c r="E108759" t="s">
        <v>271643</v>
      </c>
      <c r="F108759" t="s">
        <v>270809</v>
      </c>
      <c r="G108759">
        <v>1</v>
      </c>
      <c r="H108759" t="s">
        <v>271100</v>
      </c>
      <c r="I108759" t="s">
        <v>271101</v>
      </c>
      <c r="J108759" t="s">
        <v>270802</v>
      </c>
    </row>
    <row r="108760" spans="1:10" x14ac:dyDescent="0.25">
      <c r="A108760" t="s">
        <v>255876</v>
      </c>
      <c r="B108760" t="s">
        <v>370941</v>
      </c>
      <c r="C108760" t="s">
        <v>270796</v>
      </c>
      <c r="D108760" t="s">
        <v>270822</v>
      </c>
      <c r="E108760" t="s">
        <v>271460</v>
      </c>
      <c r="F108760" t="s">
        <v>270799</v>
      </c>
      <c r="G108760">
        <v>1</v>
      </c>
      <c r="H108760" t="s">
        <v>280585</v>
      </c>
      <c r="I108760" t="s">
        <v>274191</v>
      </c>
      <c r="J108760" t="s">
        <v>270809</v>
      </c>
    </row>
    <row r="108761" spans="1:10" x14ac:dyDescent="0.25">
      <c r="A108761" t="s">
        <v>255877</v>
      </c>
      <c r="B108761" t="s">
        <v>370942</v>
      </c>
      <c r="C108761" t="s">
        <v>270796</v>
      </c>
      <c r="D108761" t="s">
        <v>270797</v>
      </c>
      <c r="E108761" t="s">
        <v>312185</v>
      </c>
      <c r="F108761" t="s">
        <v>270820</v>
      </c>
      <c r="G108761">
        <v>1</v>
      </c>
      <c r="H108761" t="s">
        <v>272816</v>
      </c>
      <c r="I108761" t="s">
        <v>270963</v>
      </c>
      <c r="J108761" t="s">
        <v>270809</v>
      </c>
    </row>
    <row r="108762" spans="1:10" x14ac:dyDescent="0.25">
      <c r="A108762" t="s">
        <v>255877</v>
      </c>
      <c r="B108762" t="s">
        <v>370942</v>
      </c>
      <c r="C108762" t="s">
        <v>270796</v>
      </c>
      <c r="D108762" t="s">
        <v>270797</v>
      </c>
      <c r="E108762" t="s">
        <v>312185</v>
      </c>
      <c r="F108762" t="s">
        <v>270820</v>
      </c>
      <c r="G108762">
        <v>2</v>
      </c>
      <c r="H108762" t="s">
        <v>272816</v>
      </c>
      <c r="I108762" t="s">
        <v>270963</v>
      </c>
      <c r="J108762" t="s">
        <v>270809</v>
      </c>
    </row>
    <row r="108763" spans="1:10" x14ac:dyDescent="0.25">
      <c r="A108763" t="s">
        <v>255879</v>
      </c>
      <c r="B108763" t="s">
        <v>370943</v>
      </c>
      <c r="C108763" t="s">
        <v>270796</v>
      </c>
      <c r="D108763" t="s">
        <v>270797</v>
      </c>
      <c r="E108763" t="s">
        <v>276609</v>
      </c>
      <c r="F108763" t="s">
        <v>270809</v>
      </c>
      <c r="G108763">
        <v>1</v>
      </c>
      <c r="H108763" t="s">
        <v>271318</v>
      </c>
      <c r="I108763" t="s">
        <v>270806</v>
      </c>
      <c r="J108763" t="s">
        <v>270802</v>
      </c>
    </row>
    <row r="108764" spans="1:10" x14ac:dyDescent="0.25">
      <c r="A108764" t="s">
        <v>255879</v>
      </c>
      <c r="B108764" t="s">
        <v>370943</v>
      </c>
      <c r="C108764" t="s">
        <v>270796</v>
      </c>
      <c r="D108764" t="s">
        <v>270797</v>
      </c>
      <c r="E108764" t="s">
        <v>276609</v>
      </c>
      <c r="F108764" t="s">
        <v>270809</v>
      </c>
      <c r="G108764">
        <v>2</v>
      </c>
      <c r="H108764" t="s">
        <v>271029</v>
      </c>
      <c r="I108764" t="s">
        <v>270906</v>
      </c>
      <c r="J108764" t="s">
        <v>270820</v>
      </c>
    </row>
    <row r="108765" spans="1:10" x14ac:dyDescent="0.25">
      <c r="A108765" t="s">
        <v>255881</v>
      </c>
      <c r="B108765" t="s">
        <v>370944</v>
      </c>
      <c r="C108765" t="s">
        <v>270796</v>
      </c>
      <c r="D108765" t="s">
        <v>270926</v>
      </c>
      <c r="E108765" t="s">
        <v>270806</v>
      </c>
      <c r="F108765" t="s">
        <v>270802</v>
      </c>
      <c r="G108765">
        <v>1</v>
      </c>
      <c r="H108765" t="s">
        <v>277981</v>
      </c>
      <c r="I108765" t="s">
        <v>271291</v>
      </c>
      <c r="J108765" t="s">
        <v>270802</v>
      </c>
    </row>
    <row r="108766" spans="1:10" x14ac:dyDescent="0.25">
      <c r="A108766" t="s">
        <v>255884</v>
      </c>
      <c r="B108766" t="s">
        <v>370945</v>
      </c>
      <c r="C108766" t="s">
        <v>270796</v>
      </c>
      <c r="D108766" t="s">
        <v>270797</v>
      </c>
      <c r="E108766" t="s">
        <v>270963</v>
      </c>
      <c r="F108766" t="s">
        <v>270809</v>
      </c>
      <c r="G108766">
        <v>1</v>
      </c>
      <c r="H108766" t="s">
        <v>270848</v>
      </c>
      <c r="I108766" t="s">
        <v>270849</v>
      </c>
      <c r="J108766" t="s">
        <v>270802</v>
      </c>
    </row>
    <row r="108767" spans="1:10" x14ac:dyDescent="0.25">
      <c r="A108767" t="s">
        <v>255886</v>
      </c>
      <c r="B108767" t="s">
        <v>370946</v>
      </c>
      <c r="C108767" t="s">
        <v>270796</v>
      </c>
      <c r="D108767" t="s">
        <v>270797</v>
      </c>
      <c r="E108767" t="s">
        <v>270806</v>
      </c>
      <c r="F108767" t="s">
        <v>270802</v>
      </c>
      <c r="G108767">
        <v>1</v>
      </c>
      <c r="H108767" t="s">
        <v>271126</v>
      </c>
      <c r="I108767" t="s">
        <v>270825</v>
      </c>
      <c r="J108767" t="s">
        <v>270802</v>
      </c>
    </row>
    <row r="108768" spans="1:10" x14ac:dyDescent="0.25">
      <c r="A108768" t="s">
        <v>255889</v>
      </c>
      <c r="B108768" t="s">
        <v>370947</v>
      </c>
      <c r="C108768" t="s">
        <v>270796</v>
      </c>
      <c r="D108768" t="s">
        <v>270797</v>
      </c>
      <c r="E108768" t="s">
        <v>270939</v>
      </c>
      <c r="F108768" t="s">
        <v>270940</v>
      </c>
      <c r="G108768">
        <v>1</v>
      </c>
      <c r="H108768" t="s">
        <v>272063</v>
      </c>
      <c r="I108768" t="s">
        <v>271976</v>
      </c>
      <c r="J108768" t="s">
        <v>270802</v>
      </c>
    </row>
    <row r="108769" spans="1:10" x14ac:dyDescent="0.25">
      <c r="A108769" t="s">
        <v>255892</v>
      </c>
      <c r="B108769" t="s">
        <v>370948</v>
      </c>
      <c r="C108769" t="s">
        <v>270796</v>
      </c>
      <c r="D108769" t="s">
        <v>270797</v>
      </c>
      <c r="E108769" t="s">
        <v>278087</v>
      </c>
      <c r="F108769" t="s">
        <v>270802</v>
      </c>
      <c r="G108769">
        <v>1</v>
      </c>
      <c r="H108769" t="s">
        <v>271212</v>
      </c>
      <c r="I108769" t="s">
        <v>270830</v>
      </c>
      <c r="J108769" t="s">
        <v>270802</v>
      </c>
    </row>
    <row r="108770" spans="1:10" x14ac:dyDescent="0.25">
      <c r="A108770" t="s">
        <v>255894</v>
      </c>
      <c r="B108770" t="s">
        <v>370949</v>
      </c>
      <c r="C108770" t="s">
        <v>270796</v>
      </c>
      <c r="D108770" t="s">
        <v>270822</v>
      </c>
      <c r="E108770" t="s">
        <v>273566</v>
      </c>
      <c r="F108770" t="s">
        <v>270809</v>
      </c>
      <c r="G108770">
        <v>1</v>
      </c>
      <c r="H108770" t="s">
        <v>271114</v>
      </c>
      <c r="I108770" t="s">
        <v>270825</v>
      </c>
      <c r="J108770" t="s">
        <v>270802</v>
      </c>
    </row>
    <row r="108771" spans="1:10" x14ac:dyDescent="0.25">
      <c r="A108771" t="s">
        <v>255897</v>
      </c>
      <c r="B108771" t="s">
        <v>370950</v>
      </c>
      <c r="C108771" t="s">
        <v>270796</v>
      </c>
      <c r="D108771" t="s">
        <v>270926</v>
      </c>
      <c r="E108771" t="s">
        <v>277120</v>
      </c>
      <c r="F108771" t="s">
        <v>270799</v>
      </c>
      <c r="G108771">
        <v>1</v>
      </c>
      <c r="H108771" t="s">
        <v>271734</v>
      </c>
      <c r="I108771" t="s">
        <v>271735</v>
      </c>
      <c r="J108771" t="s">
        <v>270809</v>
      </c>
    </row>
    <row r="108772" spans="1:10" x14ac:dyDescent="0.25">
      <c r="A108772" t="s">
        <v>255900</v>
      </c>
      <c r="B108772" t="s">
        <v>370951</v>
      </c>
      <c r="C108772" t="s">
        <v>270796</v>
      </c>
      <c r="D108772" t="s">
        <v>270797</v>
      </c>
      <c r="E108772" t="s">
        <v>271307</v>
      </c>
      <c r="F108772" t="s">
        <v>270799</v>
      </c>
      <c r="G108772">
        <v>1</v>
      </c>
      <c r="H108772" t="s">
        <v>273107</v>
      </c>
      <c r="I108772" t="s">
        <v>270806</v>
      </c>
      <c r="J108772" t="s">
        <v>270802</v>
      </c>
    </row>
    <row r="108773" spans="1:10" x14ac:dyDescent="0.25">
      <c r="A108773" t="s">
        <v>255903</v>
      </c>
      <c r="B108773" t="s">
        <v>370952</v>
      </c>
      <c r="C108773" t="s">
        <v>270796</v>
      </c>
      <c r="D108773" t="s">
        <v>270797</v>
      </c>
      <c r="E108773" t="s">
        <v>271209</v>
      </c>
      <c r="F108773" t="s">
        <v>270799</v>
      </c>
      <c r="G108773">
        <v>1</v>
      </c>
      <c r="H108773" t="s">
        <v>272853</v>
      </c>
      <c r="I108773" t="s">
        <v>270963</v>
      </c>
      <c r="J108773" t="s">
        <v>270809</v>
      </c>
    </row>
    <row r="108774" spans="1:10" x14ac:dyDescent="0.25">
      <c r="A108774" t="s">
        <v>255905</v>
      </c>
      <c r="B108774" t="s">
        <v>370953</v>
      </c>
      <c r="C108774" t="s">
        <v>270796</v>
      </c>
      <c r="D108774" t="s">
        <v>270797</v>
      </c>
      <c r="E108774" t="s">
        <v>270989</v>
      </c>
      <c r="F108774" t="s">
        <v>270990</v>
      </c>
      <c r="G108774">
        <v>1</v>
      </c>
      <c r="H108774" t="s">
        <v>271154</v>
      </c>
      <c r="I108774" t="s">
        <v>271155</v>
      </c>
      <c r="J108774" t="s">
        <v>270802</v>
      </c>
    </row>
    <row r="108775" spans="1:10" x14ac:dyDescent="0.25">
      <c r="A108775" t="s">
        <v>255908</v>
      </c>
      <c r="B108775" t="s">
        <v>370954</v>
      </c>
      <c r="C108775" t="s">
        <v>270796</v>
      </c>
      <c r="D108775" t="s">
        <v>270797</v>
      </c>
      <c r="E108775" t="s">
        <v>270834</v>
      </c>
      <c r="F108775" t="s">
        <v>270802</v>
      </c>
      <c r="G108775">
        <v>1</v>
      </c>
      <c r="H108775" t="s">
        <v>270973</v>
      </c>
      <c r="I108775" t="s">
        <v>270906</v>
      </c>
      <c r="J108775" t="s">
        <v>270820</v>
      </c>
    </row>
    <row r="108776" spans="1:10" x14ac:dyDescent="0.25">
      <c r="A108776" t="s">
        <v>255908</v>
      </c>
      <c r="B108776" t="s">
        <v>370954</v>
      </c>
      <c r="C108776" t="s">
        <v>270796</v>
      </c>
      <c r="D108776" t="s">
        <v>270797</v>
      </c>
      <c r="E108776" t="s">
        <v>270834</v>
      </c>
      <c r="F108776" t="s">
        <v>270802</v>
      </c>
      <c r="G108776">
        <v>2</v>
      </c>
      <c r="H108776" t="s">
        <v>270973</v>
      </c>
      <c r="I108776" t="s">
        <v>270906</v>
      </c>
      <c r="J108776" t="s">
        <v>270820</v>
      </c>
    </row>
    <row r="108777" spans="1:10" x14ac:dyDescent="0.25">
      <c r="A108777" t="s">
        <v>255908</v>
      </c>
      <c r="B108777" t="s">
        <v>370954</v>
      </c>
      <c r="C108777" t="s">
        <v>270796</v>
      </c>
      <c r="D108777" t="s">
        <v>270926</v>
      </c>
      <c r="E108777" t="s">
        <v>270834</v>
      </c>
      <c r="F108777" t="s">
        <v>270802</v>
      </c>
      <c r="G108777">
        <v>1</v>
      </c>
      <c r="H108777" t="s">
        <v>270973</v>
      </c>
      <c r="I108777" t="s">
        <v>270906</v>
      </c>
      <c r="J108777" t="s">
        <v>270820</v>
      </c>
    </row>
    <row r="108778" spans="1:10" x14ac:dyDescent="0.25">
      <c r="A108778" t="s">
        <v>255908</v>
      </c>
      <c r="B108778" t="s">
        <v>370954</v>
      </c>
      <c r="C108778" t="s">
        <v>270796</v>
      </c>
      <c r="D108778" t="s">
        <v>270926</v>
      </c>
      <c r="E108778" t="s">
        <v>270834</v>
      </c>
      <c r="F108778" t="s">
        <v>270802</v>
      </c>
      <c r="G108778">
        <v>2</v>
      </c>
      <c r="H108778" t="s">
        <v>270973</v>
      </c>
      <c r="I108778" t="s">
        <v>270906</v>
      </c>
      <c r="J108778" t="s">
        <v>270820</v>
      </c>
    </row>
    <row r="108779" spans="1:10" x14ac:dyDescent="0.25">
      <c r="A108779" t="s">
        <v>255911</v>
      </c>
      <c r="B108779" t="s">
        <v>370955</v>
      </c>
      <c r="C108779" t="s">
        <v>270796</v>
      </c>
      <c r="D108779" t="s">
        <v>270797</v>
      </c>
      <c r="E108779" t="s">
        <v>270860</v>
      </c>
      <c r="F108779" t="s">
        <v>270802</v>
      </c>
      <c r="G108779">
        <v>1</v>
      </c>
      <c r="H108779" t="s">
        <v>271276</v>
      </c>
      <c r="I108779" t="s">
        <v>270806</v>
      </c>
      <c r="J108779" t="s">
        <v>270802</v>
      </c>
    </row>
    <row r="108780" spans="1:10" x14ac:dyDescent="0.25">
      <c r="A108780" t="s">
        <v>255913</v>
      </c>
      <c r="B108780" t="s">
        <v>370956</v>
      </c>
      <c r="C108780" t="s">
        <v>270796</v>
      </c>
      <c r="D108780" t="s">
        <v>270822</v>
      </c>
      <c r="E108780" t="s">
        <v>282356</v>
      </c>
      <c r="F108780" t="s">
        <v>270809</v>
      </c>
      <c r="G108780">
        <v>1</v>
      </c>
      <c r="H108780" t="s">
        <v>271035</v>
      </c>
      <c r="I108780" t="s">
        <v>271036</v>
      </c>
      <c r="J108780" t="s">
        <v>270809</v>
      </c>
    </row>
    <row r="108781" spans="1:10" x14ac:dyDescent="0.25">
      <c r="A108781" t="s">
        <v>255916</v>
      </c>
      <c r="B108781" t="s">
        <v>370957</v>
      </c>
      <c r="C108781" t="s">
        <v>270796</v>
      </c>
      <c r="D108781" t="s">
        <v>271028</v>
      </c>
      <c r="E108781" t="s">
        <v>273816</v>
      </c>
      <c r="F108781" t="s">
        <v>270802</v>
      </c>
      <c r="G108781">
        <v>1</v>
      </c>
      <c r="H108781" t="s">
        <v>291858</v>
      </c>
      <c r="I108781" t="s">
        <v>271521</v>
      </c>
      <c r="J108781" t="s">
        <v>270802</v>
      </c>
    </row>
    <row r="108782" spans="1:10" x14ac:dyDescent="0.25">
      <c r="A108782" t="s">
        <v>255919</v>
      </c>
      <c r="B108782" t="s">
        <v>370958</v>
      </c>
      <c r="C108782" t="s">
        <v>270796</v>
      </c>
      <c r="D108782" t="s">
        <v>270797</v>
      </c>
      <c r="E108782" t="s">
        <v>271307</v>
      </c>
      <c r="F108782" t="s">
        <v>270799</v>
      </c>
      <c r="G108782">
        <v>1</v>
      </c>
      <c r="H108782" t="s">
        <v>272301</v>
      </c>
      <c r="I108782" t="s">
        <v>270849</v>
      </c>
      <c r="J108782" t="s">
        <v>270802</v>
      </c>
    </row>
    <row r="108783" spans="1:10" x14ac:dyDescent="0.25">
      <c r="A108783" t="s">
        <v>255922</v>
      </c>
      <c r="B108783" t="s">
        <v>370959</v>
      </c>
      <c r="C108783" t="s">
        <v>270796</v>
      </c>
      <c r="D108783" t="s">
        <v>270822</v>
      </c>
      <c r="E108783" t="s">
        <v>270939</v>
      </c>
      <c r="F108783" t="s">
        <v>270940</v>
      </c>
      <c r="G108783">
        <v>1</v>
      </c>
      <c r="H108783" t="s">
        <v>279776</v>
      </c>
      <c r="I108783" t="s">
        <v>270806</v>
      </c>
      <c r="J108783" t="s">
        <v>270802</v>
      </c>
    </row>
    <row r="108784" spans="1:10" x14ac:dyDescent="0.25">
      <c r="A108784" t="s">
        <v>255922</v>
      </c>
      <c r="B108784" t="s">
        <v>370959</v>
      </c>
      <c r="C108784" t="s">
        <v>270796</v>
      </c>
      <c r="D108784" t="s">
        <v>270822</v>
      </c>
      <c r="E108784" t="s">
        <v>270939</v>
      </c>
      <c r="F108784" t="s">
        <v>270940</v>
      </c>
      <c r="G108784">
        <v>2</v>
      </c>
      <c r="H108784" t="s">
        <v>279776</v>
      </c>
      <c r="I108784" t="s">
        <v>270806</v>
      </c>
      <c r="J108784" t="s">
        <v>270802</v>
      </c>
    </row>
    <row r="108785" spans="1:10" x14ac:dyDescent="0.25">
      <c r="A108785" t="s">
        <v>255922</v>
      </c>
      <c r="B108785" t="s">
        <v>370959</v>
      </c>
      <c r="C108785" t="s">
        <v>270796</v>
      </c>
      <c r="D108785" t="s">
        <v>270822</v>
      </c>
      <c r="E108785" t="s">
        <v>270939</v>
      </c>
      <c r="F108785" t="s">
        <v>270940</v>
      </c>
      <c r="G108785">
        <v>3</v>
      </c>
      <c r="H108785" t="s">
        <v>279776</v>
      </c>
      <c r="I108785" t="s">
        <v>270806</v>
      </c>
      <c r="J108785" t="s">
        <v>270802</v>
      </c>
    </row>
    <row r="108786" spans="1:10" x14ac:dyDescent="0.25">
      <c r="A108786" t="s">
        <v>255922</v>
      </c>
      <c r="B108786" t="s">
        <v>370959</v>
      </c>
      <c r="C108786" t="s">
        <v>270796</v>
      </c>
      <c r="D108786" t="s">
        <v>270822</v>
      </c>
      <c r="E108786" t="s">
        <v>270939</v>
      </c>
      <c r="F108786" t="s">
        <v>270940</v>
      </c>
      <c r="G108786">
        <v>4</v>
      </c>
      <c r="H108786" t="s">
        <v>279776</v>
      </c>
      <c r="I108786" t="s">
        <v>270806</v>
      </c>
      <c r="J108786" t="s">
        <v>270802</v>
      </c>
    </row>
    <row r="108787" spans="1:10" x14ac:dyDescent="0.25">
      <c r="A108787" t="s">
        <v>255922</v>
      </c>
      <c r="B108787" t="s">
        <v>370959</v>
      </c>
      <c r="C108787" t="s">
        <v>270796</v>
      </c>
      <c r="D108787" t="s">
        <v>270822</v>
      </c>
      <c r="E108787" t="s">
        <v>270939</v>
      </c>
      <c r="F108787" t="s">
        <v>270940</v>
      </c>
      <c r="G108787">
        <v>5</v>
      </c>
      <c r="H108787" t="s">
        <v>279776</v>
      </c>
      <c r="I108787" t="s">
        <v>270806</v>
      </c>
      <c r="J108787" t="s">
        <v>270802</v>
      </c>
    </row>
    <row r="108788" spans="1:10" x14ac:dyDescent="0.25">
      <c r="A108788" t="s">
        <v>255925</v>
      </c>
      <c r="B108788" t="s">
        <v>370960</v>
      </c>
      <c r="C108788" t="s">
        <v>270796</v>
      </c>
      <c r="D108788" t="s">
        <v>270797</v>
      </c>
      <c r="E108788" t="s">
        <v>271381</v>
      </c>
      <c r="F108788" t="s">
        <v>271382</v>
      </c>
      <c r="G108788">
        <v>1</v>
      </c>
      <c r="H108788" t="s">
        <v>291256</v>
      </c>
      <c r="I108788" t="s">
        <v>270989</v>
      </c>
      <c r="J108788" t="s">
        <v>270990</v>
      </c>
    </row>
    <row r="108789" spans="1:10" x14ac:dyDescent="0.25">
      <c r="A108789" t="s">
        <v>255928</v>
      </c>
      <c r="B108789" t="s">
        <v>370961</v>
      </c>
      <c r="C108789" t="s">
        <v>270796</v>
      </c>
      <c r="D108789" t="s">
        <v>270797</v>
      </c>
      <c r="E108789" t="s">
        <v>271209</v>
      </c>
      <c r="F108789" t="s">
        <v>270799</v>
      </c>
      <c r="G108789">
        <v>1</v>
      </c>
      <c r="H108789" t="s">
        <v>270876</v>
      </c>
      <c r="I108789" t="s">
        <v>270806</v>
      </c>
      <c r="J108789" t="s">
        <v>270802</v>
      </c>
    </row>
    <row r="108790" spans="1:10" x14ac:dyDescent="0.25">
      <c r="A108790" t="s">
        <v>255931</v>
      </c>
      <c r="B108790" t="s">
        <v>370962</v>
      </c>
      <c r="C108790" t="s">
        <v>270796</v>
      </c>
      <c r="D108790" t="s">
        <v>270822</v>
      </c>
      <c r="E108790" t="s">
        <v>270898</v>
      </c>
      <c r="F108790" t="s">
        <v>270802</v>
      </c>
      <c r="G108790">
        <v>1</v>
      </c>
      <c r="H108790" t="s">
        <v>270851</v>
      </c>
      <c r="I108790" t="s">
        <v>270852</v>
      </c>
      <c r="J108790" t="s">
        <v>270802</v>
      </c>
    </row>
    <row r="108791" spans="1:10" x14ac:dyDescent="0.25">
      <c r="A108791" t="s">
        <v>255933</v>
      </c>
      <c r="B108791" t="s">
        <v>370963</v>
      </c>
      <c r="C108791" t="s">
        <v>270796</v>
      </c>
      <c r="D108791" t="s">
        <v>270822</v>
      </c>
      <c r="E108791" t="s">
        <v>270840</v>
      </c>
      <c r="F108791" t="s">
        <v>270802</v>
      </c>
      <c r="G108791">
        <v>1</v>
      </c>
      <c r="H108791" t="s">
        <v>272735</v>
      </c>
      <c r="I108791" t="s">
        <v>270806</v>
      </c>
      <c r="J108791" t="s">
        <v>270802</v>
      </c>
    </row>
    <row r="108792" spans="1:10" x14ac:dyDescent="0.25">
      <c r="A108792" t="s">
        <v>255935</v>
      </c>
      <c r="B108792" t="s">
        <v>370964</v>
      </c>
      <c r="C108792" t="s">
        <v>270796</v>
      </c>
      <c r="D108792" t="s">
        <v>270797</v>
      </c>
      <c r="E108792" t="s">
        <v>270963</v>
      </c>
      <c r="F108792" t="s">
        <v>270809</v>
      </c>
      <c r="G108792">
        <v>1</v>
      </c>
      <c r="H108792" t="s">
        <v>272585</v>
      </c>
      <c r="I108792" t="s">
        <v>271004</v>
      </c>
      <c r="J108792" t="s">
        <v>271005</v>
      </c>
    </row>
    <row r="108793" spans="1:10" x14ac:dyDescent="0.25">
      <c r="A108793" t="s">
        <v>255938</v>
      </c>
      <c r="B108793" t="s">
        <v>370965</v>
      </c>
      <c r="C108793" t="s">
        <v>270796</v>
      </c>
      <c r="D108793" t="s">
        <v>270797</v>
      </c>
      <c r="E108793" t="s">
        <v>270898</v>
      </c>
      <c r="F108793" t="s">
        <v>270802</v>
      </c>
      <c r="G108793">
        <v>1</v>
      </c>
      <c r="H108793" t="s">
        <v>270882</v>
      </c>
      <c r="I108793" t="s">
        <v>270806</v>
      </c>
      <c r="J108793" t="s">
        <v>270802</v>
      </c>
    </row>
    <row r="108794" spans="1:10" x14ac:dyDescent="0.25">
      <c r="A108794" t="s">
        <v>255941</v>
      </c>
      <c r="B108794" t="s">
        <v>370966</v>
      </c>
      <c r="C108794" t="s">
        <v>270796</v>
      </c>
      <c r="D108794" t="s">
        <v>270797</v>
      </c>
      <c r="E108794" t="s">
        <v>270946</v>
      </c>
      <c r="F108794" t="s">
        <v>270802</v>
      </c>
      <c r="G108794">
        <v>1</v>
      </c>
      <c r="H108794" t="s">
        <v>270805</v>
      </c>
      <c r="I108794" t="s">
        <v>270806</v>
      </c>
      <c r="J108794" t="s">
        <v>270802</v>
      </c>
    </row>
    <row r="108795" spans="1:10" x14ac:dyDescent="0.25">
      <c r="A108795" t="s">
        <v>255944</v>
      </c>
      <c r="B108795" t="s">
        <v>370967</v>
      </c>
      <c r="C108795" t="s">
        <v>271031</v>
      </c>
      <c r="D108795" t="s">
        <v>270797</v>
      </c>
      <c r="E108795" t="s">
        <v>279101</v>
      </c>
      <c r="F108795" t="s">
        <v>270979</v>
      </c>
      <c r="G108795">
        <v>1</v>
      </c>
      <c r="H108795" t="s">
        <v>271318</v>
      </c>
      <c r="I108795" t="s">
        <v>270806</v>
      </c>
      <c r="J108795" t="s">
        <v>270802</v>
      </c>
    </row>
    <row r="108796" spans="1:10" x14ac:dyDescent="0.25">
      <c r="A108796" t="s">
        <v>255946</v>
      </c>
      <c r="B108796" t="s">
        <v>370968</v>
      </c>
      <c r="C108796" t="s">
        <v>270796</v>
      </c>
      <c r="D108796" t="s">
        <v>270797</v>
      </c>
      <c r="E108796" t="s">
        <v>272549</v>
      </c>
      <c r="F108796" t="s">
        <v>270799</v>
      </c>
      <c r="G108796">
        <v>1</v>
      </c>
      <c r="H108796" t="s">
        <v>272027</v>
      </c>
      <c r="I108796" t="s">
        <v>270856</v>
      </c>
      <c r="J108796" t="s">
        <v>270820</v>
      </c>
    </row>
    <row r="108797" spans="1:10" x14ac:dyDescent="0.25">
      <c r="A108797" t="s">
        <v>255948</v>
      </c>
      <c r="B108797" t="s">
        <v>370969</v>
      </c>
      <c r="C108797" t="s">
        <v>270796</v>
      </c>
      <c r="D108797" t="s">
        <v>270797</v>
      </c>
      <c r="E108797" t="s">
        <v>313277</v>
      </c>
      <c r="F108797" t="s">
        <v>271099</v>
      </c>
      <c r="G108797">
        <v>1</v>
      </c>
      <c r="H108797" t="s">
        <v>271160</v>
      </c>
      <c r="I108797" t="s">
        <v>270860</v>
      </c>
      <c r="J108797" t="s">
        <v>270802</v>
      </c>
    </row>
    <row r="108798" spans="1:10" x14ac:dyDescent="0.25">
      <c r="A108798" t="s">
        <v>255951</v>
      </c>
      <c r="B108798" t="s">
        <v>370970</v>
      </c>
      <c r="C108798" t="s">
        <v>270796</v>
      </c>
      <c r="D108798" t="s">
        <v>270797</v>
      </c>
      <c r="E108798" t="s">
        <v>299689</v>
      </c>
      <c r="F108798" t="s">
        <v>271149</v>
      </c>
      <c r="G108798">
        <v>1</v>
      </c>
      <c r="H108798" t="s">
        <v>275625</v>
      </c>
      <c r="I108798" t="s">
        <v>270806</v>
      </c>
      <c r="J108798" t="s">
        <v>270802</v>
      </c>
    </row>
    <row r="108799" spans="1:10" x14ac:dyDescent="0.25">
      <c r="A108799" t="s">
        <v>255954</v>
      </c>
      <c r="B108799" t="s">
        <v>370971</v>
      </c>
      <c r="C108799" t="s">
        <v>270796</v>
      </c>
      <c r="D108799" t="s">
        <v>270797</v>
      </c>
      <c r="E108799" t="s">
        <v>271545</v>
      </c>
      <c r="F108799" t="s">
        <v>270871</v>
      </c>
      <c r="G108799">
        <v>1</v>
      </c>
      <c r="H108799" t="s">
        <v>274474</v>
      </c>
      <c r="I108799" t="s">
        <v>270939</v>
      </c>
      <c r="J108799" t="s">
        <v>270940</v>
      </c>
    </row>
    <row r="108800" spans="1:10" x14ac:dyDescent="0.25">
      <c r="A108800" t="s">
        <v>255957</v>
      </c>
      <c r="B108800" t="s">
        <v>370972</v>
      </c>
      <c r="C108800" t="s">
        <v>270796</v>
      </c>
      <c r="D108800" t="s">
        <v>270797</v>
      </c>
      <c r="E108800" t="s">
        <v>272848</v>
      </c>
      <c r="F108800" t="s">
        <v>271751</v>
      </c>
      <c r="G108800">
        <v>1</v>
      </c>
      <c r="H108800" t="s">
        <v>270835</v>
      </c>
      <c r="I108800" t="s">
        <v>270806</v>
      </c>
      <c r="J108800" t="s">
        <v>270802</v>
      </c>
    </row>
    <row r="108801" spans="1:10" x14ac:dyDescent="0.25">
      <c r="A108801" t="s">
        <v>255957</v>
      </c>
      <c r="B108801" t="s">
        <v>370972</v>
      </c>
      <c r="C108801" t="s">
        <v>270796</v>
      </c>
      <c r="D108801" t="s">
        <v>270926</v>
      </c>
      <c r="E108801" t="s">
        <v>272848</v>
      </c>
      <c r="F108801" t="s">
        <v>271751</v>
      </c>
      <c r="G108801">
        <v>1</v>
      </c>
      <c r="H108801" t="s">
        <v>270835</v>
      </c>
      <c r="I108801" t="s">
        <v>270806</v>
      </c>
      <c r="J108801" t="s">
        <v>270802</v>
      </c>
    </row>
    <row r="108802" spans="1:10" x14ac:dyDescent="0.25">
      <c r="A108802" t="s">
        <v>255960</v>
      </c>
      <c r="B108802" t="s">
        <v>370973</v>
      </c>
      <c r="C108802" t="s">
        <v>270796</v>
      </c>
      <c r="D108802" t="s">
        <v>270797</v>
      </c>
      <c r="E108802" t="s">
        <v>271036</v>
      </c>
      <c r="F108802" t="s">
        <v>270809</v>
      </c>
      <c r="G108802">
        <v>1</v>
      </c>
      <c r="H108802" t="s">
        <v>272468</v>
      </c>
      <c r="I108802" t="s">
        <v>270879</v>
      </c>
      <c r="J108802" t="s">
        <v>270802</v>
      </c>
    </row>
    <row r="108803" spans="1:10" x14ac:dyDescent="0.25">
      <c r="A108803" t="s">
        <v>255963</v>
      </c>
      <c r="B108803" t="s">
        <v>370974</v>
      </c>
      <c r="C108803" t="s">
        <v>270796</v>
      </c>
      <c r="D108803" t="s">
        <v>270797</v>
      </c>
      <c r="E108803" t="s">
        <v>272061</v>
      </c>
      <c r="F108803" t="s">
        <v>270802</v>
      </c>
      <c r="G108803">
        <v>1</v>
      </c>
      <c r="H108803" t="s">
        <v>270882</v>
      </c>
      <c r="I108803" t="s">
        <v>270806</v>
      </c>
      <c r="J108803" t="s">
        <v>270802</v>
      </c>
    </row>
    <row r="108804" spans="1:10" x14ac:dyDescent="0.25">
      <c r="A108804" t="s">
        <v>255963</v>
      </c>
      <c r="B108804" t="s">
        <v>370974</v>
      </c>
      <c r="C108804" t="s">
        <v>270796</v>
      </c>
      <c r="D108804" t="s">
        <v>270926</v>
      </c>
      <c r="E108804" t="s">
        <v>272061</v>
      </c>
      <c r="F108804" t="s">
        <v>270802</v>
      </c>
      <c r="G108804">
        <v>1</v>
      </c>
      <c r="H108804" t="s">
        <v>270882</v>
      </c>
      <c r="I108804" t="s">
        <v>270806</v>
      </c>
      <c r="J108804" t="s">
        <v>270802</v>
      </c>
    </row>
    <row r="108805" spans="1:10" x14ac:dyDescent="0.25">
      <c r="A108805" t="s">
        <v>255966</v>
      </c>
      <c r="B108805" t="s">
        <v>370975</v>
      </c>
      <c r="C108805" t="s">
        <v>270796</v>
      </c>
      <c r="D108805" t="s">
        <v>270797</v>
      </c>
      <c r="E108805" t="s">
        <v>274260</v>
      </c>
      <c r="F108805" t="s">
        <v>270809</v>
      </c>
      <c r="G108805">
        <v>1</v>
      </c>
      <c r="H108805" t="s">
        <v>271493</v>
      </c>
      <c r="I108805" t="s">
        <v>270959</v>
      </c>
      <c r="J108805" t="s">
        <v>270820</v>
      </c>
    </row>
    <row r="108806" spans="1:10" x14ac:dyDescent="0.25">
      <c r="A108806" t="s">
        <v>255969</v>
      </c>
      <c r="B108806" t="s">
        <v>370976</v>
      </c>
      <c r="C108806" t="s">
        <v>270796</v>
      </c>
      <c r="D108806" t="s">
        <v>270797</v>
      </c>
      <c r="E108806" t="s">
        <v>270989</v>
      </c>
      <c r="F108806" t="s">
        <v>270990</v>
      </c>
      <c r="G108806">
        <v>1</v>
      </c>
      <c r="H108806" t="s">
        <v>273886</v>
      </c>
      <c r="I108806" t="s">
        <v>273183</v>
      </c>
      <c r="J108806" t="s">
        <v>270990</v>
      </c>
    </row>
    <row r="108807" spans="1:10" x14ac:dyDescent="0.25">
      <c r="A108807" t="s">
        <v>255972</v>
      </c>
      <c r="B108807" t="s">
        <v>370977</v>
      </c>
      <c r="C108807" t="s">
        <v>270796</v>
      </c>
      <c r="D108807" t="s">
        <v>270822</v>
      </c>
      <c r="E108807" t="s">
        <v>270806</v>
      </c>
      <c r="F108807" t="s">
        <v>270802</v>
      </c>
      <c r="G108807">
        <v>1</v>
      </c>
      <c r="H108807" t="s">
        <v>270848</v>
      </c>
      <c r="I108807" t="s">
        <v>270849</v>
      </c>
      <c r="J108807" t="s">
        <v>270802</v>
      </c>
    </row>
    <row r="108808" spans="1:10" x14ac:dyDescent="0.25">
      <c r="A108808" t="s">
        <v>255974</v>
      </c>
      <c r="B108808" t="s">
        <v>370978</v>
      </c>
      <c r="C108808" t="s">
        <v>270796</v>
      </c>
      <c r="D108808" t="s">
        <v>270797</v>
      </c>
      <c r="E108808" t="s">
        <v>270806</v>
      </c>
      <c r="F108808" t="s">
        <v>270802</v>
      </c>
      <c r="G108808">
        <v>1</v>
      </c>
      <c r="H108808" t="s">
        <v>272969</v>
      </c>
      <c r="I108808" t="s">
        <v>270862</v>
      </c>
      <c r="J108808" t="s">
        <v>270802</v>
      </c>
    </row>
    <row r="108809" spans="1:10" x14ac:dyDescent="0.25">
      <c r="A108809" t="s">
        <v>255977</v>
      </c>
      <c r="B108809" t="s">
        <v>370979</v>
      </c>
      <c r="C108809" t="s">
        <v>270796</v>
      </c>
      <c r="D108809" t="s">
        <v>270797</v>
      </c>
      <c r="E108809" t="s">
        <v>271714</v>
      </c>
      <c r="F108809" t="s">
        <v>270871</v>
      </c>
      <c r="G108809">
        <v>1</v>
      </c>
      <c r="H108809" t="s">
        <v>271039</v>
      </c>
      <c r="I108809" t="s">
        <v>271036</v>
      </c>
      <c r="J108809" t="s">
        <v>270809</v>
      </c>
    </row>
    <row r="108810" spans="1:10" x14ac:dyDescent="0.25">
      <c r="A108810" t="s">
        <v>255980</v>
      </c>
      <c r="B108810" t="s">
        <v>370980</v>
      </c>
      <c r="C108810" t="s">
        <v>270796</v>
      </c>
      <c r="D108810" t="s">
        <v>270797</v>
      </c>
      <c r="E108810" t="s">
        <v>271004</v>
      </c>
      <c r="F108810" t="s">
        <v>271005</v>
      </c>
      <c r="G108810">
        <v>1</v>
      </c>
      <c r="H108810" t="s">
        <v>274658</v>
      </c>
      <c r="I108810" t="s">
        <v>274659</v>
      </c>
      <c r="J108810" t="s">
        <v>270924</v>
      </c>
    </row>
    <row r="108811" spans="1:10" x14ac:dyDescent="0.25">
      <c r="A108811" t="s">
        <v>255983</v>
      </c>
      <c r="B108811" t="s">
        <v>370981</v>
      </c>
      <c r="C108811" t="s">
        <v>270796</v>
      </c>
      <c r="D108811" t="s">
        <v>270822</v>
      </c>
      <c r="E108811" t="s">
        <v>270849</v>
      </c>
      <c r="F108811" t="s">
        <v>270802</v>
      </c>
      <c r="G108811">
        <v>1</v>
      </c>
      <c r="H108811" t="s">
        <v>272453</v>
      </c>
      <c r="I108811" t="s">
        <v>272454</v>
      </c>
      <c r="J108811" t="s">
        <v>272200</v>
      </c>
    </row>
    <row r="108812" spans="1:10" x14ac:dyDescent="0.25">
      <c r="A108812" t="s">
        <v>255985</v>
      </c>
      <c r="B108812" t="s">
        <v>370982</v>
      </c>
      <c r="C108812" t="s">
        <v>270796</v>
      </c>
      <c r="D108812" t="s">
        <v>270797</v>
      </c>
      <c r="E108812" t="s">
        <v>270978</v>
      </c>
      <c r="F108812" t="s">
        <v>270979</v>
      </c>
      <c r="G108812">
        <v>1</v>
      </c>
      <c r="H108812" t="s">
        <v>274849</v>
      </c>
      <c r="I108812" t="s">
        <v>273213</v>
      </c>
      <c r="J108812" t="s">
        <v>270871</v>
      </c>
    </row>
    <row r="108813" spans="1:10" x14ac:dyDescent="0.25">
      <c r="A108813" t="s">
        <v>255987</v>
      </c>
      <c r="B108813" t="s">
        <v>370983</v>
      </c>
      <c r="C108813" t="s">
        <v>270796</v>
      </c>
      <c r="D108813" t="s">
        <v>270797</v>
      </c>
      <c r="E108813" t="s">
        <v>270898</v>
      </c>
      <c r="F108813" t="s">
        <v>270802</v>
      </c>
      <c r="G108813">
        <v>1</v>
      </c>
      <c r="H108813" t="s">
        <v>271092</v>
      </c>
      <c r="I108813" t="s">
        <v>271093</v>
      </c>
      <c r="J108813" t="s">
        <v>270802</v>
      </c>
    </row>
    <row r="108814" spans="1:10" x14ac:dyDescent="0.25">
      <c r="A108814" t="s">
        <v>255990</v>
      </c>
      <c r="B108814" t="s">
        <v>370984</v>
      </c>
      <c r="C108814" t="s">
        <v>270796</v>
      </c>
      <c r="D108814" t="s">
        <v>270822</v>
      </c>
      <c r="E108814" t="s">
        <v>271148</v>
      </c>
      <c r="F108814" t="s">
        <v>271149</v>
      </c>
      <c r="G108814">
        <v>1</v>
      </c>
      <c r="H108814" t="s">
        <v>278059</v>
      </c>
      <c r="I108814" t="s">
        <v>270906</v>
      </c>
      <c r="J108814" t="s">
        <v>270820</v>
      </c>
    </row>
    <row r="108815" spans="1:10" x14ac:dyDescent="0.25">
      <c r="A108815" t="s">
        <v>255993</v>
      </c>
      <c r="B108815" t="s">
        <v>370985</v>
      </c>
      <c r="C108815" t="s">
        <v>270796</v>
      </c>
      <c r="D108815" t="s">
        <v>270822</v>
      </c>
      <c r="E108815" t="s">
        <v>278221</v>
      </c>
      <c r="F108815" t="s">
        <v>270802</v>
      </c>
      <c r="G108815">
        <v>1</v>
      </c>
      <c r="H108815" t="s">
        <v>272585</v>
      </c>
      <c r="I108815" t="s">
        <v>271004</v>
      </c>
      <c r="J108815" t="s">
        <v>271005</v>
      </c>
    </row>
    <row r="108816" spans="1:10" x14ac:dyDescent="0.25">
      <c r="A108816" t="s">
        <v>255995</v>
      </c>
      <c r="B108816" t="s">
        <v>370986</v>
      </c>
      <c r="C108816" t="s">
        <v>270796</v>
      </c>
      <c r="D108816" t="s">
        <v>270797</v>
      </c>
      <c r="E108816" t="s">
        <v>283345</v>
      </c>
      <c r="F108816" t="s">
        <v>270990</v>
      </c>
      <c r="G108816">
        <v>1</v>
      </c>
      <c r="H108816" t="s">
        <v>277015</v>
      </c>
      <c r="I108816" t="s">
        <v>273095</v>
      </c>
      <c r="J108816" t="s">
        <v>270871</v>
      </c>
    </row>
    <row r="108817" spans="1:10" x14ac:dyDescent="0.25">
      <c r="A108817" t="s">
        <v>255997</v>
      </c>
      <c r="B108817" t="s">
        <v>370987</v>
      </c>
      <c r="C108817" t="s">
        <v>271031</v>
      </c>
      <c r="D108817" t="s">
        <v>270797</v>
      </c>
      <c r="E108817" t="s">
        <v>270860</v>
      </c>
      <c r="F108817" t="s">
        <v>270802</v>
      </c>
      <c r="G108817">
        <v>1</v>
      </c>
      <c r="H108817" t="s">
        <v>270882</v>
      </c>
      <c r="I108817" t="s">
        <v>270806</v>
      </c>
      <c r="J108817" t="s">
        <v>270802</v>
      </c>
    </row>
    <row r="108818" spans="1:10" x14ac:dyDescent="0.25">
      <c r="A108818" t="s">
        <v>255999</v>
      </c>
      <c r="B108818" t="s">
        <v>370988</v>
      </c>
      <c r="C108818" t="s">
        <v>270796</v>
      </c>
      <c r="D108818" t="s">
        <v>270822</v>
      </c>
      <c r="E108818" t="s">
        <v>280457</v>
      </c>
      <c r="F108818" t="s">
        <v>270802</v>
      </c>
      <c r="G108818">
        <v>1</v>
      </c>
      <c r="H108818" t="s">
        <v>275454</v>
      </c>
      <c r="I108818" t="s">
        <v>270806</v>
      </c>
      <c r="J108818" t="s">
        <v>270802</v>
      </c>
    </row>
    <row r="108819" spans="1:10" x14ac:dyDescent="0.25">
      <c r="A108819" t="s">
        <v>256001</v>
      </c>
      <c r="B108819" t="s">
        <v>370989</v>
      </c>
      <c r="C108819" t="s">
        <v>270796</v>
      </c>
      <c r="D108819" t="s">
        <v>270797</v>
      </c>
      <c r="E108819" t="s">
        <v>271512</v>
      </c>
      <c r="F108819" t="s">
        <v>270924</v>
      </c>
      <c r="G108819">
        <v>1</v>
      </c>
      <c r="H108819" t="s">
        <v>271595</v>
      </c>
      <c r="I108819" t="s">
        <v>271565</v>
      </c>
      <c r="J108819" t="s">
        <v>270871</v>
      </c>
    </row>
    <row r="108820" spans="1:10" x14ac:dyDescent="0.25">
      <c r="A108820" t="s">
        <v>256004</v>
      </c>
      <c r="B108820" t="s">
        <v>370990</v>
      </c>
      <c r="C108820" t="s">
        <v>271044</v>
      </c>
      <c r="D108820" t="s">
        <v>270797</v>
      </c>
      <c r="E108820" t="s">
        <v>270847</v>
      </c>
      <c r="F108820" t="s">
        <v>270799</v>
      </c>
      <c r="G108820">
        <v>1</v>
      </c>
      <c r="H108820" t="s">
        <v>270896</v>
      </c>
      <c r="I108820" t="s">
        <v>270842</v>
      </c>
      <c r="J108820" t="s">
        <v>270802</v>
      </c>
    </row>
    <row r="108821" spans="1:10" x14ac:dyDescent="0.25">
      <c r="A108821" t="s">
        <v>256006</v>
      </c>
      <c r="B108821" t="s">
        <v>370991</v>
      </c>
      <c r="C108821" t="s">
        <v>270796</v>
      </c>
      <c r="D108821" t="s">
        <v>270797</v>
      </c>
      <c r="E108821" t="s">
        <v>274974</v>
      </c>
      <c r="F108821" t="s">
        <v>270802</v>
      </c>
      <c r="G108821">
        <v>1</v>
      </c>
      <c r="H108821" t="s">
        <v>308161</v>
      </c>
      <c r="I108821" t="s">
        <v>270847</v>
      </c>
      <c r="J108821" t="s">
        <v>270799</v>
      </c>
    </row>
    <row r="108822" spans="1:10" x14ac:dyDescent="0.25">
      <c r="A108822" t="s">
        <v>256009</v>
      </c>
      <c r="B108822" t="s">
        <v>370992</v>
      </c>
      <c r="C108822" t="s">
        <v>270796</v>
      </c>
      <c r="D108822" t="s">
        <v>270797</v>
      </c>
      <c r="E108822" t="s">
        <v>271652</v>
      </c>
      <c r="F108822" t="s">
        <v>271057</v>
      </c>
      <c r="G108822">
        <v>1</v>
      </c>
      <c r="H108822" t="s">
        <v>271112</v>
      </c>
      <c r="I108822" t="s">
        <v>271095</v>
      </c>
      <c r="J108822" t="s">
        <v>270802</v>
      </c>
    </row>
    <row r="108823" spans="1:10" x14ac:dyDescent="0.25">
      <c r="A108823" t="s">
        <v>256012</v>
      </c>
      <c r="B108823" t="s">
        <v>370993</v>
      </c>
      <c r="C108823" t="s">
        <v>270796</v>
      </c>
      <c r="D108823" t="s">
        <v>270797</v>
      </c>
      <c r="E108823" t="s">
        <v>270823</v>
      </c>
      <c r="F108823" t="s">
        <v>270809</v>
      </c>
      <c r="G108823">
        <v>1</v>
      </c>
      <c r="H108823" t="s">
        <v>271160</v>
      </c>
      <c r="I108823" t="s">
        <v>270860</v>
      </c>
      <c r="J108823" t="s">
        <v>270802</v>
      </c>
    </row>
    <row r="108824" spans="1:10" x14ac:dyDescent="0.25">
      <c r="A108824" t="s">
        <v>256015</v>
      </c>
      <c r="B108824" t="s">
        <v>370994</v>
      </c>
      <c r="C108824" t="s">
        <v>270796</v>
      </c>
      <c r="D108824" t="s">
        <v>270797</v>
      </c>
      <c r="E108824" t="s">
        <v>271675</v>
      </c>
      <c r="F108824" t="s">
        <v>270802</v>
      </c>
      <c r="G108824">
        <v>1</v>
      </c>
      <c r="H108824" t="s">
        <v>272301</v>
      </c>
      <c r="I108824" t="s">
        <v>270849</v>
      </c>
      <c r="J108824" t="s">
        <v>270802</v>
      </c>
    </row>
    <row r="108825" spans="1:10" x14ac:dyDescent="0.25">
      <c r="A108825" t="s">
        <v>256015</v>
      </c>
      <c r="B108825" t="s">
        <v>370994</v>
      </c>
      <c r="C108825" t="s">
        <v>270796</v>
      </c>
      <c r="D108825" t="s">
        <v>270797</v>
      </c>
      <c r="E108825" t="s">
        <v>271675</v>
      </c>
      <c r="F108825" t="s">
        <v>270802</v>
      </c>
      <c r="G108825">
        <v>2</v>
      </c>
      <c r="H108825" t="s">
        <v>272301</v>
      </c>
      <c r="I108825" t="s">
        <v>270849</v>
      </c>
      <c r="J108825" t="s">
        <v>270802</v>
      </c>
    </row>
    <row r="108826" spans="1:10" x14ac:dyDescent="0.25">
      <c r="A108826" t="s">
        <v>256015</v>
      </c>
      <c r="B108826" t="s">
        <v>370994</v>
      </c>
      <c r="C108826" t="s">
        <v>270796</v>
      </c>
      <c r="D108826" t="s">
        <v>270797</v>
      </c>
      <c r="E108826" t="s">
        <v>271675</v>
      </c>
      <c r="F108826" t="s">
        <v>270802</v>
      </c>
      <c r="G108826">
        <v>3</v>
      </c>
      <c r="H108826" t="s">
        <v>270848</v>
      </c>
      <c r="I108826" t="s">
        <v>270849</v>
      </c>
      <c r="J108826" t="s">
        <v>270802</v>
      </c>
    </row>
    <row r="108827" spans="1:10" x14ac:dyDescent="0.25">
      <c r="A108827" t="s">
        <v>256018</v>
      </c>
      <c r="B108827" t="s">
        <v>370995</v>
      </c>
      <c r="C108827" t="s">
        <v>270796</v>
      </c>
      <c r="D108827" t="s">
        <v>270822</v>
      </c>
      <c r="E108827" t="s">
        <v>270911</v>
      </c>
      <c r="F108827" t="s">
        <v>270895</v>
      </c>
      <c r="G108827">
        <v>1</v>
      </c>
      <c r="H108827" t="s">
        <v>284585</v>
      </c>
      <c r="I108827" t="s">
        <v>270830</v>
      </c>
      <c r="J108827" t="s">
        <v>270802</v>
      </c>
    </row>
    <row r="108828" spans="1:10" x14ac:dyDescent="0.25">
      <c r="A108828" t="s">
        <v>256021</v>
      </c>
      <c r="B108828" t="s">
        <v>370996</v>
      </c>
      <c r="C108828" t="s">
        <v>270796</v>
      </c>
      <c r="D108828" t="s">
        <v>270797</v>
      </c>
      <c r="E108828" t="s">
        <v>271874</v>
      </c>
      <c r="F108828" t="s">
        <v>270802</v>
      </c>
      <c r="G108828">
        <v>1</v>
      </c>
      <c r="H108828" t="s">
        <v>271274</v>
      </c>
      <c r="I108828" t="s">
        <v>270849</v>
      </c>
      <c r="J108828" t="s">
        <v>270802</v>
      </c>
    </row>
    <row r="108829" spans="1:10" x14ac:dyDescent="0.25">
      <c r="A108829" t="s">
        <v>256024</v>
      </c>
      <c r="B108829" t="s">
        <v>370997</v>
      </c>
      <c r="C108829" t="s">
        <v>270796</v>
      </c>
      <c r="D108829" t="s">
        <v>270797</v>
      </c>
      <c r="E108829" t="s">
        <v>271599</v>
      </c>
      <c r="F108829" t="s">
        <v>271600</v>
      </c>
      <c r="G108829">
        <v>1</v>
      </c>
      <c r="H108829" t="s">
        <v>273223</v>
      </c>
      <c r="I108829" t="s">
        <v>273224</v>
      </c>
      <c r="J108829" t="s">
        <v>270820</v>
      </c>
    </row>
    <row r="108830" spans="1:10" x14ac:dyDescent="0.25">
      <c r="A108830" t="s">
        <v>256026</v>
      </c>
      <c r="B108830" t="s">
        <v>370998</v>
      </c>
      <c r="C108830" t="s">
        <v>271031</v>
      </c>
      <c r="D108830" t="s">
        <v>270797</v>
      </c>
      <c r="E108830" t="s">
        <v>272074</v>
      </c>
      <c r="F108830" t="s">
        <v>270799</v>
      </c>
      <c r="G108830">
        <v>1</v>
      </c>
      <c r="H108830" t="s">
        <v>273795</v>
      </c>
      <c r="I108830" t="s">
        <v>270815</v>
      </c>
      <c r="J108830" t="s">
        <v>270802</v>
      </c>
    </row>
    <row r="108831" spans="1:10" x14ac:dyDescent="0.25">
      <c r="A108831" t="s">
        <v>256028</v>
      </c>
      <c r="B108831" t="s">
        <v>370999</v>
      </c>
      <c r="C108831" t="s">
        <v>270796</v>
      </c>
      <c r="D108831" t="s">
        <v>270797</v>
      </c>
      <c r="E108831" t="s">
        <v>271441</v>
      </c>
      <c r="F108831" t="s">
        <v>271005</v>
      </c>
      <c r="G108831">
        <v>1</v>
      </c>
      <c r="H108831" t="s">
        <v>274823</v>
      </c>
      <c r="I108831" t="s">
        <v>271714</v>
      </c>
      <c r="J108831" t="s">
        <v>270871</v>
      </c>
    </row>
    <row r="108832" spans="1:10" x14ac:dyDescent="0.25">
      <c r="A108832" t="s">
        <v>256031</v>
      </c>
      <c r="B108832" t="s">
        <v>371000</v>
      </c>
      <c r="C108832" t="s">
        <v>270796</v>
      </c>
      <c r="D108832" t="s">
        <v>270797</v>
      </c>
      <c r="E108832" t="s">
        <v>270906</v>
      </c>
      <c r="F108832" t="s">
        <v>270820</v>
      </c>
      <c r="G108832">
        <v>1</v>
      </c>
      <c r="H108832" t="s">
        <v>272101</v>
      </c>
      <c r="I108832" t="s">
        <v>272102</v>
      </c>
      <c r="J108832" t="s">
        <v>270802</v>
      </c>
    </row>
    <row r="108833" spans="1:10" x14ac:dyDescent="0.25">
      <c r="A108833" t="s">
        <v>256032</v>
      </c>
      <c r="B108833" t="s">
        <v>371001</v>
      </c>
      <c r="C108833" t="s">
        <v>270796</v>
      </c>
      <c r="D108833" t="s">
        <v>270797</v>
      </c>
      <c r="E108833" t="s">
        <v>271313</v>
      </c>
      <c r="F108833" t="s">
        <v>270802</v>
      </c>
      <c r="G108833">
        <v>1</v>
      </c>
      <c r="H108833" t="s">
        <v>270986</v>
      </c>
      <c r="I108833" t="s">
        <v>270806</v>
      </c>
      <c r="J108833" t="s">
        <v>270802</v>
      </c>
    </row>
    <row r="108834" spans="1:10" x14ac:dyDescent="0.25">
      <c r="A108834" t="s">
        <v>256035</v>
      </c>
      <c r="B108834" t="s">
        <v>371002</v>
      </c>
      <c r="C108834" t="s">
        <v>270796</v>
      </c>
      <c r="D108834" t="s">
        <v>270797</v>
      </c>
      <c r="E108834" t="s">
        <v>270806</v>
      </c>
      <c r="F108834" t="s">
        <v>270802</v>
      </c>
      <c r="G108834">
        <v>1</v>
      </c>
      <c r="H108834" t="s">
        <v>273363</v>
      </c>
      <c r="I108834" t="s">
        <v>270815</v>
      </c>
      <c r="J108834" t="s">
        <v>270802</v>
      </c>
    </row>
    <row r="108835" spans="1:10" x14ac:dyDescent="0.25">
      <c r="A108835" t="s">
        <v>256038</v>
      </c>
      <c r="B108835" t="s">
        <v>371003</v>
      </c>
      <c r="C108835" t="s">
        <v>270796</v>
      </c>
      <c r="D108835" t="s">
        <v>270797</v>
      </c>
      <c r="E108835" t="s">
        <v>270858</v>
      </c>
      <c r="F108835" t="s">
        <v>270802</v>
      </c>
      <c r="G108835">
        <v>1</v>
      </c>
      <c r="H108835" t="s">
        <v>277145</v>
      </c>
      <c r="I108835" t="s">
        <v>270806</v>
      </c>
      <c r="J108835" t="s">
        <v>270802</v>
      </c>
    </row>
    <row r="108836" spans="1:10" x14ac:dyDescent="0.25">
      <c r="A108836" t="s">
        <v>256038</v>
      </c>
      <c r="B108836" t="s">
        <v>371003</v>
      </c>
      <c r="C108836" t="s">
        <v>270796</v>
      </c>
      <c r="D108836" t="s">
        <v>270797</v>
      </c>
      <c r="E108836" t="s">
        <v>270858</v>
      </c>
      <c r="F108836" t="s">
        <v>270802</v>
      </c>
      <c r="G108836">
        <v>2</v>
      </c>
      <c r="H108836" t="s">
        <v>277145</v>
      </c>
      <c r="I108836" t="s">
        <v>270806</v>
      </c>
      <c r="J108836" t="s">
        <v>270802</v>
      </c>
    </row>
    <row r="108837" spans="1:10" x14ac:dyDescent="0.25">
      <c r="A108837" t="s">
        <v>256041</v>
      </c>
      <c r="B108837" t="s">
        <v>371004</v>
      </c>
      <c r="C108837" t="s">
        <v>270796</v>
      </c>
      <c r="D108837" t="s">
        <v>270797</v>
      </c>
      <c r="E108837" t="s">
        <v>270901</v>
      </c>
      <c r="F108837" t="s">
        <v>270802</v>
      </c>
      <c r="G108837">
        <v>1</v>
      </c>
      <c r="H108837" t="s">
        <v>270863</v>
      </c>
      <c r="I108837" t="s">
        <v>270858</v>
      </c>
      <c r="J108837" t="s">
        <v>270802</v>
      </c>
    </row>
    <row r="108838" spans="1:10" x14ac:dyDescent="0.25">
      <c r="A108838" t="s">
        <v>256043</v>
      </c>
      <c r="B108838" t="s">
        <v>371005</v>
      </c>
      <c r="C108838" t="s">
        <v>270796</v>
      </c>
      <c r="D108838" t="s">
        <v>270822</v>
      </c>
      <c r="E108838" t="s">
        <v>270806</v>
      </c>
      <c r="F108838" t="s">
        <v>270802</v>
      </c>
      <c r="G108838">
        <v>1</v>
      </c>
      <c r="H108838" t="s">
        <v>273226</v>
      </c>
      <c r="I108838" t="s">
        <v>270849</v>
      </c>
      <c r="J108838" t="s">
        <v>270802</v>
      </c>
    </row>
    <row r="108839" spans="1:10" x14ac:dyDescent="0.25">
      <c r="A108839" t="s">
        <v>256046</v>
      </c>
      <c r="B108839" t="s">
        <v>371006</v>
      </c>
      <c r="C108839" t="s">
        <v>270796</v>
      </c>
      <c r="D108839" t="s">
        <v>270797</v>
      </c>
      <c r="E108839" t="s">
        <v>270842</v>
      </c>
      <c r="F108839" t="s">
        <v>270802</v>
      </c>
      <c r="G108839">
        <v>1</v>
      </c>
      <c r="H108839" t="s">
        <v>271100</v>
      </c>
      <c r="I108839" t="s">
        <v>271101</v>
      </c>
      <c r="J108839" t="s">
        <v>270802</v>
      </c>
    </row>
    <row r="108840" spans="1:10" x14ac:dyDescent="0.25">
      <c r="A108840" t="s">
        <v>256048</v>
      </c>
      <c r="B108840" t="s">
        <v>371007</v>
      </c>
      <c r="C108840" t="s">
        <v>270796</v>
      </c>
      <c r="D108840" t="s">
        <v>270797</v>
      </c>
      <c r="E108840" t="s">
        <v>271307</v>
      </c>
      <c r="F108840" t="s">
        <v>270799</v>
      </c>
      <c r="G108840">
        <v>1</v>
      </c>
      <c r="H108840" t="s">
        <v>272367</v>
      </c>
      <c r="I108840" t="s">
        <v>270858</v>
      </c>
      <c r="J108840" t="s">
        <v>270802</v>
      </c>
    </row>
    <row r="108841" spans="1:10" x14ac:dyDescent="0.25">
      <c r="A108841" t="s">
        <v>256051</v>
      </c>
      <c r="B108841" t="s">
        <v>371008</v>
      </c>
      <c r="C108841" t="s">
        <v>270796</v>
      </c>
      <c r="D108841" t="s">
        <v>270797</v>
      </c>
      <c r="E108841" t="s">
        <v>273194</v>
      </c>
      <c r="F108841" t="s">
        <v>270802</v>
      </c>
      <c r="G108841">
        <v>1</v>
      </c>
      <c r="H108841" t="s">
        <v>271340</v>
      </c>
      <c r="I108841" t="s">
        <v>270860</v>
      </c>
      <c r="J108841" t="s">
        <v>270802</v>
      </c>
    </row>
    <row r="108842" spans="1:10" x14ac:dyDescent="0.25">
      <c r="A108842" t="s">
        <v>256053</v>
      </c>
      <c r="B108842" t="s">
        <v>371009</v>
      </c>
      <c r="C108842" t="s">
        <v>270796</v>
      </c>
      <c r="D108842" t="s">
        <v>270797</v>
      </c>
      <c r="E108842" t="s">
        <v>270946</v>
      </c>
      <c r="F108842" t="s">
        <v>270802</v>
      </c>
      <c r="G108842">
        <v>1</v>
      </c>
      <c r="H108842" t="s">
        <v>272969</v>
      </c>
      <c r="I108842" t="s">
        <v>270862</v>
      </c>
      <c r="J108842" t="s">
        <v>270802</v>
      </c>
    </row>
    <row r="108843" spans="1:10" x14ac:dyDescent="0.25">
      <c r="A108843" t="s">
        <v>256056</v>
      </c>
      <c r="B108843" t="s">
        <v>371010</v>
      </c>
      <c r="C108843" t="s">
        <v>270796</v>
      </c>
      <c r="D108843" t="s">
        <v>270797</v>
      </c>
      <c r="E108843" t="s">
        <v>270989</v>
      </c>
      <c r="F108843" t="s">
        <v>270990</v>
      </c>
      <c r="G108843">
        <v>1</v>
      </c>
      <c r="H108843" t="s">
        <v>275793</v>
      </c>
      <c r="I108843" t="s">
        <v>271013</v>
      </c>
      <c r="J108843" t="s">
        <v>270802</v>
      </c>
    </row>
    <row r="108844" spans="1:10" x14ac:dyDescent="0.25">
      <c r="A108844" t="s">
        <v>256059</v>
      </c>
      <c r="B108844" t="s">
        <v>371011</v>
      </c>
      <c r="C108844" t="s">
        <v>270796</v>
      </c>
      <c r="D108844" t="s">
        <v>270797</v>
      </c>
      <c r="E108844" t="s">
        <v>319538</v>
      </c>
      <c r="F108844" t="s">
        <v>270924</v>
      </c>
      <c r="G108844">
        <v>1</v>
      </c>
      <c r="H108844" t="s">
        <v>273456</v>
      </c>
      <c r="I108844" t="s">
        <v>271177</v>
      </c>
      <c r="J108844" t="s">
        <v>270802</v>
      </c>
    </row>
    <row r="108845" spans="1:10" x14ac:dyDescent="0.25">
      <c r="A108845" t="s">
        <v>256062</v>
      </c>
      <c r="B108845" t="s">
        <v>371012</v>
      </c>
      <c r="C108845" t="s">
        <v>270796</v>
      </c>
      <c r="D108845" t="s">
        <v>270822</v>
      </c>
      <c r="E108845" t="s">
        <v>282589</v>
      </c>
      <c r="F108845" t="s">
        <v>270802</v>
      </c>
      <c r="G108845">
        <v>1</v>
      </c>
      <c r="H108845" t="s">
        <v>272585</v>
      </c>
      <c r="I108845" t="s">
        <v>271004</v>
      </c>
      <c r="J108845" t="s">
        <v>271005</v>
      </c>
    </row>
    <row r="108846" spans="1:10" x14ac:dyDescent="0.25">
      <c r="A108846" t="s">
        <v>256065</v>
      </c>
      <c r="B108846" t="s">
        <v>371013</v>
      </c>
      <c r="C108846" t="s">
        <v>270796</v>
      </c>
      <c r="D108846" t="s">
        <v>270797</v>
      </c>
      <c r="E108846" t="s">
        <v>270906</v>
      </c>
      <c r="F108846" t="s">
        <v>270820</v>
      </c>
      <c r="G108846">
        <v>1</v>
      </c>
      <c r="H108846" t="s">
        <v>274334</v>
      </c>
      <c r="I108846" t="s">
        <v>271837</v>
      </c>
      <c r="J108846" t="s">
        <v>270809</v>
      </c>
    </row>
    <row r="108847" spans="1:10" x14ac:dyDescent="0.25">
      <c r="A108847" t="s">
        <v>256068</v>
      </c>
      <c r="B108847" t="s">
        <v>371014</v>
      </c>
      <c r="C108847" t="s">
        <v>270796</v>
      </c>
      <c r="D108847" t="s">
        <v>270797</v>
      </c>
      <c r="E108847" t="s">
        <v>275404</v>
      </c>
      <c r="F108847" t="s">
        <v>270990</v>
      </c>
      <c r="G108847">
        <v>1</v>
      </c>
      <c r="H108847" t="s">
        <v>271988</v>
      </c>
      <c r="I108847" t="s">
        <v>270858</v>
      </c>
      <c r="J108847" t="s">
        <v>270802</v>
      </c>
    </row>
    <row r="108848" spans="1:10" x14ac:dyDescent="0.25">
      <c r="A108848" t="s">
        <v>256071</v>
      </c>
      <c r="B108848" t="s">
        <v>371015</v>
      </c>
      <c r="C108848" t="s">
        <v>270796</v>
      </c>
      <c r="D108848" t="s">
        <v>270797</v>
      </c>
      <c r="E108848" t="s">
        <v>270963</v>
      </c>
      <c r="F108848" t="s">
        <v>270809</v>
      </c>
      <c r="G108848">
        <v>1</v>
      </c>
      <c r="H108848" t="s">
        <v>274396</v>
      </c>
      <c r="I108848" t="s">
        <v>270806</v>
      </c>
      <c r="J108848" t="s">
        <v>270802</v>
      </c>
    </row>
    <row r="108849" spans="1:10" x14ac:dyDescent="0.25">
      <c r="A108849" t="s">
        <v>256074</v>
      </c>
      <c r="B108849" t="s">
        <v>371016</v>
      </c>
      <c r="C108849" t="s">
        <v>270796</v>
      </c>
      <c r="D108849" t="s">
        <v>270797</v>
      </c>
      <c r="E108849" t="s">
        <v>277079</v>
      </c>
      <c r="F108849" t="s">
        <v>270871</v>
      </c>
      <c r="G108849">
        <v>1</v>
      </c>
      <c r="H108849" t="s">
        <v>271626</v>
      </c>
      <c r="I108849" t="s">
        <v>270898</v>
      </c>
      <c r="J108849" t="s">
        <v>270802</v>
      </c>
    </row>
    <row r="108850" spans="1:10" x14ac:dyDescent="0.25">
      <c r="A108850" t="s">
        <v>256076</v>
      </c>
      <c r="B108850" t="s">
        <v>371017</v>
      </c>
      <c r="C108850" t="s">
        <v>270796</v>
      </c>
      <c r="D108850" t="s">
        <v>270797</v>
      </c>
      <c r="E108850" t="s">
        <v>270946</v>
      </c>
      <c r="F108850" t="s">
        <v>270802</v>
      </c>
      <c r="G108850">
        <v>1</v>
      </c>
      <c r="H108850" t="s">
        <v>272705</v>
      </c>
      <c r="I108850" t="s">
        <v>270858</v>
      </c>
      <c r="J108850" t="s">
        <v>270802</v>
      </c>
    </row>
    <row r="108851" spans="1:10" x14ac:dyDescent="0.25">
      <c r="A108851" t="s">
        <v>256077</v>
      </c>
      <c r="B108851" t="s">
        <v>371018</v>
      </c>
      <c r="C108851" t="s">
        <v>271971</v>
      </c>
      <c r="D108851" t="s">
        <v>270797</v>
      </c>
      <c r="E108851" t="s">
        <v>272544</v>
      </c>
      <c r="F108851" t="s">
        <v>270802</v>
      </c>
      <c r="G108851">
        <v>1</v>
      </c>
      <c r="H108851" t="s">
        <v>274289</v>
      </c>
      <c r="I108851" t="s">
        <v>274290</v>
      </c>
      <c r="J108851" t="s">
        <v>270809</v>
      </c>
    </row>
    <row r="108852" spans="1:10" x14ac:dyDescent="0.25">
      <c r="A108852" t="s">
        <v>256077</v>
      </c>
      <c r="B108852" t="s">
        <v>371018</v>
      </c>
      <c r="C108852" t="s">
        <v>271971</v>
      </c>
      <c r="D108852" t="s">
        <v>270797</v>
      </c>
      <c r="E108852" t="s">
        <v>272544</v>
      </c>
      <c r="F108852" t="s">
        <v>270802</v>
      </c>
      <c r="G108852">
        <v>2</v>
      </c>
      <c r="H108852" t="s">
        <v>274289</v>
      </c>
      <c r="I108852" t="s">
        <v>274290</v>
      </c>
      <c r="J108852" t="s">
        <v>270809</v>
      </c>
    </row>
    <row r="108853" spans="1:10" x14ac:dyDescent="0.25">
      <c r="A108853" t="s">
        <v>256079</v>
      </c>
      <c r="B108853" t="s">
        <v>371019</v>
      </c>
      <c r="C108853" t="s">
        <v>270796</v>
      </c>
      <c r="D108853" t="s">
        <v>270797</v>
      </c>
      <c r="E108853" t="s">
        <v>270858</v>
      </c>
      <c r="F108853" t="s">
        <v>270802</v>
      </c>
      <c r="G108853">
        <v>1</v>
      </c>
      <c r="H108853" t="s">
        <v>272430</v>
      </c>
      <c r="I108853" t="s">
        <v>270806</v>
      </c>
      <c r="J108853" t="s">
        <v>270802</v>
      </c>
    </row>
    <row r="108854" spans="1:10" x14ac:dyDescent="0.25">
      <c r="A108854" t="s">
        <v>256082</v>
      </c>
      <c r="B108854" t="s">
        <v>371020</v>
      </c>
      <c r="C108854" t="s">
        <v>270796</v>
      </c>
      <c r="D108854" t="s">
        <v>270822</v>
      </c>
      <c r="E108854" t="s">
        <v>273030</v>
      </c>
      <c r="F108854" t="s">
        <v>270802</v>
      </c>
      <c r="G108854">
        <v>1</v>
      </c>
      <c r="H108854" t="s">
        <v>273011</v>
      </c>
      <c r="I108854" t="s">
        <v>273012</v>
      </c>
      <c r="J108854" t="s">
        <v>270802</v>
      </c>
    </row>
    <row r="108855" spans="1:10" x14ac:dyDescent="0.25">
      <c r="A108855" t="s">
        <v>256082</v>
      </c>
      <c r="B108855" t="s">
        <v>371020</v>
      </c>
      <c r="C108855" t="s">
        <v>270796</v>
      </c>
      <c r="D108855" t="s">
        <v>270822</v>
      </c>
      <c r="E108855" t="s">
        <v>273030</v>
      </c>
      <c r="F108855" t="s">
        <v>270802</v>
      </c>
      <c r="G108855">
        <v>2</v>
      </c>
      <c r="H108855" t="s">
        <v>273011</v>
      </c>
      <c r="I108855" t="s">
        <v>273012</v>
      </c>
      <c r="J108855" t="s">
        <v>270802</v>
      </c>
    </row>
    <row r="108856" spans="1:10" x14ac:dyDescent="0.25">
      <c r="A108856" t="s">
        <v>256084</v>
      </c>
      <c r="B108856" t="s">
        <v>371021</v>
      </c>
      <c r="C108856" t="s">
        <v>270796</v>
      </c>
      <c r="D108856" t="s">
        <v>270797</v>
      </c>
      <c r="E108856" t="s">
        <v>292722</v>
      </c>
      <c r="F108856" t="s">
        <v>270820</v>
      </c>
      <c r="G108856">
        <v>1</v>
      </c>
      <c r="H108856" t="s">
        <v>272027</v>
      </c>
      <c r="I108856" t="s">
        <v>270856</v>
      </c>
      <c r="J108856" t="s">
        <v>270820</v>
      </c>
    </row>
    <row r="108857" spans="1:10" x14ac:dyDescent="0.25">
      <c r="A108857" t="s">
        <v>256087</v>
      </c>
      <c r="B108857" t="s">
        <v>371022</v>
      </c>
      <c r="C108857" t="s">
        <v>270796</v>
      </c>
      <c r="D108857" t="s">
        <v>270797</v>
      </c>
      <c r="E108857" t="s">
        <v>270946</v>
      </c>
      <c r="F108857" t="s">
        <v>270802</v>
      </c>
      <c r="G108857">
        <v>1</v>
      </c>
      <c r="H108857" t="s">
        <v>271774</v>
      </c>
      <c r="I108857" t="s">
        <v>270825</v>
      </c>
      <c r="J108857" t="s">
        <v>270802</v>
      </c>
    </row>
    <row r="108858" spans="1:10" x14ac:dyDescent="0.25">
      <c r="A108858" t="s">
        <v>256090</v>
      </c>
      <c r="B108858" t="s">
        <v>371023</v>
      </c>
      <c r="C108858" t="s">
        <v>270796</v>
      </c>
      <c r="D108858" t="s">
        <v>270797</v>
      </c>
      <c r="E108858" t="s">
        <v>270939</v>
      </c>
      <c r="F108858" t="s">
        <v>270940</v>
      </c>
      <c r="G108858">
        <v>1</v>
      </c>
      <c r="H108858" t="s">
        <v>271126</v>
      </c>
      <c r="I108858" t="s">
        <v>270825</v>
      </c>
      <c r="J108858" t="s">
        <v>270802</v>
      </c>
    </row>
    <row r="108859" spans="1:10" x14ac:dyDescent="0.25">
      <c r="A108859" t="s">
        <v>256093</v>
      </c>
      <c r="B108859" t="s">
        <v>371024</v>
      </c>
      <c r="C108859" t="s">
        <v>270796</v>
      </c>
      <c r="D108859" t="s">
        <v>270797</v>
      </c>
      <c r="E108859" t="s">
        <v>272074</v>
      </c>
      <c r="F108859" t="s">
        <v>270799</v>
      </c>
      <c r="G108859">
        <v>1</v>
      </c>
      <c r="H108859" t="s">
        <v>272047</v>
      </c>
      <c r="I108859" t="s">
        <v>271874</v>
      </c>
      <c r="J108859" t="s">
        <v>270802</v>
      </c>
    </row>
    <row r="108860" spans="1:10" x14ac:dyDescent="0.25">
      <c r="A108860" t="s">
        <v>256093</v>
      </c>
      <c r="B108860" t="s">
        <v>371024</v>
      </c>
      <c r="C108860" t="s">
        <v>270796</v>
      </c>
      <c r="D108860" t="s">
        <v>270797</v>
      </c>
      <c r="E108860" t="s">
        <v>272074</v>
      </c>
      <c r="F108860" t="s">
        <v>270799</v>
      </c>
      <c r="G108860">
        <v>2</v>
      </c>
      <c r="H108860" t="s">
        <v>296647</v>
      </c>
      <c r="I108860" t="s">
        <v>271577</v>
      </c>
      <c r="J108860" t="s">
        <v>270809</v>
      </c>
    </row>
    <row r="108861" spans="1:10" x14ac:dyDescent="0.25">
      <c r="A108861" t="s">
        <v>256093</v>
      </c>
      <c r="B108861" t="s">
        <v>371024</v>
      </c>
      <c r="C108861" t="s">
        <v>270796</v>
      </c>
      <c r="D108861" t="s">
        <v>270797</v>
      </c>
      <c r="E108861" t="s">
        <v>272074</v>
      </c>
      <c r="F108861" t="s">
        <v>270799</v>
      </c>
      <c r="G108861">
        <v>3</v>
      </c>
      <c r="H108861" t="s">
        <v>272047</v>
      </c>
      <c r="I108861" t="s">
        <v>271874</v>
      </c>
      <c r="J108861" t="s">
        <v>270802</v>
      </c>
    </row>
    <row r="108862" spans="1:10" x14ac:dyDescent="0.25">
      <c r="A108862" t="s">
        <v>256096</v>
      </c>
      <c r="B108862" t="s">
        <v>371025</v>
      </c>
      <c r="C108862" t="s">
        <v>270796</v>
      </c>
      <c r="D108862" t="s">
        <v>270797</v>
      </c>
      <c r="E108862" t="s">
        <v>271042</v>
      </c>
      <c r="F108862" t="s">
        <v>270802</v>
      </c>
      <c r="G108862">
        <v>1</v>
      </c>
      <c r="H108862" t="s">
        <v>271642</v>
      </c>
      <c r="I108862" t="s">
        <v>271643</v>
      </c>
      <c r="J108862" t="s">
        <v>270809</v>
      </c>
    </row>
    <row r="108863" spans="1:10" x14ac:dyDescent="0.25">
      <c r="A108863" t="s">
        <v>256099</v>
      </c>
      <c r="B108863" t="s">
        <v>371026</v>
      </c>
      <c r="C108863" t="s">
        <v>270796</v>
      </c>
      <c r="D108863" t="s">
        <v>270822</v>
      </c>
      <c r="E108863" t="s">
        <v>270806</v>
      </c>
      <c r="F108863" t="s">
        <v>270802</v>
      </c>
      <c r="G108863">
        <v>1</v>
      </c>
      <c r="H108863" t="s">
        <v>273510</v>
      </c>
      <c r="I108863" t="s">
        <v>270847</v>
      </c>
      <c r="J108863" t="s">
        <v>270799</v>
      </c>
    </row>
    <row r="108864" spans="1:10" x14ac:dyDescent="0.25">
      <c r="A108864" t="s">
        <v>256101</v>
      </c>
      <c r="B108864" t="s">
        <v>371027</v>
      </c>
      <c r="C108864" t="s">
        <v>270796</v>
      </c>
      <c r="D108864" t="s">
        <v>270797</v>
      </c>
      <c r="E108864" t="s">
        <v>271434</v>
      </c>
      <c r="F108864" t="s">
        <v>270809</v>
      </c>
      <c r="G108864">
        <v>1</v>
      </c>
      <c r="H108864" t="s">
        <v>271266</v>
      </c>
      <c r="I108864" t="s">
        <v>270847</v>
      </c>
      <c r="J108864" t="s">
        <v>270799</v>
      </c>
    </row>
    <row r="108865" spans="1:10" x14ac:dyDescent="0.25">
      <c r="A108865" t="s">
        <v>256104</v>
      </c>
      <c r="B108865" t="s">
        <v>371028</v>
      </c>
      <c r="C108865" t="s">
        <v>270796</v>
      </c>
      <c r="D108865" t="s">
        <v>270822</v>
      </c>
      <c r="E108865" t="s">
        <v>281915</v>
      </c>
      <c r="F108865" t="s">
        <v>271175</v>
      </c>
      <c r="G108865">
        <v>1</v>
      </c>
      <c r="H108865" t="s">
        <v>272175</v>
      </c>
      <c r="I108865" t="s">
        <v>272176</v>
      </c>
      <c r="J108865" t="s">
        <v>270871</v>
      </c>
    </row>
    <row r="108866" spans="1:10" x14ac:dyDescent="0.25">
      <c r="A108866" t="s">
        <v>256105</v>
      </c>
      <c r="B108866" t="s">
        <v>371029</v>
      </c>
      <c r="C108866" t="s">
        <v>270796</v>
      </c>
      <c r="D108866" t="s">
        <v>270797</v>
      </c>
      <c r="E108866" t="s">
        <v>270806</v>
      </c>
      <c r="F108866" t="s">
        <v>270802</v>
      </c>
      <c r="G108866">
        <v>1</v>
      </c>
      <c r="H108866" t="s">
        <v>271869</v>
      </c>
      <c r="I108866" t="s">
        <v>270840</v>
      </c>
      <c r="J108866" t="s">
        <v>270802</v>
      </c>
    </row>
    <row r="108867" spans="1:10" x14ac:dyDescent="0.25">
      <c r="A108867" t="s">
        <v>256105</v>
      </c>
      <c r="B108867" t="s">
        <v>371029</v>
      </c>
      <c r="C108867" t="s">
        <v>270796</v>
      </c>
      <c r="D108867" t="s">
        <v>270797</v>
      </c>
      <c r="E108867" t="s">
        <v>270806</v>
      </c>
      <c r="F108867" t="s">
        <v>270802</v>
      </c>
      <c r="G108867">
        <v>2</v>
      </c>
      <c r="H108867" t="s">
        <v>271869</v>
      </c>
      <c r="I108867" t="s">
        <v>270840</v>
      </c>
      <c r="J108867" t="s">
        <v>270802</v>
      </c>
    </row>
    <row r="108868" spans="1:10" x14ac:dyDescent="0.25">
      <c r="A108868" t="s">
        <v>256107</v>
      </c>
      <c r="B108868" t="s">
        <v>371030</v>
      </c>
      <c r="C108868" t="s">
        <v>270796</v>
      </c>
      <c r="D108868" t="s">
        <v>270822</v>
      </c>
      <c r="E108868" t="s">
        <v>271612</v>
      </c>
      <c r="F108868" t="s">
        <v>270990</v>
      </c>
      <c r="G108868">
        <v>1</v>
      </c>
      <c r="H108868" t="s">
        <v>271988</v>
      </c>
      <c r="I108868" t="s">
        <v>270858</v>
      </c>
      <c r="J108868" t="s">
        <v>270802</v>
      </c>
    </row>
    <row r="108869" spans="1:10" x14ac:dyDescent="0.25">
      <c r="A108869" t="s">
        <v>256107</v>
      </c>
      <c r="B108869" t="s">
        <v>371030</v>
      </c>
      <c r="C108869" t="s">
        <v>270796</v>
      </c>
      <c r="D108869" t="s">
        <v>270822</v>
      </c>
      <c r="E108869" t="s">
        <v>271612</v>
      </c>
      <c r="F108869" t="s">
        <v>270990</v>
      </c>
      <c r="G108869">
        <v>2</v>
      </c>
      <c r="H108869" t="s">
        <v>270876</v>
      </c>
      <c r="I108869" t="s">
        <v>270806</v>
      </c>
      <c r="J108869" t="s">
        <v>270802</v>
      </c>
    </row>
    <row r="108870" spans="1:10" x14ac:dyDescent="0.25">
      <c r="A108870" t="s">
        <v>256110</v>
      </c>
      <c r="B108870" t="s">
        <v>371031</v>
      </c>
      <c r="C108870" t="s">
        <v>270796</v>
      </c>
      <c r="D108870" t="s">
        <v>271028</v>
      </c>
      <c r="E108870" t="s">
        <v>274394</v>
      </c>
      <c r="F108870" t="s">
        <v>271057</v>
      </c>
      <c r="G108870">
        <v>1</v>
      </c>
      <c r="H108870" t="s">
        <v>271744</v>
      </c>
      <c r="I108870" t="s">
        <v>271745</v>
      </c>
      <c r="J108870" t="s">
        <v>270802</v>
      </c>
    </row>
    <row r="108871" spans="1:10" x14ac:dyDescent="0.25">
      <c r="A108871" t="s">
        <v>256112</v>
      </c>
      <c r="B108871" t="s">
        <v>371032</v>
      </c>
      <c r="C108871" t="s">
        <v>270796</v>
      </c>
      <c r="D108871" t="s">
        <v>271028</v>
      </c>
      <c r="E108871" t="s">
        <v>272115</v>
      </c>
      <c r="F108871" t="s">
        <v>270802</v>
      </c>
      <c r="G108871">
        <v>1</v>
      </c>
      <c r="H108871" t="s">
        <v>277278</v>
      </c>
      <c r="I108871" t="s">
        <v>270963</v>
      </c>
      <c r="J108871" t="s">
        <v>270809</v>
      </c>
    </row>
    <row r="108872" spans="1:10" x14ac:dyDescent="0.25">
      <c r="A108872" t="s">
        <v>256114</v>
      </c>
      <c r="B108872" t="s">
        <v>371033</v>
      </c>
      <c r="C108872" t="s">
        <v>270796</v>
      </c>
      <c r="D108872" t="s">
        <v>270797</v>
      </c>
      <c r="E108872" t="s">
        <v>271139</v>
      </c>
      <c r="F108872" t="s">
        <v>270809</v>
      </c>
      <c r="G108872">
        <v>1</v>
      </c>
      <c r="H108872" t="s">
        <v>271041</v>
      </c>
      <c r="I108872" t="s">
        <v>271042</v>
      </c>
      <c r="J108872" t="s">
        <v>270802</v>
      </c>
    </row>
    <row r="108873" spans="1:10" x14ac:dyDescent="0.25">
      <c r="A108873" t="s">
        <v>256116</v>
      </c>
      <c r="B108873" t="s">
        <v>371034</v>
      </c>
      <c r="C108873" t="s">
        <v>270796</v>
      </c>
      <c r="D108873" t="s">
        <v>270797</v>
      </c>
      <c r="E108873" t="s">
        <v>271307</v>
      </c>
      <c r="F108873" t="s">
        <v>270799</v>
      </c>
      <c r="G108873">
        <v>1</v>
      </c>
      <c r="H108873" t="s">
        <v>292867</v>
      </c>
      <c r="I108873" t="s">
        <v>292868</v>
      </c>
      <c r="J108873" t="s">
        <v>270820</v>
      </c>
    </row>
    <row r="108874" spans="1:10" x14ac:dyDescent="0.25">
      <c r="A108874" t="s">
        <v>256116</v>
      </c>
      <c r="B108874" t="s">
        <v>371034</v>
      </c>
      <c r="C108874" t="s">
        <v>270796</v>
      </c>
      <c r="D108874" t="s">
        <v>270797</v>
      </c>
      <c r="E108874" t="s">
        <v>271307</v>
      </c>
      <c r="F108874" t="s">
        <v>270799</v>
      </c>
      <c r="G108874">
        <v>2</v>
      </c>
      <c r="H108874" t="s">
        <v>292867</v>
      </c>
      <c r="I108874" t="s">
        <v>292868</v>
      </c>
      <c r="J108874" t="s">
        <v>270820</v>
      </c>
    </row>
    <row r="108875" spans="1:10" x14ac:dyDescent="0.25">
      <c r="A108875" t="s">
        <v>256119</v>
      </c>
      <c r="B108875" t="s">
        <v>371035</v>
      </c>
      <c r="C108875" t="s">
        <v>270796</v>
      </c>
      <c r="D108875" t="s">
        <v>270822</v>
      </c>
      <c r="E108875" t="s">
        <v>271450</v>
      </c>
      <c r="F108875" t="s">
        <v>270820</v>
      </c>
      <c r="G108875">
        <v>1</v>
      </c>
      <c r="H108875" t="s">
        <v>274670</v>
      </c>
      <c r="I108875" t="s">
        <v>274671</v>
      </c>
      <c r="J108875" t="s">
        <v>270799</v>
      </c>
    </row>
    <row r="108876" spans="1:10" x14ac:dyDescent="0.25">
      <c r="A108876" t="s">
        <v>256119</v>
      </c>
      <c r="B108876" t="s">
        <v>371035</v>
      </c>
      <c r="C108876" t="s">
        <v>270796</v>
      </c>
      <c r="D108876" t="s">
        <v>270822</v>
      </c>
      <c r="E108876" t="s">
        <v>271450</v>
      </c>
      <c r="F108876" t="s">
        <v>270820</v>
      </c>
      <c r="G108876">
        <v>2</v>
      </c>
      <c r="H108876" t="s">
        <v>274670</v>
      </c>
      <c r="I108876" t="s">
        <v>274671</v>
      </c>
      <c r="J108876" t="s">
        <v>270799</v>
      </c>
    </row>
    <row r="108877" spans="1:10" x14ac:dyDescent="0.25">
      <c r="A108877" t="s">
        <v>256120</v>
      </c>
      <c r="B108877" t="s">
        <v>371036</v>
      </c>
      <c r="C108877" t="s">
        <v>270796</v>
      </c>
      <c r="D108877" t="s">
        <v>270797</v>
      </c>
      <c r="E108877" t="s">
        <v>270978</v>
      </c>
      <c r="F108877" t="s">
        <v>270979</v>
      </c>
      <c r="G108877">
        <v>1</v>
      </c>
      <c r="H108877" t="s">
        <v>271744</v>
      </c>
      <c r="I108877" t="s">
        <v>271745</v>
      </c>
      <c r="J108877" t="s">
        <v>270802</v>
      </c>
    </row>
    <row r="108878" spans="1:10" x14ac:dyDescent="0.25">
      <c r="A108878" t="s">
        <v>256123</v>
      </c>
      <c r="B108878" t="s">
        <v>371037</v>
      </c>
      <c r="C108878" t="s">
        <v>270796</v>
      </c>
      <c r="D108878" t="s">
        <v>270822</v>
      </c>
      <c r="E108878" t="s">
        <v>371038</v>
      </c>
      <c r="F108878" t="s">
        <v>272515</v>
      </c>
      <c r="G108878">
        <v>1</v>
      </c>
      <c r="H108878" t="s">
        <v>272724</v>
      </c>
      <c r="I108878" t="s">
        <v>270825</v>
      </c>
      <c r="J108878" t="s">
        <v>270802</v>
      </c>
    </row>
    <row r="108879" spans="1:10" x14ac:dyDescent="0.25">
      <c r="A108879" t="s">
        <v>256125</v>
      </c>
      <c r="B108879" t="s">
        <v>371039</v>
      </c>
      <c r="C108879" t="s">
        <v>270796</v>
      </c>
      <c r="D108879" t="s">
        <v>270797</v>
      </c>
      <c r="E108879" t="s">
        <v>371040</v>
      </c>
      <c r="F108879" t="s">
        <v>270990</v>
      </c>
      <c r="G108879">
        <v>1</v>
      </c>
      <c r="H108879" t="s">
        <v>271092</v>
      </c>
      <c r="I108879" t="s">
        <v>271093</v>
      </c>
      <c r="J108879" t="s">
        <v>270802</v>
      </c>
    </row>
    <row r="108880" spans="1:10" x14ac:dyDescent="0.25">
      <c r="A108880" t="s">
        <v>256128</v>
      </c>
      <c r="B108880" t="s">
        <v>371041</v>
      </c>
      <c r="C108880" t="s">
        <v>270796</v>
      </c>
      <c r="D108880" t="s">
        <v>270797</v>
      </c>
      <c r="E108880" t="s">
        <v>275826</v>
      </c>
      <c r="F108880" t="s">
        <v>270871</v>
      </c>
      <c r="G108880">
        <v>1</v>
      </c>
      <c r="H108880" t="s">
        <v>285548</v>
      </c>
      <c r="I108880" t="s">
        <v>270840</v>
      </c>
      <c r="J108880" t="s">
        <v>270802</v>
      </c>
    </row>
    <row r="108881" spans="1:10" x14ac:dyDescent="0.25">
      <c r="A108881" t="s">
        <v>256130</v>
      </c>
      <c r="B108881" t="s">
        <v>371042</v>
      </c>
      <c r="C108881" t="s">
        <v>270796</v>
      </c>
      <c r="D108881" t="s">
        <v>270797</v>
      </c>
      <c r="E108881" t="s">
        <v>281702</v>
      </c>
      <c r="F108881" t="s">
        <v>270809</v>
      </c>
      <c r="G108881">
        <v>1</v>
      </c>
      <c r="H108881" t="s">
        <v>271414</v>
      </c>
      <c r="I108881" t="s">
        <v>270806</v>
      </c>
      <c r="J108881" t="s">
        <v>270802</v>
      </c>
    </row>
    <row r="108882" spans="1:10" x14ac:dyDescent="0.25">
      <c r="A108882" t="s">
        <v>256133</v>
      </c>
      <c r="B108882" t="s">
        <v>371043</v>
      </c>
      <c r="C108882" t="s">
        <v>270796</v>
      </c>
      <c r="D108882" t="s">
        <v>270797</v>
      </c>
      <c r="E108882" t="s">
        <v>270978</v>
      </c>
      <c r="F108882" t="s">
        <v>270979</v>
      </c>
      <c r="G108882">
        <v>1</v>
      </c>
      <c r="H108882" t="s">
        <v>270876</v>
      </c>
      <c r="I108882" t="s">
        <v>270806</v>
      </c>
      <c r="J108882" t="s">
        <v>270802</v>
      </c>
    </row>
    <row r="108883" spans="1:10" x14ac:dyDescent="0.25">
      <c r="A108883" t="s">
        <v>256136</v>
      </c>
      <c r="B108883" t="s">
        <v>371044</v>
      </c>
      <c r="C108883" t="s">
        <v>270796</v>
      </c>
      <c r="D108883" t="s">
        <v>270822</v>
      </c>
      <c r="E108883" t="s">
        <v>271104</v>
      </c>
      <c r="F108883" t="s">
        <v>271099</v>
      </c>
      <c r="G108883">
        <v>1</v>
      </c>
      <c r="H108883" t="s">
        <v>273969</v>
      </c>
      <c r="I108883" t="s">
        <v>270806</v>
      </c>
      <c r="J108883" t="s">
        <v>270802</v>
      </c>
    </row>
    <row r="108884" spans="1:10" x14ac:dyDescent="0.25">
      <c r="A108884" t="s">
        <v>256136</v>
      </c>
      <c r="B108884" t="s">
        <v>371044</v>
      </c>
      <c r="C108884" t="s">
        <v>270796</v>
      </c>
      <c r="D108884" t="s">
        <v>270822</v>
      </c>
      <c r="E108884" t="s">
        <v>271104</v>
      </c>
      <c r="F108884" t="s">
        <v>271099</v>
      </c>
      <c r="G108884">
        <v>2</v>
      </c>
      <c r="H108884" t="s">
        <v>273969</v>
      </c>
      <c r="I108884" t="s">
        <v>270806</v>
      </c>
      <c r="J108884" t="s">
        <v>270802</v>
      </c>
    </row>
    <row r="108885" spans="1:10" x14ac:dyDescent="0.25">
      <c r="A108885" t="s">
        <v>256139</v>
      </c>
      <c r="B108885" t="s">
        <v>371045</v>
      </c>
      <c r="C108885" t="s">
        <v>270796</v>
      </c>
      <c r="D108885" t="s">
        <v>270797</v>
      </c>
      <c r="E108885" t="s">
        <v>282089</v>
      </c>
      <c r="F108885" t="s">
        <v>270957</v>
      </c>
      <c r="G108885">
        <v>1</v>
      </c>
      <c r="H108885" t="s">
        <v>270905</v>
      </c>
      <c r="I108885" t="s">
        <v>270906</v>
      </c>
      <c r="J108885" t="s">
        <v>270820</v>
      </c>
    </row>
    <row r="108886" spans="1:10" x14ac:dyDescent="0.25">
      <c r="A108886" t="s">
        <v>256142</v>
      </c>
      <c r="B108886" t="s">
        <v>371046</v>
      </c>
      <c r="C108886" t="s">
        <v>270796</v>
      </c>
      <c r="D108886" t="s">
        <v>270797</v>
      </c>
      <c r="E108886" t="s">
        <v>271168</v>
      </c>
      <c r="F108886" t="s">
        <v>270802</v>
      </c>
      <c r="G108886">
        <v>1</v>
      </c>
      <c r="H108886" t="s">
        <v>271274</v>
      </c>
      <c r="I108886" t="s">
        <v>270849</v>
      </c>
      <c r="J108886" t="s">
        <v>270802</v>
      </c>
    </row>
    <row r="108887" spans="1:10" x14ac:dyDescent="0.25">
      <c r="A108887" t="s">
        <v>256142</v>
      </c>
      <c r="B108887" t="s">
        <v>371046</v>
      </c>
      <c r="C108887" t="s">
        <v>270796</v>
      </c>
      <c r="D108887" t="s">
        <v>270926</v>
      </c>
      <c r="E108887" t="s">
        <v>271168</v>
      </c>
      <c r="F108887" t="s">
        <v>270802</v>
      </c>
      <c r="G108887">
        <v>1</v>
      </c>
      <c r="H108887" t="s">
        <v>271274</v>
      </c>
      <c r="I108887" t="s">
        <v>270849</v>
      </c>
      <c r="J108887" t="s">
        <v>270802</v>
      </c>
    </row>
    <row r="108888" spans="1:10" x14ac:dyDescent="0.25">
      <c r="A108888" t="s">
        <v>256145</v>
      </c>
      <c r="B108888" t="s">
        <v>371047</v>
      </c>
      <c r="C108888" t="s">
        <v>270796</v>
      </c>
      <c r="D108888" t="s">
        <v>270797</v>
      </c>
      <c r="E108888" t="s">
        <v>270856</v>
      </c>
      <c r="F108888" t="s">
        <v>270820</v>
      </c>
      <c r="G108888">
        <v>1</v>
      </c>
      <c r="H108888" t="s">
        <v>271244</v>
      </c>
      <c r="I108888" t="s">
        <v>270806</v>
      </c>
      <c r="J108888" t="s">
        <v>270802</v>
      </c>
    </row>
    <row r="108889" spans="1:10" x14ac:dyDescent="0.25">
      <c r="A108889" t="s">
        <v>256148</v>
      </c>
      <c r="B108889" t="s">
        <v>371048</v>
      </c>
      <c r="C108889" t="s">
        <v>270796</v>
      </c>
      <c r="D108889" t="s">
        <v>270822</v>
      </c>
      <c r="E108889" t="s">
        <v>270901</v>
      </c>
      <c r="F108889" t="s">
        <v>270802</v>
      </c>
      <c r="G108889">
        <v>1</v>
      </c>
      <c r="H108889" t="s">
        <v>277738</v>
      </c>
      <c r="I108889" t="s">
        <v>270806</v>
      </c>
      <c r="J108889" t="s">
        <v>270802</v>
      </c>
    </row>
    <row r="108890" spans="1:10" x14ac:dyDescent="0.25">
      <c r="A108890" t="s">
        <v>256151</v>
      </c>
      <c r="B108890" t="s">
        <v>371049</v>
      </c>
      <c r="C108890" t="s">
        <v>270796</v>
      </c>
      <c r="D108890" t="s">
        <v>270822</v>
      </c>
      <c r="E108890" t="s">
        <v>270847</v>
      </c>
      <c r="F108890" t="s">
        <v>270799</v>
      </c>
      <c r="G108890">
        <v>1</v>
      </c>
      <c r="H108890" t="s">
        <v>272619</v>
      </c>
      <c r="I108890" t="s">
        <v>270963</v>
      </c>
      <c r="J108890" t="s">
        <v>270809</v>
      </c>
    </row>
    <row r="108891" spans="1:10" x14ac:dyDescent="0.25">
      <c r="A108891" t="s">
        <v>256153</v>
      </c>
      <c r="B108891" t="s">
        <v>371050</v>
      </c>
      <c r="C108891" t="s">
        <v>270796</v>
      </c>
      <c r="D108891" t="s">
        <v>270797</v>
      </c>
      <c r="E108891" t="s">
        <v>271078</v>
      </c>
      <c r="F108891" t="s">
        <v>270802</v>
      </c>
      <c r="G108891">
        <v>1</v>
      </c>
      <c r="H108891" t="s">
        <v>283636</v>
      </c>
      <c r="I108891" t="s">
        <v>283637</v>
      </c>
      <c r="J108891" t="s">
        <v>270802</v>
      </c>
    </row>
    <row r="108892" spans="1:10" x14ac:dyDescent="0.25">
      <c r="A108892" t="s">
        <v>256156</v>
      </c>
      <c r="B108892" t="s">
        <v>371051</v>
      </c>
      <c r="C108892" t="s">
        <v>270796</v>
      </c>
      <c r="D108892" t="s">
        <v>270822</v>
      </c>
      <c r="E108892" t="s">
        <v>271450</v>
      </c>
      <c r="F108892" t="s">
        <v>270820</v>
      </c>
      <c r="G108892">
        <v>1</v>
      </c>
      <c r="H108892" t="s">
        <v>271763</v>
      </c>
      <c r="I108892" t="s">
        <v>271215</v>
      </c>
      <c r="J108892" t="s">
        <v>270802</v>
      </c>
    </row>
    <row r="108893" spans="1:10" x14ac:dyDescent="0.25">
      <c r="A108893" t="s">
        <v>256159</v>
      </c>
      <c r="B108893" t="s">
        <v>371052</v>
      </c>
      <c r="C108893" t="s">
        <v>270796</v>
      </c>
      <c r="D108893" t="s">
        <v>270797</v>
      </c>
      <c r="E108893" t="s">
        <v>270806</v>
      </c>
      <c r="F108893" t="s">
        <v>270802</v>
      </c>
      <c r="G108893">
        <v>1</v>
      </c>
      <c r="H108893" t="s">
        <v>271390</v>
      </c>
      <c r="I108893" t="s">
        <v>270830</v>
      </c>
      <c r="J108893" t="s">
        <v>270802</v>
      </c>
    </row>
    <row r="108894" spans="1:10" x14ac:dyDescent="0.25">
      <c r="A108894" t="s">
        <v>256162</v>
      </c>
      <c r="B108894" t="s">
        <v>371053</v>
      </c>
      <c r="C108894" t="s">
        <v>270796</v>
      </c>
      <c r="D108894" t="s">
        <v>270797</v>
      </c>
      <c r="E108894" t="s">
        <v>270915</v>
      </c>
      <c r="F108894" t="s">
        <v>270820</v>
      </c>
      <c r="G108894">
        <v>1</v>
      </c>
      <c r="H108894" t="s">
        <v>271285</v>
      </c>
      <c r="I108894" t="s">
        <v>271013</v>
      </c>
      <c r="J108894" t="s">
        <v>270802</v>
      </c>
    </row>
    <row r="108895" spans="1:10" x14ac:dyDescent="0.25">
      <c r="A108895" t="s">
        <v>256165</v>
      </c>
      <c r="B108895" t="s">
        <v>371054</v>
      </c>
      <c r="C108895" t="s">
        <v>270796</v>
      </c>
      <c r="D108895" t="s">
        <v>270797</v>
      </c>
      <c r="E108895" t="s">
        <v>270847</v>
      </c>
      <c r="F108895" t="s">
        <v>270799</v>
      </c>
      <c r="G108895">
        <v>1</v>
      </c>
      <c r="H108895" t="s">
        <v>270986</v>
      </c>
      <c r="I108895" t="s">
        <v>270806</v>
      </c>
      <c r="J108895" t="s">
        <v>270802</v>
      </c>
    </row>
    <row r="108896" spans="1:10" x14ac:dyDescent="0.25">
      <c r="A108896" t="s">
        <v>256168</v>
      </c>
      <c r="B108896" t="s">
        <v>371055</v>
      </c>
      <c r="C108896" t="s">
        <v>270796</v>
      </c>
      <c r="D108896" t="s">
        <v>270822</v>
      </c>
      <c r="E108896" t="s">
        <v>271563</v>
      </c>
      <c r="F108896" t="s">
        <v>270809</v>
      </c>
      <c r="G108896">
        <v>1</v>
      </c>
      <c r="H108896" t="s">
        <v>271037</v>
      </c>
      <c r="I108896" t="s">
        <v>270806</v>
      </c>
      <c r="J108896" t="s">
        <v>270802</v>
      </c>
    </row>
    <row r="108897" spans="1:10" x14ac:dyDescent="0.25">
      <c r="A108897" t="s">
        <v>256171</v>
      </c>
      <c r="B108897" t="s">
        <v>371056</v>
      </c>
      <c r="C108897" t="s">
        <v>270796</v>
      </c>
      <c r="D108897" t="s">
        <v>270797</v>
      </c>
      <c r="E108897" t="s">
        <v>270806</v>
      </c>
      <c r="F108897" t="s">
        <v>270802</v>
      </c>
      <c r="G108897">
        <v>1</v>
      </c>
      <c r="H108897" t="s">
        <v>278681</v>
      </c>
      <c r="I108897" t="s">
        <v>270806</v>
      </c>
      <c r="J108897" t="s">
        <v>270802</v>
      </c>
    </row>
    <row r="108898" spans="1:10" x14ac:dyDescent="0.25">
      <c r="A108898" t="s">
        <v>256173</v>
      </c>
      <c r="B108898" t="s">
        <v>371057</v>
      </c>
      <c r="C108898" t="s">
        <v>270796</v>
      </c>
      <c r="D108898" t="s">
        <v>270926</v>
      </c>
      <c r="E108898" t="s">
        <v>270806</v>
      </c>
      <c r="F108898" t="s">
        <v>270802</v>
      </c>
      <c r="G108898">
        <v>1</v>
      </c>
      <c r="H108898" t="s">
        <v>271054</v>
      </c>
      <c r="I108898" t="s">
        <v>270811</v>
      </c>
      <c r="J108898" t="s">
        <v>270809</v>
      </c>
    </row>
    <row r="108899" spans="1:10" x14ac:dyDescent="0.25">
      <c r="A108899" t="s">
        <v>256176</v>
      </c>
      <c r="B108899" t="s">
        <v>371058</v>
      </c>
      <c r="C108899" t="s">
        <v>270796</v>
      </c>
      <c r="D108899" t="s">
        <v>270797</v>
      </c>
      <c r="E108899" t="s">
        <v>270963</v>
      </c>
      <c r="F108899" t="s">
        <v>270809</v>
      </c>
      <c r="G108899">
        <v>1</v>
      </c>
      <c r="H108899" t="s">
        <v>285039</v>
      </c>
      <c r="I108899" t="s">
        <v>285040</v>
      </c>
      <c r="J108899" t="s">
        <v>270802</v>
      </c>
    </row>
    <row r="108900" spans="1:10" x14ac:dyDescent="0.25">
      <c r="A108900" t="s">
        <v>256179</v>
      </c>
      <c r="B108900" t="s">
        <v>371059</v>
      </c>
      <c r="C108900" t="s">
        <v>270796</v>
      </c>
      <c r="D108900" t="s">
        <v>270797</v>
      </c>
      <c r="E108900" t="s">
        <v>276733</v>
      </c>
      <c r="F108900" t="s">
        <v>270802</v>
      </c>
      <c r="G108900">
        <v>1</v>
      </c>
      <c r="H108900" t="s">
        <v>299747</v>
      </c>
      <c r="I108900" t="s">
        <v>271652</v>
      </c>
      <c r="J108900" t="s">
        <v>271057</v>
      </c>
    </row>
    <row r="108901" spans="1:10" x14ac:dyDescent="0.25">
      <c r="A108901" t="s">
        <v>256182</v>
      </c>
      <c r="B108901" t="s">
        <v>371060</v>
      </c>
      <c r="C108901" t="s">
        <v>270796</v>
      </c>
      <c r="D108901" t="s">
        <v>270797</v>
      </c>
      <c r="E108901" t="s">
        <v>271450</v>
      </c>
      <c r="F108901" t="s">
        <v>270820</v>
      </c>
      <c r="G108901">
        <v>1</v>
      </c>
      <c r="H108901" t="s">
        <v>271274</v>
      </c>
      <c r="I108901" t="s">
        <v>270849</v>
      </c>
      <c r="J108901" t="s">
        <v>270802</v>
      </c>
    </row>
    <row r="108902" spans="1:10" x14ac:dyDescent="0.25">
      <c r="A108902" t="s">
        <v>256185</v>
      </c>
      <c r="B108902" t="s">
        <v>371061</v>
      </c>
      <c r="C108902" t="s">
        <v>270796</v>
      </c>
      <c r="D108902" t="s">
        <v>270797</v>
      </c>
      <c r="E108902" t="s">
        <v>270806</v>
      </c>
      <c r="F108902" t="s">
        <v>270802</v>
      </c>
      <c r="G108902">
        <v>1</v>
      </c>
      <c r="H108902" t="s">
        <v>299292</v>
      </c>
      <c r="I108902" t="s">
        <v>270806</v>
      </c>
      <c r="J108902" t="s">
        <v>270802</v>
      </c>
    </row>
    <row r="108903" spans="1:10" x14ac:dyDescent="0.25">
      <c r="A108903" t="s">
        <v>256185</v>
      </c>
      <c r="B108903" t="s">
        <v>371061</v>
      </c>
      <c r="C108903" t="s">
        <v>270796</v>
      </c>
      <c r="D108903" t="s">
        <v>270797</v>
      </c>
      <c r="E108903" t="s">
        <v>270806</v>
      </c>
      <c r="F108903" t="s">
        <v>270802</v>
      </c>
      <c r="G108903">
        <v>2</v>
      </c>
      <c r="H108903" t="s">
        <v>299292</v>
      </c>
      <c r="I108903" t="s">
        <v>270806</v>
      </c>
      <c r="J108903" t="s">
        <v>270802</v>
      </c>
    </row>
    <row r="108904" spans="1:10" x14ac:dyDescent="0.25">
      <c r="A108904" t="s">
        <v>256188</v>
      </c>
      <c r="B108904" t="s">
        <v>371062</v>
      </c>
      <c r="C108904" t="s">
        <v>270796</v>
      </c>
      <c r="D108904" t="s">
        <v>270797</v>
      </c>
      <c r="E108904" t="s">
        <v>270842</v>
      </c>
      <c r="F108904" t="s">
        <v>270802</v>
      </c>
      <c r="G108904">
        <v>1</v>
      </c>
      <c r="H108904" t="s">
        <v>271895</v>
      </c>
      <c r="I108904" t="s">
        <v>270806</v>
      </c>
      <c r="J108904" t="s">
        <v>270802</v>
      </c>
    </row>
    <row r="108905" spans="1:10" x14ac:dyDescent="0.25">
      <c r="A108905" t="s">
        <v>256191</v>
      </c>
      <c r="B108905" t="s">
        <v>371063</v>
      </c>
      <c r="C108905" t="s">
        <v>270796</v>
      </c>
      <c r="D108905" t="s">
        <v>270797</v>
      </c>
      <c r="E108905" t="s">
        <v>272111</v>
      </c>
      <c r="F108905" t="s">
        <v>270802</v>
      </c>
      <c r="G108905">
        <v>1</v>
      </c>
      <c r="H108905" t="s">
        <v>270966</v>
      </c>
      <c r="I108905" t="s">
        <v>270842</v>
      </c>
      <c r="J108905" t="s">
        <v>270802</v>
      </c>
    </row>
    <row r="108906" spans="1:10" x14ac:dyDescent="0.25">
      <c r="A108906" t="s">
        <v>256191</v>
      </c>
      <c r="B108906" t="s">
        <v>371063</v>
      </c>
      <c r="C108906" t="s">
        <v>270796</v>
      </c>
      <c r="D108906" t="s">
        <v>270926</v>
      </c>
      <c r="E108906" t="s">
        <v>272111</v>
      </c>
      <c r="F108906" t="s">
        <v>270802</v>
      </c>
      <c r="G108906">
        <v>1</v>
      </c>
      <c r="H108906" t="s">
        <v>270966</v>
      </c>
      <c r="I108906" t="s">
        <v>270842</v>
      </c>
      <c r="J108906" t="s">
        <v>270802</v>
      </c>
    </row>
    <row r="108907" spans="1:10" x14ac:dyDescent="0.25">
      <c r="A108907" t="s">
        <v>256194</v>
      </c>
      <c r="B108907" t="s">
        <v>371064</v>
      </c>
      <c r="C108907" t="s">
        <v>270796</v>
      </c>
      <c r="D108907" t="s">
        <v>270797</v>
      </c>
      <c r="E108907" t="s">
        <v>270963</v>
      </c>
      <c r="F108907" t="s">
        <v>270809</v>
      </c>
      <c r="G108907">
        <v>1</v>
      </c>
      <c r="H108907" t="s">
        <v>273107</v>
      </c>
      <c r="I108907" t="s">
        <v>270806</v>
      </c>
      <c r="J108907" t="s">
        <v>270802</v>
      </c>
    </row>
    <row r="108908" spans="1:10" x14ac:dyDescent="0.25">
      <c r="A108908" t="s">
        <v>256196</v>
      </c>
      <c r="B108908" t="s">
        <v>371065</v>
      </c>
      <c r="C108908" t="s">
        <v>270796</v>
      </c>
      <c r="D108908" t="s">
        <v>270797</v>
      </c>
      <c r="E108908" t="s">
        <v>275456</v>
      </c>
      <c r="F108908" t="s">
        <v>270802</v>
      </c>
      <c r="G108908">
        <v>1</v>
      </c>
      <c r="H108908" t="s">
        <v>270876</v>
      </c>
      <c r="I108908" t="s">
        <v>270806</v>
      </c>
      <c r="J108908" t="s">
        <v>270802</v>
      </c>
    </row>
    <row r="108909" spans="1:10" x14ac:dyDescent="0.25">
      <c r="A108909" t="s">
        <v>256199</v>
      </c>
      <c r="B108909" t="s">
        <v>371066</v>
      </c>
      <c r="C108909" t="s">
        <v>270796</v>
      </c>
      <c r="D108909" t="s">
        <v>270797</v>
      </c>
      <c r="E108909" t="s">
        <v>270937</v>
      </c>
      <c r="F108909" t="s">
        <v>270924</v>
      </c>
      <c r="G108909">
        <v>1</v>
      </c>
      <c r="H108909" t="s">
        <v>272591</v>
      </c>
      <c r="I108909" t="s">
        <v>270847</v>
      </c>
      <c r="J108909" t="s">
        <v>270799</v>
      </c>
    </row>
    <row r="108910" spans="1:10" x14ac:dyDescent="0.25">
      <c r="A108910" t="s">
        <v>256202</v>
      </c>
      <c r="B108910" t="s">
        <v>371067</v>
      </c>
      <c r="C108910" t="s">
        <v>270796</v>
      </c>
      <c r="D108910" t="s">
        <v>270797</v>
      </c>
      <c r="E108910" t="s">
        <v>282027</v>
      </c>
      <c r="F108910" t="s">
        <v>270820</v>
      </c>
      <c r="G108910">
        <v>1</v>
      </c>
      <c r="H108910" t="s">
        <v>271266</v>
      </c>
      <c r="I108910" t="s">
        <v>270847</v>
      </c>
      <c r="J108910" t="s">
        <v>270799</v>
      </c>
    </row>
    <row r="108911" spans="1:10" x14ac:dyDescent="0.25">
      <c r="A108911" t="s">
        <v>256205</v>
      </c>
      <c r="B108911" t="s">
        <v>371068</v>
      </c>
      <c r="C108911" t="s">
        <v>270796</v>
      </c>
      <c r="D108911" t="s">
        <v>270797</v>
      </c>
      <c r="E108911" t="s">
        <v>270963</v>
      </c>
      <c r="F108911" t="s">
        <v>270809</v>
      </c>
      <c r="G108911">
        <v>1</v>
      </c>
      <c r="H108911" t="s">
        <v>271080</v>
      </c>
      <c r="I108911" t="s">
        <v>270847</v>
      </c>
      <c r="J108911" t="s">
        <v>270799</v>
      </c>
    </row>
    <row r="108912" spans="1:10" x14ac:dyDescent="0.25">
      <c r="A108912" t="s">
        <v>256208</v>
      </c>
      <c r="B108912" t="s">
        <v>371069</v>
      </c>
      <c r="C108912" t="s">
        <v>270796</v>
      </c>
      <c r="D108912" t="s">
        <v>270797</v>
      </c>
      <c r="E108912" t="s">
        <v>270847</v>
      </c>
      <c r="F108912" t="s">
        <v>270799</v>
      </c>
      <c r="G108912">
        <v>1</v>
      </c>
      <c r="H108912" t="s">
        <v>270945</v>
      </c>
      <c r="I108912" t="s">
        <v>270946</v>
      </c>
      <c r="J108912" t="s">
        <v>270802</v>
      </c>
    </row>
    <row r="108913" spans="1:10" x14ac:dyDescent="0.25">
      <c r="A108913" t="s">
        <v>256211</v>
      </c>
      <c r="B108913" t="s">
        <v>371070</v>
      </c>
      <c r="C108913" t="s">
        <v>270796</v>
      </c>
      <c r="D108913" t="s">
        <v>270797</v>
      </c>
      <c r="E108913" t="s">
        <v>270847</v>
      </c>
      <c r="F108913" t="s">
        <v>270799</v>
      </c>
      <c r="G108913">
        <v>1</v>
      </c>
      <c r="H108913" t="s">
        <v>271661</v>
      </c>
      <c r="I108913" t="s">
        <v>271662</v>
      </c>
      <c r="J108913" t="s">
        <v>270871</v>
      </c>
    </row>
    <row r="108914" spans="1:10" x14ac:dyDescent="0.25">
      <c r="A108914" t="s">
        <v>256212</v>
      </c>
      <c r="B108914" t="s">
        <v>371071</v>
      </c>
      <c r="C108914" t="s">
        <v>270796</v>
      </c>
      <c r="D108914" t="s">
        <v>270797</v>
      </c>
      <c r="E108914" t="s">
        <v>270885</v>
      </c>
      <c r="F108914" t="s">
        <v>270802</v>
      </c>
      <c r="G108914">
        <v>1</v>
      </c>
      <c r="H108914" t="s">
        <v>270916</v>
      </c>
      <c r="I108914" t="s">
        <v>270806</v>
      </c>
      <c r="J108914" t="s">
        <v>270802</v>
      </c>
    </row>
    <row r="108915" spans="1:10" x14ac:dyDescent="0.25">
      <c r="A108915" t="s">
        <v>256215</v>
      </c>
      <c r="B108915" t="s">
        <v>371072</v>
      </c>
      <c r="C108915" t="s">
        <v>270796</v>
      </c>
      <c r="D108915" t="s">
        <v>270822</v>
      </c>
      <c r="E108915" t="s">
        <v>271128</v>
      </c>
      <c r="F108915" t="s">
        <v>270809</v>
      </c>
      <c r="G108915">
        <v>1</v>
      </c>
      <c r="H108915" t="s">
        <v>271076</v>
      </c>
      <c r="I108915" t="s">
        <v>270847</v>
      </c>
      <c r="J108915" t="s">
        <v>270799</v>
      </c>
    </row>
    <row r="108916" spans="1:10" x14ac:dyDescent="0.25">
      <c r="A108916" t="s">
        <v>256218</v>
      </c>
      <c r="B108916" t="s">
        <v>371073</v>
      </c>
      <c r="C108916" t="s">
        <v>270796</v>
      </c>
      <c r="D108916" t="s">
        <v>270797</v>
      </c>
      <c r="E108916" t="s">
        <v>271215</v>
      </c>
      <c r="F108916" t="s">
        <v>270802</v>
      </c>
      <c r="G108916">
        <v>1</v>
      </c>
      <c r="H108916" t="s">
        <v>271510</v>
      </c>
      <c r="I108916" t="s">
        <v>270959</v>
      </c>
      <c r="J108916" t="s">
        <v>270820</v>
      </c>
    </row>
    <row r="108917" spans="1:10" x14ac:dyDescent="0.25">
      <c r="A108917" t="s">
        <v>256220</v>
      </c>
      <c r="B108917" t="s">
        <v>371074</v>
      </c>
      <c r="C108917" t="s">
        <v>270796</v>
      </c>
      <c r="D108917" t="s">
        <v>270797</v>
      </c>
      <c r="E108917" t="s">
        <v>270847</v>
      </c>
      <c r="F108917" t="s">
        <v>270799</v>
      </c>
      <c r="G108917">
        <v>1</v>
      </c>
      <c r="H108917" t="s">
        <v>271356</v>
      </c>
      <c r="I108917" t="s">
        <v>271357</v>
      </c>
      <c r="J108917" t="s">
        <v>270802</v>
      </c>
    </row>
    <row r="108918" spans="1:10" x14ac:dyDescent="0.25">
      <c r="A108918" t="s">
        <v>256223</v>
      </c>
      <c r="B108918" t="s">
        <v>371075</v>
      </c>
      <c r="C108918" t="s">
        <v>270796</v>
      </c>
      <c r="D108918" t="s">
        <v>270797</v>
      </c>
      <c r="E108918" t="s">
        <v>273491</v>
      </c>
      <c r="F108918" t="s">
        <v>270809</v>
      </c>
      <c r="G108918">
        <v>1</v>
      </c>
      <c r="H108918" t="s">
        <v>307565</v>
      </c>
      <c r="I108918" t="s">
        <v>270963</v>
      </c>
      <c r="J108918" t="s">
        <v>270809</v>
      </c>
    </row>
    <row r="108919" spans="1:10" x14ac:dyDescent="0.25">
      <c r="A108919" t="s">
        <v>256225</v>
      </c>
      <c r="B108919" t="s">
        <v>371076</v>
      </c>
      <c r="C108919" t="s">
        <v>270796</v>
      </c>
      <c r="D108919" t="s">
        <v>270822</v>
      </c>
      <c r="E108919" t="s">
        <v>271168</v>
      </c>
      <c r="F108919" t="s">
        <v>270802</v>
      </c>
      <c r="G108919">
        <v>1</v>
      </c>
      <c r="H108919" t="s">
        <v>271276</v>
      </c>
      <c r="I108919" t="s">
        <v>270806</v>
      </c>
      <c r="J108919" t="s">
        <v>270802</v>
      </c>
    </row>
    <row r="108920" spans="1:10" x14ac:dyDescent="0.25">
      <c r="A108920" t="s">
        <v>256227</v>
      </c>
      <c r="B108920" t="s">
        <v>371077</v>
      </c>
      <c r="C108920" t="s">
        <v>270796</v>
      </c>
      <c r="D108920" t="s">
        <v>270797</v>
      </c>
      <c r="E108920" t="s">
        <v>270847</v>
      </c>
      <c r="F108920" t="s">
        <v>270799</v>
      </c>
      <c r="G108920">
        <v>1</v>
      </c>
      <c r="H108920" t="s">
        <v>273835</v>
      </c>
      <c r="I108920" t="s">
        <v>270892</v>
      </c>
      <c r="J108920" t="s">
        <v>270802</v>
      </c>
    </row>
    <row r="108921" spans="1:10" x14ac:dyDescent="0.25">
      <c r="A108921" t="s">
        <v>256230</v>
      </c>
      <c r="B108921" t="s">
        <v>371078</v>
      </c>
      <c r="C108921" t="s">
        <v>270796</v>
      </c>
      <c r="D108921" t="s">
        <v>270822</v>
      </c>
      <c r="E108921" t="s">
        <v>270906</v>
      </c>
      <c r="F108921" t="s">
        <v>270820</v>
      </c>
      <c r="G108921">
        <v>1</v>
      </c>
      <c r="H108921" t="s">
        <v>276792</v>
      </c>
      <c r="I108921" t="s">
        <v>270906</v>
      </c>
      <c r="J108921" t="s">
        <v>270820</v>
      </c>
    </row>
    <row r="108922" spans="1:10" x14ac:dyDescent="0.25">
      <c r="A108922" t="s">
        <v>256232</v>
      </c>
      <c r="B108922" t="s">
        <v>371079</v>
      </c>
      <c r="C108922" t="s">
        <v>270796</v>
      </c>
      <c r="D108922" t="s">
        <v>270797</v>
      </c>
      <c r="E108922" t="s">
        <v>270834</v>
      </c>
      <c r="F108922" t="s">
        <v>270802</v>
      </c>
      <c r="G108922">
        <v>1</v>
      </c>
      <c r="H108922" t="s">
        <v>271538</v>
      </c>
      <c r="I108922" t="s">
        <v>270806</v>
      </c>
      <c r="J108922" t="s">
        <v>270802</v>
      </c>
    </row>
    <row r="108923" spans="1:10" x14ac:dyDescent="0.25">
      <c r="A108923" t="s">
        <v>256232</v>
      </c>
      <c r="B108923" t="s">
        <v>371079</v>
      </c>
      <c r="C108923" t="s">
        <v>270796</v>
      </c>
      <c r="D108923" t="s">
        <v>270797</v>
      </c>
      <c r="E108923" t="s">
        <v>270834</v>
      </c>
      <c r="F108923" t="s">
        <v>270802</v>
      </c>
      <c r="G108923">
        <v>2</v>
      </c>
      <c r="H108923" t="s">
        <v>271538</v>
      </c>
      <c r="I108923" t="s">
        <v>270806</v>
      </c>
      <c r="J108923" t="s">
        <v>270802</v>
      </c>
    </row>
    <row r="108924" spans="1:10" x14ac:dyDescent="0.25">
      <c r="A108924" t="s">
        <v>256232</v>
      </c>
      <c r="B108924" t="s">
        <v>371079</v>
      </c>
      <c r="C108924" t="s">
        <v>270796</v>
      </c>
      <c r="D108924" t="s">
        <v>270797</v>
      </c>
      <c r="E108924" t="s">
        <v>270834</v>
      </c>
      <c r="F108924" t="s">
        <v>270802</v>
      </c>
      <c r="G108924">
        <v>3</v>
      </c>
      <c r="H108924" t="s">
        <v>271538</v>
      </c>
      <c r="I108924" t="s">
        <v>270806</v>
      </c>
      <c r="J108924" t="s">
        <v>270802</v>
      </c>
    </row>
    <row r="108925" spans="1:10" x14ac:dyDescent="0.25">
      <c r="A108925" t="s">
        <v>256232</v>
      </c>
      <c r="B108925" t="s">
        <v>371079</v>
      </c>
      <c r="C108925" t="s">
        <v>270796</v>
      </c>
      <c r="D108925" t="s">
        <v>270797</v>
      </c>
      <c r="E108925" t="s">
        <v>270834</v>
      </c>
      <c r="F108925" t="s">
        <v>270802</v>
      </c>
      <c r="G108925">
        <v>4</v>
      </c>
      <c r="H108925" t="s">
        <v>271538</v>
      </c>
      <c r="I108925" t="s">
        <v>270806</v>
      </c>
      <c r="J108925" t="s">
        <v>270802</v>
      </c>
    </row>
    <row r="108926" spans="1:10" x14ac:dyDescent="0.25">
      <c r="A108926" t="s">
        <v>256235</v>
      </c>
      <c r="B108926" t="s">
        <v>371080</v>
      </c>
      <c r="C108926" t="s">
        <v>270796</v>
      </c>
      <c r="D108926" t="s">
        <v>270797</v>
      </c>
      <c r="E108926" t="s">
        <v>270842</v>
      </c>
      <c r="F108926" t="s">
        <v>270802</v>
      </c>
      <c r="G108926">
        <v>1</v>
      </c>
      <c r="H108926" t="s">
        <v>271076</v>
      </c>
      <c r="I108926" t="s">
        <v>270847</v>
      </c>
      <c r="J108926" t="s">
        <v>270799</v>
      </c>
    </row>
    <row r="108927" spans="1:10" x14ac:dyDescent="0.25">
      <c r="A108927" t="s">
        <v>256238</v>
      </c>
      <c r="B108927" t="s">
        <v>371081</v>
      </c>
      <c r="C108927" t="s">
        <v>271031</v>
      </c>
      <c r="D108927" t="s">
        <v>270797</v>
      </c>
      <c r="E108927" t="s">
        <v>270937</v>
      </c>
      <c r="F108927" t="s">
        <v>270924</v>
      </c>
      <c r="G108927">
        <v>1</v>
      </c>
      <c r="H108927" t="s">
        <v>271447</v>
      </c>
      <c r="I108927" t="s">
        <v>270806</v>
      </c>
      <c r="J108927" t="s">
        <v>270802</v>
      </c>
    </row>
    <row r="108928" spans="1:10" x14ac:dyDescent="0.25">
      <c r="A108928" t="s">
        <v>256240</v>
      </c>
      <c r="B108928" t="s">
        <v>371082</v>
      </c>
      <c r="C108928" t="s">
        <v>270796</v>
      </c>
      <c r="D108928" t="s">
        <v>270822</v>
      </c>
      <c r="E108928" t="s">
        <v>270963</v>
      </c>
      <c r="F108928" t="s">
        <v>270809</v>
      </c>
      <c r="G108928">
        <v>1</v>
      </c>
      <c r="H108928" t="s">
        <v>274601</v>
      </c>
      <c r="I108928" t="s">
        <v>271866</v>
      </c>
      <c r="J108928" t="s">
        <v>270802</v>
      </c>
    </row>
    <row r="108929" spans="1:10" x14ac:dyDescent="0.25">
      <c r="A108929" t="s">
        <v>256240</v>
      </c>
      <c r="B108929" t="s">
        <v>371082</v>
      </c>
      <c r="C108929" t="s">
        <v>270796</v>
      </c>
      <c r="D108929" t="s">
        <v>270822</v>
      </c>
      <c r="E108929" t="s">
        <v>270963</v>
      </c>
      <c r="F108929" t="s">
        <v>270809</v>
      </c>
      <c r="G108929">
        <v>2</v>
      </c>
      <c r="H108929" t="s">
        <v>274601</v>
      </c>
      <c r="I108929" t="s">
        <v>271866</v>
      </c>
      <c r="J108929" t="s">
        <v>270802</v>
      </c>
    </row>
    <row r="108930" spans="1:10" x14ac:dyDescent="0.25">
      <c r="A108930" t="s">
        <v>256240</v>
      </c>
      <c r="B108930" t="s">
        <v>371082</v>
      </c>
      <c r="C108930" t="s">
        <v>270796</v>
      </c>
      <c r="D108930" t="s">
        <v>270822</v>
      </c>
      <c r="E108930" t="s">
        <v>270963</v>
      </c>
      <c r="F108930" t="s">
        <v>270809</v>
      </c>
      <c r="G108930">
        <v>3</v>
      </c>
      <c r="H108930" t="s">
        <v>274601</v>
      </c>
      <c r="I108930" t="s">
        <v>271866</v>
      </c>
      <c r="J108930" t="s">
        <v>270802</v>
      </c>
    </row>
    <row r="108931" spans="1:10" x14ac:dyDescent="0.25">
      <c r="A108931" t="s">
        <v>256240</v>
      </c>
      <c r="B108931" t="s">
        <v>371082</v>
      </c>
      <c r="C108931" t="s">
        <v>270796</v>
      </c>
      <c r="D108931" t="s">
        <v>270822</v>
      </c>
      <c r="E108931" t="s">
        <v>270963</v>
      </c>
      <c r="F108931" t="s">
        <v>270809</v>
      </c>
      <c r="G108931">
        <v>4</v>
      </c>
      <c r="H108931" t="s">
        <v>274601</v>
      </c>
      <c r="I108931" t="s">
        <v>271866</v>
      </c>
      <c r="J108931" t="s">
        <v>270802</v>
      </c>
    </row>
    <row r="108932" spans="1:10" x14ac:dyDescent="0.25">
      <c r="A108932" t="s">
        <v>256242</v>
      </c>
      <c r="B108932" t="s">
        <v>371083</v>
      </c>
      <c r="C108932" t="s">
        <v>270796</v>
      </c>
      <c r="D108932" t="s">
        <v>271028</v>
      </c>
      <c r="E108932" t="s">
        <v>271199</v>
      </c>
      <c r="F108932" t="s">
        <v>270871</v>
      </c>
      <c r="G108932">
        <v>1</v>
      </c>
      <c r="H108932" t="s">
        <v>271100</v>
      </c>
      <c r="I108932" t="s">
        <v>271101</v>
      </c>
      <c r="J108932" t="s">
        <v>270802</v>
      </c>
    </row>
    <row r="108933" spans="1:10" x14ac:dyDescent="0.25">
      <c r="A108933" t="s">
        <v>256244</v>
      </c>
      <c r="B108933" t="s">
        <v>371084</v>
      </c>
      <c r="C108933" t="s">
        <v>270796</v>
      </c>
      <c r="D108933" t="s">
        <v>270797</v>
      </c>
      <c r="E108933" t="s">
        <v>270806</v>
      </c>
      <c r="F108933" t="s">
        <v>270802</v>
      </c>
      <c r="G108933">
        <v>1</v>
      </c>
      <c r="H108933" t="s">
        <v>275708</v>
      </c>
      <c r="I108933" t="s">
        <v>275709</v>
      </c>
      <c r="J108933" t="s">
        <v>270820</v>
      </c>
    </row>
    <row r="108934" spans="1:10" x14ac:dyDescent="0.25">
      <c r="A108934" t="s">
        <v>256247</v>
      </c>
      <c r="B108934" t="s">
        <v>371085</v>
      </c>
      <c r="C108934" t="s">
        <v>270796</v>
      </c>
      <c r="D108934" t="s">
        <v>270822</v>
      </c>
      <c r="E108934" t="s">
        <v>283596</v>
      </c>
      <c r="F108934" t="s">
        <v>270802</v>
      </c>
      <c r="G108934">
        <v>1</v>
      </c>
      <c r="H108934" t="s">
        <v>271992</v>
      </c>
      <c r="I108934" t="s">
        <v>270847</v>
      </c>
      <c r="J108934" t="s">
        <v>270799</v>
      </c>
    </row>
    <row r="108935" spans="1:10" x14ac:dyDescent="0.25">
      <c r="A108935" t="s">
        <v>256250</v>
      </c>
      <c r="B108935" t="s">
        <v>371086</v>
      </c>
      <c r="C108935" t="s">
        <v>270796</v>
      </c>
      <c r="D108935" t="s">
        <v>270797</v>
      </c>
      <c r="E108935" t="s">
        <v>270806</v>
      </c>
      <c r="F108935" t="s">
        <v>270802</v>
      </c>
      <c r="G108935">
        <v>1</v>
      </c>
      <c r="H108935" t="s">
        <v>273792</v>
      </c>
      <c r="I108935" t="s">
        <v>271371</v>
      </c>
      <c r="J108935" t="s">
        <v>270799</v>
      </c>
    </row>
    <row r="108936" spans="1:10" x14ac:dyDescent="0.25">
      <c r="A108936" t="s">
        <v>256253</v>
      </c>
      <c r="B108936" t="s">
        <v>371087</v>
      </c>
      <c r="C108936" t="s">
        <v>270796</v>
      </c>
      <c r="D108936" t="s">
        <v>270822</v>
      </c>
      <c r="E108936" t="s">
        <v>270860</v>
      </c>
      <c r="F108936" t="s">
        <v>270802</v>
      </c>
      <c r="G108936">
        <v>1</v>
      </c>
      <c r="H108936" t="s">
        <v>272185</v>
      </c>
      <c r="I108936" t="s">
        <v>270834</v>
      </c>
      <c r="J108936" t="s">
        <v>270802</v>
      </c>
    </row>
    <row r="108937" spans="1:10" x14ac:dyDescent="0.25">
      <c r="A108937" t="s">
        <v>256256</v>
      </c>
      <c r="B108937" t="s">
        <v>371088</v>
      </c>
      <c r="C108937" t="s">
        <v>270796</v>
      </c>
      <c r="D108937" t="s">
        <v>270822</v>
      </c>
      <c r="E108937" t="s">
        <v>271552</v>
      </c>
      <c r="F108937" t="s">
        <v>270820</v>
      </c>
      <c r="G108937">
        <v>1</v>
      </c>
      <c r="H108937" t="s">
        <v>271763</v>
      </c>
      <c r="I108937" t="s">
        <v>271215</v>
      </c>
      <c r="J108937" t="s">
        <v>270802</v>
      </c>
    </row>
    <row r="108938" spans="1:10" x14ac:dyDescent="0.25">
      <c r="A108938" t="s">
        <v>256258</v>
      </c>
      <c r="B108938" t="s">
        <v>371089</v>
      </c>
      <c r="C108938" t="s">
        <v>270796</v>
      </c>
      <c r="D108938" t="s">
        <v>270797</v>
      </c>
      <c r="E108938" t="s">
        <v>271444</v>
      </c>
      <c r="F108938" t="s">
        <v>270802</v>
      </c>
      <c r="G108938">
        <v>1</v>
      </c>
      <c r="H108938" t="s">
        <v>270810</v>
      </c>
      <c r="I108938" t="s">
        <v>270811</v>
      </c>
      <c r="J108938" t="s">
        <v>270809</v>
      </c>
    </row>
    <row r="108939" spans="1:10" x14ac:dyDescent="0.25">
      <c r="A108939" t="s">
        <v>256261</v>
      </c>
      <c r="B108939" t="s">
        <v>371090</v>
      </c>
      <c r="C108939" t="s">
        <v>271044</v>
      </c>
      <c r="D108939" t="s">
        <v>270797</v>
      </c>
      <c r="E108939" t="s">
        <v>274682</v>
      </c>
      <c r="F108939" t="s">
        <v>270799</v>
      </c>
      <c r="G108939">
        <v>1</v>
      </c>
      <c r="H108939" t="s">
        <v>272367</v>
      </c>
      <c r="I108939" t="s">
        <v>270858</v>
      </c>
      <c r="J108939" t="s">
        <v>270802</v>
      </c>
    </row>
    <row r="108940" spans="1:10" x14ac:dyDescent="0.25">
      <c r="A108940" t="s">
        <v>256263</v>
      </c>
      <c r="B108940" t="s">
        <v>371091</v>
      </c>
      <c r="C108940" t="s">
        <v>270796</v>
      </c>
      <c r="D108940" t="s">
        <v>270797</v>
      </c>
      <c r="E108940" t="s">
        <v>270963</v>
      </c>
      <c r="F108940" t="s">
        <v>270809</v>
      </c>
      <c r="G108940">
        <v>1</v>
      </c>
      <c r="H108940" t="s">
        <v>272257</v>
      </c>
      <c r="I108940" t="s">
        <v>270849</v>
      </c>
      <c r="J108940" t="s">
        <v>270802</v>
      </c>
    </row>
    <row r="108941" spans="1:10" x14ac:dyDescent="0.25">
      <c r="A108941" t="s">
        <v>256266</v>
      </c>
      <c r="B108941" t="s">
        <v>371092</v>
      </c>
      <c r="C108941" t="s">
        <v>270796</v>
      </c>
      <c r="D108941" t="s">
        <v>270797</v>
      </c>
      <c r="E108941" t="s">
        <v>275012</v>
      </c>
      <c r="F108941" t="s">
        <v>270990</v>
      </c>
      <c r="G108941">
        <v>1</v>
      </c>
      <c r="H108941" t="s">
        <v>271109</v>
      </c>
      <c r="I108941" t="s">
        <v>270959</v>
      </c>
      <c r="J108941" t="s">
        <v>270820</v>
      </c>
    </row>
    <row r="108942" spans="1:10" x14ac:dyDescent="0.25">
      <c r="A108942" t="s">
        <v>256269</v>
      </c>
      <c r="B108942" t="s">
        <v>371093</v>
      </c>
      <c r="C108942" t="s">
        <v>270796</v>
      </c>
      <c r="D108942" t="s">
        <v>270797</v>
      </c>
      <c r="E108942" t="s">
        <v>270963</v>
      </c>
      <c r="F108942" t="s">
        <v>270809</v>
      </c>
      <c r="G108942">
        <v>1</v>
      </c>
      <c r="H108942" t="s">
        <v>273268</v>
      </c>
      <c r="I108942" t="s">
        <v>270806</v>
      </c>
      <c r="J108942" t="s">
        <v>270802</v>
      </c>
    </row>
    <row r="108943" spans="1:10" x14ac:dyDescent="0.25">
      <c r="A108943" t="s">
        <v>256272</v>
      </c>
      <c r="B108943" t="s">
        <v>371094</v>
      </c>
      <c r="C108943" t="s">
        <v>270796</v>
      </c>
      <c r="D108943" t="s">
        <v>270797</v>
      </c>
      <c r="E108943" t="s">
        <v>270989</v>
      </c>
      <c r="F108943" t="s">
        <v>270990</v>
      </c>
      <c r="G108943">
        <v>1</v>
      </c>
      <c r="H108943" t="s">
        <v>270986</v>
      </c>
      <c r="I108943" t="s">
        <v>270806</v>
      </c>
      <c r="J108943" t="s">
        <v>270802</v>
      </c>
    </row>
    <row r="108944" spans="1:10" x14ac:dyDescent="0.25">
      <c r="A108944" t="s">
        <v>256275</v>
      </c>
      <c r="B108944" t="s">
        <v>371095</v>
      </c>
      <c r="C108944" t="s">
        <v>270796</v>
      </c>
      <c r="D108944" t="s">
        <v>270797</v>
      </c>
      <c r="E108944" t="s">
        <v>274464</v>
      </c>
      <c r="F108944" t="s">
        <v>270820</v>
      </c>
      <c r="G108944">
        <v>1</v>
      </c>
      <c r="H108944" t="s">
        <v>270882</v>
      </c>
      <c r="I108944" t="s">
        <v>270806</v>
      </c>
      <c r="J108944" t="s">
        <v>270802</v>
      </c>
    </row>
    <row r="108945" spans="1:10" x14ac:dyDescent="0.25">
      <c r="A108945" t="s">
        <v>256278</v>
      </c>
      <c r="B108945" t="s">
        <v>371096</v>
      </c>
      <c r="C108945" t="s">
        <v>270796</v>
      </c>
      <c r="D108945" t="s">
        <v>270797</v>
      </c>
      <c r="E108945" t="s">
        <v>270806</v>
      </c>
      <c r="F108945" t="s">
        <v>270802</v>
      </c>
      <c r="G108945">
        <v>1</v>
      </c>
      <c r="H108945" t="s">
        <v>271477</v>
      </c>
      <c r="I108945" t="s">
        <v>271478</v>
      </c>
      <c r="J108945" t="s">
        <v>270924</v>
      </c>
    </row>
    <row r="108946" spans="1:10" x14ac:dyDescent="0.25">
      <c r="A108946" t="s">
        <v>256281</v>
      </c>
      <c r="B108946" t="s">
        <v>371097</v>
      </c>
      <c r="C108946" t="s">
        <v>270796</v>
      </c>
      <c r="D108946" t="s">
        <v>270797</v>
      </c>
      <c r="E108946" t="s">
        <v>270806</v>
      </c>
      <c r="F108946" t="s">
        <v>270802</v>
      </c>
      <c r="G108946">
        <v>1</v>
      </c>
      <c r="H108946" t="s">
        <v>275093</v>
      </c>
      <c r="I108946" t="s">
        <v>270806</v>
      </c>
      <c r="J108946" t="s">
        <v>270802</v>
      </c>
    </row>
    <row r="108947" spans="1:10" x14ac:dyDescent="0.25">
      <c r="A108947" t="s">
        <v>256281</v>
      </c>
      <c r="B108947" t="s">
        <v>371097</v>
      </c>
      <c r="C108947" t="s">
        <v>270796</v>
      </c>
      <c r="D108947" t="s">
        <v>270797</v>
      </c>
      <c r="E108947" t="s">
        <v>270806</v>
      </c>
      <c r="F108947" t="s">
        <v>270802</v>
      </c>
      <c r="G108947">
        <v>2</v>
      </c>
      <c r="H108947" t="s">
        <v>275093</v>
      </c>
      <c r="I108947" t="s">
        <v>270806</v>
      </c>
      <c r="J108947" t="s">
        <v>270802</v>
      </c>
    </row>
    <row r="108948" spans="1:10" x14ac:dyDescent="0.25">
      <c r="A108948" t="s">
        <v>256284</v>
      </c>
      <c r="B108948" t="s">
        <v>371098</v>
      </c>
      <c r="C108948" t="s">
        <v>270796</v>
      </c>
      <c r="D108948" t="s">
        <v>270797</v>
      </c>
      <c r="E108948" t="s">
        <v>272136</v>
      </c>
      <c r="F108948" t="s">
        <v>270802</v>
      </c>
      <c r="G108948">
        <v>1</v>
      </c>
      <c r="H108948" t="s">
        <v>272585</v>
      </c>
      <c r="I108948" t="s">
        <v>271004</v>
      </c>
      <c r="J108948" t="s">
        <v>271005</v>
      </c>
    </row>
    <row r="108949" spans="1:10" x14ac:dyDescent="0.25">
      <c r="A108949" t="s">
        <v>256287</v>
      </c>
      <c r="B108949" t="s">
        <v>371099</v>
      </c>
      <c r="C108949" t="s">
        <v>270796</v>
      </c>
      <c r="D108949" t="s">
        <v>270797</v>
      </c>
      <c r="E108949" t="s">
        <v>296539</v>
      </c>
      <c r="F108949" t="s">
        <v>270809</v>
      </c>
      <c r="G108949">
        <v>1</v>
      </c>
      <c r="H108949" t="s">
        <v>289539</v>
      </c>
      <c r="I108949" t="s">
        <v>273012</v>
      </c>
      <c r="J108949" t="s">
        <v>270802</v>
      </c>
    </row>
    <row r="108950" spans="1:10" x14ac:dyDescent="0.25">
      <c r="A108950" t="s">
        <v>256290</v>
      </c>
      <c r="B108950" t="s">
        <v>371100</v>
      </c>
      <c r="C108950" t="s">
        <v>270796</v>
      </c>
      <c r="D108950" t="s">
        <v>270797</v>
      </c>
      <c r="E108950" t="s">
        <v>270806</v>
      </c>
      <c r="F108950" t="s">
        <v>270802</v>
      </c>
      <c r="G108950">
        <v>1</v>
      </c>
      <c r="H108950" t="s">
        <v>272082</v>
      </c>
      <c r="I108950" t="s">
        <v>270815</v>
      </c>
      <c r="J108950" t="s">
        <v>270802</v>
      </c>
    </row>
    <row r="108951" spans="1:10" x14ac:dyDescent="0.25">
      <c r="A108951" t="s">
        <v>256292</v>
      </c>
      <c r="B108951" t="s">
        <v>371101</v>
      </c>
      <c r="C108951" t="s">
        <v>270796</v>
      </c>
      <c r="D108951" t="s">
        <v>270822</v>
      </c>
      <c r="E108951" t="s">
        <v>371102</v>
      </c>
      <c r="F108951" t="s">
        <v>270924</v>
      </c>
      <c r="G108951">
        <v>1</v>
      </c>
      <c r="H108951" t="s">
        <v>282295</v>
      </c>
      <c r="I108951" t="s">
        <v>272002</v>
      </c>
      <c r="J108951" t="s">
        <v>270802</v>
      </c>
    </row>
    <row r="108952" spans="1:10" x14ac:dyDescent="0.25">
      <c r="A108952" t="s">
        <v>256295</v>
      </c>
      <c r="B108952" t="s">
        <v>371103</v>
      </c>
      <c r="C108952" t="s">
        <v>270796</v>
      </c>
      <c r="D108952" t="s">
        <v>270797</v>
      </c>
      <c r="E108952" t="s">
        <v>302751</v>
      </c>
      <c r="F108952" t="s">
        <v>270990</v>
      </c>
      <c r="G108952">
        <v>1</v>
      </c>
      <c r="H108952" t="s">
        <v>271369</v>
      </c>
      <c r="I108952" t="s">
        <v>270849</v>
      </c>
      <c r="J108952" t="s">
        <v>270802</v>
      </c>
    </row>
    <row r="108953" spans="1:10" x14ac:dyDescent="0.25">
      <c r="A108953" t="s">
        <v>256298</v>
      </c>
      <c r="B108953" t="s">
        <v>371104</v>
      </c>
      <c r="C108953" t="s">
        <v>270796</v>
      </c>
      <c r="D108953" t="s">
        <v>270797</v>
      </c>
      <c r="E108953" t="s">
        <v>277035</v>
      </c>
      <c r="F108953" t="s">
        <v>270871</v>
      </c>
      <c r="G108953">
        <v>1</v>
      </c>
      <c r="H108953" t="s">
        <v>272532</v>
      </c>
      <c r="I108953" t="s">
        <v>270842</v>
      </c>
      <c r="J108953" t="s">
        <v>270802</v>
      </c>
    </row>
    <row r="108954" spans="1:10" x14ac:dyDescent="0.25">
      <c r="A108954" t="s">
        <v>256301</v>
      </c>
      <c r="B108954" t="s">
        <v>371105</v>
      </c>
      <c r="C108954" t="s">
        <v>270796</v>
      </c>
      <c r="D108954" t="s">
        <v>270797</v>
      </c>
      <c r="E108954" t="s">
        <v>270901</v>
      </c>
      <c r="F108954" t="s">
        <v>270802</v>
      </c>
      <c r="G108954">
        <v>1</v>
      </c>
      <c r="H108954" t="s">
        <v>271122</v>
      </c>
      <c r="I108954" t="s">
        <v>270806</v>
      </c>
      <c r="J108954" t="s">
        <v>270802</v>
      </c>
    </row>
    <row r="108955" spans="1:10" x14ac:dyDescent="0.25">
      <c r="A108955" t="s">
        <v>256304</v>
      </c>
      <c r="B108955" t="s">
        <v>371106</v>
      </c>
      <c r="C108955" t="s">
        <v>270796</v>
      </c>
      <c r="D108955" t="s">
        <v>270926</v>
      </c>
      <c r="E108955" t="s">
        <v>274566</v>
      </c>
      <c r="F108955" t="s">
        <v>271057</v>
      </c>
      <c r="G108955">
        <v>1</v>
      </c>
      <c r="H108955" t="s">
        <v>271100</v>
      </c>
      <c r="I108955" t="s">
        <v>271101</v>
      </c>
      <c r="J108955" t="s">
        <v>270802</v>
      </c>
    </row>
    <row r="108956" spans="1:10" x14ac:dyDescent="0.25">
      <c r="A108956" t="s">
        <v>256305</v>
      </c>
      <c r="B108956" t="s">
        <v>371107</v>
      </c>
      <c r="C108956" t="s">
        <v>270796</v>
      </c>
      <c r="D108956" t="s">
        <v>270822</v>
      </c>
      <c r="E108956" t="s">
        <v>270989</v>
      </c>
      <c r="F108956" t="s">
        <v>270990</v>
      </c>
      <c r="G108956">
        <v>1</v>
      </c>
      <c r="H108956" t="s">
        <v>273353</v>
      </c>
      <c r="I108956" t="s">
        <v>270885</v>
      </c>
      <c r="J108956" t="s">
        <v>270802</v>
      </c>
    </row>
    <row r="108957" spans="1:10" x14ac:dyDescent="0.25">
      <c r="A108957" t="s">
        <v>256307</v>
      </c>
      <c r="B108957" t="s">
        <v>371108</v>
      </c>
      <c r="C108957" t="s">
        <v>270796</v>
      </c>
      <c r="D108957" t="s">
        <v>270797</v>
      </c>
      <c r="E108957" t="s">
        <v>363296</v>
      </c>
      <c r="F108957" t="s">
        <v>271149</v>
      </c>
      <c r="G108957">
        <v>1</v>
      </c>
      <c r="H108957" t="s">
        <v>270841</v>
      </c>
      <c r="I108957" t="s">
        <v>270842</v>
      </c>
      <c r="J108957" t="s">
        <v>270802</v>
      </c>
    </row>
    <row r="108958" spans="1:10" x14ac:dyDescent="0.25">
      <c r="A108958" t="s">
        <v>256309</v>
      </c>
      <c r="B108958" t="s">
        <v>371109</v>
      </c>
      <c r="C108958" t="s">
        <v>270796</v>
      </c>
      <c r="D108958" t="s">
        <v>270797</v>
      </c>
      <c r="E108958" t="s">
        <v>270937</v>
      </c>
      <c r="F108958" t="s">
        <v>270924</v>
      </c>
      <c r="G108958">
        <v>1</v>
      </c>
      <c r="H108958" t="s">
        <v>270919</v>
      </c>
      <c r="I108958" t="s">
        <v>270806</v>
      </c>
      <c r="J108958" t="s">
        <v>270802</v>
      </c>
    </row>
    <row r="108959" spans="1:10" x14ac:dyDescent="0.25">
      <c r="A108959" t="s">
        <v>256309</v>
      </c>
      <c r="B108959" t="s">
        <v>371109</v>
      </c>
      <c r="C108959" t="s">
        <v>270796</v>
      </c>
      <c r="D108959" t="s">
        <v>270797</v>
      </c>
      <c r="E108959" t="s">
        <v>270937</v>
      </c>
      <c r="F108959" t="s">
        <v>270924</v>
      </c>
      <c r="G108959">
        <v>2</v>
      </c>
      <c r="H108959" t="s">
        <v>270919</v>
      </c>
      <c r="I108959" t="s">
        <v>270806</v>
      </c>
      <c r="J108959" t="s">
        <v>270802</v>
      </c>
    </row>
    <row r="108960" spans="1:10" x14ac:dyDescent="0.25">
      <c r="A108960" t="s">
        <v>256309</v>
      </c>
      <c r="B108960" t="s">
        <v>371109</v>
      </c>
      <c r="C108960" t="s">
        <v>270796</v>
      </c>
      <c r="D108960" t="s">
        <v>270797</v>
      </c>
      <c r="E108960" t="s">
        <v>270937</v>
      </c>
      <c r="F108960" t="s">
        <v>270924</v>
      </c>
      <c r="G108960">
        <v>3</v>
      </c>
      <c r="H108960" t="s">
        <v>270919</v>
      </c>
      <c r="I108960" t="s">
        <v>270806</v>
      </c>
      <c r="J108960" t="s">
        <v>270802</v>
      </c>
    </row>
    <row r="108961" spans="1:10" x14ac:dyDescent="0.25">
      <c r="A108961" t="s">
        <v>256312</v>
      </c>
      <c r="B108961" t="s">
        <v>371110</v>
      </c>
      <c r="C108961" t="s">
        <v>270796</v>
      </c>
      <c r="D108961" t="s">
        <v>271028</v>
      </c>
      <c r="E108961" t="s">
        <v>270806</v>
      </c>
      <c r="F108961" t="s">
        <v>270802</v>
      </c>
      <c r="G108961">
        <v>1</v>
      </c>
      <c r="H108961" t="s">
        <v>271280</v>
      </c>
      <c r="I108961" t="s">
        <v>270939</v>
      </c>
      <c r="J108961" t="s">
        <v>270940</v>
      </c>
    </row>
    <row r="108962" spans="1:10" x14ac:dyDescent="0.25">
      <c r="A108962" t="s">
        <v>256314</v>
      </c>
      <c r="B108962" t="s">
        <v>371111</v>
      </c>
      <c r="C108962" t="s">
        <v>270796</v>
      </c>
      <c r="D108962" t="s">
        <v>270797</v>
      </c>
      <c r="E108962" t="s">
        <v>270847</v>
      </c>
      <c r="F108962" t="s">
        <v>270799</v>
      </c>
      <c r="G108962">
        <v>1</v>
      </c>
      <c r="H108962" t="s">
        <v>271345</v>
      </c>
      <c r="I108962" t="s">
        <v>271184</v>
      </c>
      <c r="J108962" t="s">
        <v>270802</v>
      </c>
    </row>
    <row r="108963" spans="1:10" x14ac:dyDescent="0.25">
      <c r="A108963" t="s">
        <v>256317</v>
      </c>
      <c r="B108963" t="s">
        <v>371112</v>
      </c>
      <c r="C108963" t="s">
        <v>270796</v>
      </c>
      <c r="D108963" t="s">
        <v>270797</v>
      </c>
      <c r="E108963" t="s">
        <v>271399</v>
      </c>
      <c r="F108963" t="s">
        <v>270802</v>
      </c>
      <c r="G108963">
        <v>1</v>
      </c>
      <c r="H108963" t="s">
        <v>272311</v>
      </c>
      <c r="I108963" t="s">
        <v>270860</v>
      </c>
      <c r="J108963" t="s">
        <v>270802</v>
      </c>
    </row>
    <row r="108964" spans="1:10" x14ac:dyDescent="0.25">
      <c r="A108964" t="s">
        <v>256320</v>
      </c>
      <c r="B108964" t="s">
        <v>371113</v>
      </c>
      <c r="C108964" t="s">
        <v>270796</v>
      </c>
      <c r="D108964" t="s">
        <v>270797</v>
      </c>
      <c r="E108964" t="s">
        <v>270937</v>
      </c>
      <c r="F108964" t="s">
        <v>270924</v>
      </c>
      <c r="G108964">
        <v>1</v>
      </c>
      <c r="H108964" t="s">
        <v>280381</v>
      </c>
      <c r="I108964" t="s">
        <v>270889</v>
      </c>
      <c r="J108964" t="s">
        <v>270820</v>
      </c>
    </row>
    <row r="108965" spans="1:10" x14ac:dyDescent="0.25">
      <c r="A108965" t="s">
        <v>256320</v>
      </c>
      <c r="B108965" t="s">
        <v>371113</v>
      </c>
      <c r="C108965" t="s">
        <v>270796</v>
      </c>
      <c r="D108965" t="s">
        <v>270926</v>
      </c>
      <c r="E108965" t="s">
        <v>270937</v>
      </c>
      <c r="F108965" t="s">
        <v>270924</v>
      </c>
      <c r="G108965">
        <v>1</v>
      </c>
      <c r="H108965" t="s">
        <v>280381</v>
      </c>
      <c r="I108965" t="s">
        <v>270889</v>
      </c>
      <c r="J108965" t="s">
        <v>270820</v>
      </c>
    </row>
    <row r="108966" spans="1:10" x14ac:dyDescent="0.25">
      <c r="A108966" t="s">
        <v>256323</v>
      </c>
      <c r="B108966" t="s">
        <v>371114</v>
      </c>
      <c r="C108966" t="s">
        <v>270796</v>
      </c>
      <c r="D108966" t="s">
        <v>270797</v>
      </c>
      <c r="E108966" t="s">
        <v>271412</v>
      </c>
      <c r="F108966" t="s">
        <v>270802</v>
      </c>
      <c r="G108966">
        <v>1</v>
      </c>
      <c r="H108966" t="s">
        <v>272499</v>
      </c>
      <c r="I108966" t="s">
        <v>271177</v>
      </c>
      <c r="J108966" t="s">
        <v>270802</v>
      </c>
    </row>
    <row r="108967" spans="1:10" x14ac:dyDescent="0.25">
      <c r="A108967" t="s">
        <v>256325</v>
      </c>
      <c r="B108967" t="s">
        <v>371115</v>
      </c>
      <c r="C108967" t="s">
        <v>270796</v>
      </c>
      <c r="D108967" t="s">
        <v>270797</v>
      </c>
      <c r="E108967" t="s">
        <v>270946</v>
      </c>
      <c r="F108967" t="s">
        <v>270802</v>
      </c>
      <c r="G108967">
        <v>1</v>
      </c>
      <c r="H108967" t="s">
        <v>271340</v>
      </c>
      <c r="I108967" t="s">
        <v>270860</v>
      </c>
      <c r="J108967" t="s">
        <v>270802</v>
      </c>
    </row>
    <row r="108968" spans="1:10" x14ac:dyDescent="0.25">
      <c r="A108968" t="s">
        <v>256328</v>
      </c>
      <c r="B108968" t="s">
        <v>371116</v>
      </c>
      <c r="C108968" t="s">
        <v>270796</v>
      </c>
      <c r="D108968" t="s">
        <v>270797</v>
      </c>
      <c r="E108968" t="s">
        <v>270806</v>
      </c>
      <c r="F108968" t="s">
        <v>270802</v>
      </c>
      <c r="G108968">
        <v>1</v>
      </c>
      <c r="H108968" t="s">
        <v>298952</v>
      </c>
      <c r="I108968" t="s">
        <v>272138</v>
      </c>
      <c r="J108968" t="s">
        <v>270802</v>
      </c>
    </row>
    <row r="108969" spans="1:10" x14ac:dyDescent="0.25">
      <c r="A108969" t="s">
        <v>256328</v>
      </c>
      <c r="B108969" t="s">
        <v>371116</v>
      </c>
      <c r="C108969" t="s">
        <v>270796</v>
      </c>
      <c r="D108969" t="s">
        <v>270797</v>
      </c>
      <c r="E108969" t="s">
        <v>270806</v>
      </c>
      <c r="F108969" t="s">
        <v>270802</v>
      </c>
      <c r="G108969">
        <v>1</v>
      </c>
      <c r="H108969" t="s">
        <v>298952</v>
      </c>
      <c r="I108969" t="s">
        <v>272139</v>
      </c>
      <c r="J108969" t="s">
        <v>270802</v>
      </c>
    </row>
    <row r="108970" spans="1:10" x14ac:dyDescent="0.25">
      <c r="A108970" t="s">
        <v>256331</v>
      </c>
      <c r="B108970" t="s">
        <v>371117</v>
      </c>
      <c r="C108970" t="s">
        <v>270796</v>
      </c>
      <c r="D108970" t="s">
        <v>270797</v>
      </c>
      <c r="E108970" t="s">
        <v>271618</v>
      </c>
      <c r="F108970" t="s">
        <v>270990</v>
      </c>
      <c r="G108970">
        <v>1</v>
      </c>
      <c r="H108970" t="s">
        <v>272151</v>
      </c>
      <c r="I108970" t="s">
        <v>270806</v>
      </c>
      <c r="J108970" t="s">
        <v>270802</v>
      </c>
    </row>
    <row r="108971" spans="1:10" x14ac:dyDescent="0.25">
      <c r="A108971" t="s">
        <v>256333</v>
      </c>
      <c r="B108971" t="s">
        <v>371118</v>
      </c>
      <c r="C108971" t="s">
        <v>270796</v>
      </c>
      <c r="D108971" t="s">
        <v>270797</v>
      </c>
      <c r="E108971" t="s">
        <v>271373</v>
      </c>
      <c r="F108971" t="s">
        <v>271374</v>
      </c>
      <c r="G108971">
        <v>1</v>
      </c>
      <c r="H108971" t="s">
        <v>278188</v>
      </c>
      <c r="I108971" t="s">
        <v>278189</v>
      </c>
      <c r="J108971" t="s">
        <v>270924</v>
      </c>
    </row>
    <row r="108972" spans="1:10" x14ac:dyDescent="0.25">
      <c r="A108972" t="s">
        <v>256335</v>
      </c>
      <c r="B108972" t="s">
        <v>371119</v>
      </c>
      <c r="C108972" t="s">
        <v>270796</v>
      </c>
      <c r="D108972" t="s">
        <v>270822</v>
      </c>
      <c r="E108972" t="s">
        <v>270806</v>
      </c>
      <c r="F108972" t="s">
        <v>270802</v>
      </c>
      <c r="G108972">
        <v>1</v>
      </c>
      <c r="H108972" t="s">
        <v>272367</v>
      </c>
      <c r="I108972" t="s">
        <v>270858</v>
      </c>
      <c r="J108972" t="s">
        <v>270802</v>
      </c>
    </row>
    <row r="108973" spans="1:10" x14ac:dyDescent="0.25">
      <c r="A108973" t="s">
        <v>256337</v>
      </c>
      <c r="B108973" t="s">
        <v>371120</v>
      </c>
      <c r="C108973" t="s">
        <v>270796</v>
      </c>
      <c r="D108973" t="s">
        <v>270797</v>
      </c>
      <c r="E108973" t="s">
        <v>273397</v>
      </c>
      <c r="F108973" t="s">
        <v>270802</v>
      </c>
      <c r="G108973">
        <v>1</v>
      </c>
      <c r="H108973" t="s">
        <v>272778</v>
      </c>
      <c r="I108973" t="s">
        <v>271268</v>
      </c>
      <c r="J108973" t="s">
        <v>270802</v>
      </c>
    </row>
    <row r="108974" spans="1:10" x14ac:dyDescent="0.25">
      <c r="A108974" t="s">
        <v>256337</v>
      </c>
      <c r="B108974" t="s">
        <v>371120</v>
      </c>
      <c r="C108974" t="s">
        <v>270796</v>
      </c>
      <c r="D108974" t="s">
        <v>270926</v>
      </c>
      <c r="E108974" t="s">
        <v>273397</v>
      </c>
      <c r="F108974" t="s">
        <v>270802</v>
      </c>
      <c r="G108974">
        <v>1</v>
      </c>
      <c r="H108974" t="s">
        <v>272778</v>
      </c>
      <c r="I108974" t="s">
        <v>271268</v>
      </c>
      <c r="J108974" t="s">
        <v>270802</v>
      </c>
    </row>
    <row r="108975" spans="1:10" x14ac:dyDescent="0.25">
      <c r="A108975" t="s">
        <v>256340</v>
      </c>
      <c r="B108975" t="s">
        <v>371121</v>
      </c>
      <c r="C108975" t="s">
        <v>270796</v>
      </c>
      <c r="D108975" t="s">
        <v>270797</v>
      </c>
      <c r="E108975" t="s">
        <v>270906</v>
      </c>
      <c r="F108975" t="s">
        <v>270820</v>
      </c>
      <c r="G108975">
        <v>1</v>
      </c>
      <c r="H108975" t="s">
        <v>272475</v>
      </c>
      <c r="I108975" t="s">
        <v>271874</v>
      </c>
      <c r="J108975" t="s">
        <v>270802</v>
      </c>
    </row>
    <row r="108976" spans="1:10" x14ac:dyDescent="0.25">
      <c r="A108976" t="s">
        <v>256340</v>
      </c>
      <c r="B108976" t="s">
        <v>371121</v>
      </c>
      <c r="C108976" t="s">
        <v>270796</v>
      </c>
      <c r="D108976" t="s">
        <v>270797</v>
      </c>
      <c r="E108976" t="s">
        <v>270906</v>
      </c>
      <c r="F108976" t="s">
        <v>270820</v>
      </c>
      <c r="G108976">
        <v>2</v>
      </c>
      <c r="H108976" t="s">
        <v>272475</v>
      </c>
      <c r="I108976" t="s">
        <v>271874</v>
      </c>
      <c r="J108976" t="s">
        <v>270802</v>
      </c>
    </row>
    <row r="108977" spans="1:10" x14ac:dyDescent="0.25">
      <c r="A108977" t="s">
        <v>256341</v>
      </c>
      <c r="B108977" t="s">
        <v>371122</v>
      </c>
      <c r="C108977" t="s">
        <v>270796</v>
      </c>
      <c r="D108977" t="s">
        <v>270797</v>
      </c>
      <c r="E108977" t="s">
        <v>270806</v>
      </c>
      <c r="F108977" t="s">
        <v>270802</v>
      </c>
      <c r="G108977">
        <v>1</v>
      </c>
      <c r="H108977" t="s">
        <v>271502</v>
      </c>
      <c r="I108977" t="s">
        <v>271503</v>
      </c>
      <c r="J108977" t="s">
        <v>270802</v>
      </c>
    </row>
    <row r="108978" spans="1:10" x14ac:dyDescent="0.25">
      <c r="A108978" t="s">
        <v>256344</v>
      </c>
      <c r="B108978" t="s">
        <v>371123</v>
      </c>
      <c r="C108978" t="s">
        <v>270796</v>
      </c>
      <c r="D108978" t="s">
        <v>271028</v>
      </c>
      <c r="E108978" t="s">
        <v>272243</v>
      </c>
      <c r="F108978" t="s">
        <v>270799</v>
      </c>
      <c r="G108978">
        <v>1</v>
      </c>
      <c r="H108978" t="s">
        <v>270878</v>
      </c>
      <c r="I108978" t="s">
        <v>270879</v>
      </c>
      <c r="J108978" t="s">
        <v>270802</v>
      </c>
    </row>
    <row r="108979" spans="1:10" x14ac:dyDescent="0.25">
      <c r="A108979" t="s">
        <v>256347</v>
      </c>
      <c r="B108979" t="s">
        <v>371124</v>
      </c>
      <c r="C108979" t="s">
        <v>270796</v>
      </c>
      <c r="D108979" t="s">
        <v>270797</v>
      </c>
      <c r="E108979" t="s">
        <v>277399</v>
      </c>
      <c r="F108979" t="s">
        <v>271175</v>
      </c>
      <c r="G108979">
        <v>1</v>
      </c>
      <c r="H108979" t="s">
        <v>271708</v>
      </c>
      <c r="I108979" t="s">
        <v>271709</v>
      </c>
      <c r="J108979" t="s">
        <v>270799</v>
      </c>
    </row>
    <row r="108980" spans="1:10" x14ac:dyDescent="0.25">
      <c r="A108980" t="s">
        <v>256350</v>
      </c>
      <c r="B108980" t="s">
        <v>371125</v>
      </c>
      <c r="C108980" t="s">
        <v>270796</v>
      </c>
      <c r="D108980" t="s">
        <v>270797</v>
      </c>
      <c r="E108980" t="s">
        <v>271004</v>
      </c>
      <c r="F108980" t="s">
        <v>271005</v>
      </c>
      <c r="G108980">
        <v>1</v>
      </c>
      <c r="H108980" t="s">
        <v>270934</v>
      </c>
      <c r="I108980" t="s">
        <v>270806</v>
      </c>
      <c r="J108980" t="s">
        <v>270802</v>
      </c>
    </row>
    <row r="108981" spans="1:10" x14ac:dyDescent="0.25">
      <c r="A108981" t="s">
        <v>256353</v>
      </c>
      <c r="B108981" t="s">
        <v>371126</v>
      </c>
      <c r="C108981" t="s">
        <v>270796</v>
      </c>
      <c r="D108981" t="s">
        <v>270797</v>
      </c>
      <c r="E108981" t="s">
        <v>274082</v>
      </c>
      <c r="F108981" t="s">
        <v>271057</v>
      </c>
      <c r="G108981">
        <v>1</v>
      </c>
      <c r="H108981" t="s">
        <v>272666</v>
      </c>
      <c r="I108981" t="s">
        <v>270806</v>
      </c>
      <c r="J108981" t="s">
        <v>270802</v>
      </c>
    </row>
    <row r="108982" spans="1:10" x14ac:dyDescent="0.25">
      <c r="A108982" t="s">
        <v>256355</v>
      </c>
      <c r="B108982" t="s">
        <v>371127</v>
      </c>
      <c r="C108982" t="s">
        <v>270796</v>
      </c>
      <c r="D108982" t="s">
        <v>270822</v>
      </c>
      <c r="E108982" t="s">
        <v>274468</v>
      </c>
      <c r="F108982" t="s">
        <v>270809</v>
      </c>
      <c r="G108982">
        <v>1</v>
      </c>
      <c r="H108982" t="s">
        <v>270851</v>
      </c>
      <c r="I108982" t="s">
        <v>270852</v>
      </c>
      <c r="J108982" t="s">
        <v>270802</v>
      </c>
    </row>
    <row r="108983" spans="1:10" x14ac:dyDescent="0.25">
      <c r="A108983" t="s">
        <v>256358</v>
      </c>
      <c r="B108983" t="s">
        <v>371128</v>
      </c>
      <c r="C108983" t="s">
        <v>270796</v>
      </c>
      <c r="D108983" t="s">
        <v>270797</v>
      </c>
      <c r="E108983" t="s">
        <v>270847</v>
      </c>
      <c r="F108983" t="s">
        <v>270799</v>
      </c>
      <c r="G108983">
        <v>1</v>
      </c>
      <c r="H108983" t="s">
        <v>371129</v>
      </c>
      <c r="I108983" t="s">
        <v>271373</v>
      </c>
      <c r="J108983" t="s">
        <v>271374</v>
      </c>
    </row>
    <row r="108984" spans="1:10" x14ac:dyDescent="0.25">
      <c r="A108984" t="s">
        <v>256360</v>
      </c>
      <c r="B108984" t="s">
        <v>371130</v>
      </c>
      <c r="C108984" t="s">
        <v>270796</v>
      </c>
      <c r="D108984" t="s">
        <v>270797</v>
      </c>
      <c r="E108984" t="s">
        <v>340256</v>
      </c>
      <c r="F108984" t="s">
        <v>270809</v>
      </c>
      <c r="G108984">
        <v>1</v>
      </c>
      <c r="H108984" t="s">
        <v>271666</v>
      </c>
      <c r="I108984" t="s">
        <v>271599</v>
      </c>
      <c r="J108984" t="s">
        <v>271600</v>
      </c>
    </row>
    <row r="108985" spans="1:10" x14ac:dyDescent="0.25">
      <c r="A108985" t="s">
        <v>256362</v>
      </c>
      <c r="B108985" t="s">
        <v>371131</v>
      </c>
      <c r="C108985" t="s">
        <v>270796</v>
      </c>
      <c r="D108985" t="s">
        <v>270797</v>
      </c>
      <c r="E108985" t="s">
        <v>270806</v>
      </c>
      <c r="F108985" t="s">
        <v>270802</v>
      </c>
      <c r="G108985">
        <v>1</v>
      </c>
      <c r="H108985" t="s">
        <v>272175</v>
      </c>
      <c r="I108985" t="s">
        <v>272176</v>
      </c>
      <c r="J108985" t="s">
        <v>270871</v>
      </c>
    </row>
    <row r="108986" spans="1:10" x14ac:dyDescent="0.25">
      <c r="A108986" t="s">
        <v>256365</v>
      </c>
      <c r="B108986" t="s">
        <v>371132</v>
      </c>
      <c r="C108986" t="s">
        <v>270796</v>
      </c>
      <c r="D108986" t="s">
        <v>270822</v>
      </c>
      <c r="E108986" t="s">
        <v>270806</v>
      </c>
      <c r="F108986" t="s">
        <v>270802</v>
      </c>
      <c r="G108986">
        <v>1</v>
      </c>
      <c r="H108986" t="s">
        <v>272969</v>
      </c>
      <c r="I108986" t="s">
        <v>270862</v>
      </c>
      <c r="J108986" t="s">
        <v>270802</v>
      </c>
    </row>
    <row r="108987" spans="1:10" x14ac:dyDescent="0.25">
      <c r="A108987" t="s">
        <v>256367</v>
      </c>
      <c r="B108987" t="s">
        <v>371133</v>
      </c>
      <c r="C108987" t="s">
        <v>270796</v>
      </c>
      <c r="D108987" t="s">
        <v>270797</v>
      </c>
      <c r="E108987" t="s">
        <v>271581</v>
      </c>
      <c r="F108987" t="s">
        <v>270802</v>
      </c>
      <c r="G108987">
        <v>1</v>
      </c>
      <c r="H108987" t="s">
        <v>273559</v>
      </c>
      <c r="I108987" t="s">
        <v>271675</v>
      </c>
      <c r="J108987" t="s">
        <v>270802</v>
      </c>
    </row>
    <row r="108988" spans="1:10" x14ac:dyDescent="0.25">
      <c r="A108988" t="s">
        <v>256370</v>
      </c>
      <c r="B108988" t="s">
        <v>371134</v>
      </c>
      <c r="C108988" t="s">
        <v>270796</v>
      </c>
      <c r="D108988" t="s">
        <v>270797</v>
      </c>
      <c r="E108988" t="s">
        <v>270806</v>
      </c>
      <c r="F108988" t="s">
        <v>270802</v>
      </c>
      <c r="G108988">
        <v>1</v>
      </c>
      <c r="H108988" t="s">
        <v>272900</v>
      </c>
      <c r="I108988" t="s">
        <v>270806</v>
      </c>
      <c r="J108988" t="s">
        <v>270802</v>
      </c>
    </row>
    <row r="108989" spans="1:10" x14ac:dyDescent="0.25">
      <c r="A108989" t="s">
        <v>256373</v>
      </c>
      <c r="B108989" t="s">
        <v>371135</v>
      </c>
      <c r="C108989" t="s">
        <v>270796</v>
      </c>
      <c r="D108989" t="s">
        <v>270797</v>
      </c>
      <c r="E108989" t="s">
        <v>301348</v>
      </c>
      <c r="F108989" t="s">
        <v>270809</v>
      </c>
      <c r="G108989">
        <v>1</v>
      </c>
      <c r="H108989" t="s">
        <v>270876</v>
      </c>
      <c r="I108989" t="s">
        <v>270806</v>
      </c>
      <c r="J108989" t="s">
        <v>270802</v>
      </c>
    </row>
    <row r="108990" spans="1:10" x14ac:dyDescent="0.25">
      <c r="A108990" t="s">
        <v>256375</v>
      </c>
      <c r="B108990" t="s">
        <v>371136</v>
      </c>
      <c r="C108990" t="s">
        <v>270796</v>
      </c>
      <c r="D108990" t="s">
        <v>270797</v>
      </c>
      <c r="E108990" t="s">
        <v>270825</v>
      </c>
      <c r="F108990" t="s">
        <v>270802</v>
      </c>
      <c r="G108990">
        <v>1</v>
      </c>
      <c r="H108990" t="s">
        <v>272023</v>
      </c>
      <c r="I108990" t="s">
        <v>270865</v>
      </c>
      <c r="J108990" t="s">
        <v>270802</v>
      </c>
    </row>
    <row r="108991" spans="1:10" x14ac:dyDescent="0.25">
      <c r="A108991" t="s">
        <v>256378</v>
      </c>
      <c r="B108991" t="s">
        <v>371137</v>
      </c>
      <c r="C108991" t="s">
        <v>270796</v>
      </c>
      <c r="D108991" t="s">
        <v>270797</v>
      </c>
      <c r="E108991" t="s">
        <v>271084</v>
      </c>
      <c r="F108991" t="s">
        <v>270802</v>
      </c>
      <c r="G108991">
        <v>1</v>
      </c>
      <c r="H108991" t="s">
        <v>270878</v>
      </c>
      <c r="I108991" t="s">
        <v>270879</v>
      </c>
      <c r="J108991" t="s">
        <v>270802</v>
      </c>
    </row>
    <row r="108992" spans="1:10" x14ac:dyDescent="0.25">
      <c r="A108992" t="s">
        <v>256381</v>
      </c>
      <c r="B108992" t="s">
        <v>371138</v>
      </c>
      <c r="C108992" t="s">
        <v>270796</v>
      </c>
      <c r="D108992" t="s">
        <v>270797</v>
      </c>
      <c r="E108992" t="s">
        <v>270806</v>
      </c>
      <c r="F108992" t="s">
        <v>270802</v>
      </c>
      <c r="G108992">
        <v>1</v>
      </c>
      <c r="H108992" t="s">
        <v>272462</v>
      </c>
      <c r="I108992" t="s">
        <v>270806</v>
      </c>
      <c r="J108992" t="s">
        <v>270802</v>
      </c>
    </row>
    <row r="108993" spans="1:10" x14ac:dyDescent="0.25">
      <c r="A108993" t="s">
        <v>256381</v>
      </c>
      <c r="B108993" t="s">
        <v>371138</v>
      </c>
      <c r="C108993" t="s">
        <v>270796</v>
      </c>
      <c r="D108993" t="s">
        <v>270797</v>
      </c>
      <c r="E108993" t="s">
        <v>270806</v>
      </c>
      <c r="F108993" t="s">
        <v>270802</v>
      </c>
      <c r="G108993">
        <v>2</v>
      </c>
      <c r="H108993" t="s">
        <v>272462</v>
      </c>
      <c r="I108993" t="s">
        <v>270806</v>
      </c>
      <c r="J108993" t="s">
        <v>270802</v>
      </c>
    </row>
    <row r="108994" spans="1:10" x14ac:dyDescent="0.25">
      <c r="A108994" t="s">
        <v>256381</v>
      </c>
      <c r="B108994" t="s">
        <v>371138</v>
      </c>
      <c r="C108994" t="s">
        <v>270796</v>
      </c>
      <c r="D108994" t="s">
        <v>270797</v>
      </c>
      <c r="E108994" t="s">
        <v>270806</v>
      </c>
      <c r="F108994" t="s">
        <v>270802</v>
      </c>
      <c r="G108994">
        <v>3</v>
      </c>
      <c r="H108994" t="s">
        <v>272462</v>
      </c>
      <c r="I108994" t="s">
        <v>270806</v>
      </c>
      <c r="J108994" t="s">
        <v>270802</v>
      </c>
    </row>
    <row r="108995" spans="1:10" x14ac:dyDescent="0.25">
      <c r="A108995" t="s">
        <v>256384</v>
      </c>
      <c r="B108995" t="s">
        <v>371139</v>
      </c>
      <c r="C108995" t="s">
        <v>270796</v>
      </c>
      <c r="D108995" t="s">
        <v>270822</v>
      </c>
      <c r="E108995" t="s">
        <v>271813</v>
      </c>
      <c r="F108995" t="s">
        <v>270809</v>
      </c>
      <c r="G108995">
        <v>1</v>
      </c>
      <c r="H108995" t="s">
        <v>270919</v>
      </c>
      <c r="I108995" t="s">
        <v>270806</v>
      </c>
      <c r="J108995" t="s">
        <v>270802</v>
      </c>
    </row>
    <row r="108996" spans="1:10" x14ac:dyDescent="0.25">
      <c r="A108996" t="s">
        <v>256386</v>
      </c>
      <c r="B108996" t="s">
        <v>371140</v>
      </c>
      <c r="C108996" t="s">
        <v>270796</v>
      </c>
      <c r="D108996" t="s">
        <v>270822</v>
      </c>
      <c r="E108996" t="s">
        <v>270825</v>
      </c>
      <c r="F108996" t="s">
        <v>270802</v>
      </c>
      <c r="G108996">
        <v>1</v>
      </c>
      <c r="H108996" t="s">
        <v>289254</v>
      </c>
      <c r="I108996" t="s">
        <v>270965</v>
      </c>
      <c r="J108996" t="s">
        <v>270820</v>
      </c>
    </row>
    <row r="108997" spans="1:10" x14ac:dyDescent="0.25">
      <c r="A108997" t="s">
        <v>256389</v>
      </c>
      <c r="B108997" t="s">
        <v>371141</v>
      </c>
      <c r="C108997" t="s">
        <v>270796</v>
      </c>
      <c r="D108997" t="s">
        <v>271028</v>
      </c>
      <c r="E108997" t="s">
        <v>286840</v>
      </c>
      <c r="F108997" t="s">
        <v>270990</v>
      </c>
      <c r="G108997">
        <v>1</v>
      </c>
      <c r="H108997" t="s">
        <v>270876</v>
      </c>
      <c r="I108997" t="s">
        <v>270806</v>
      </c>
      <c r="J108997" t="s">
        <v>270802</v>
      </c>
    </row>
    <row r="108998" spans="1:10" x14ac:dyDescent="0.25">
      <c r="A108998" t="s">
        <v>256392</v>
      </c>
      <c r="B108998" t="s">
        <v>371142</v>
      </c>
      <c r="C108998" t="s">
        <v>270796</v>
      </c>
      <c r="D108998" t="s">
        <v>270797</v>
      </c>
      <c r="E108998" t="s">
        <v>271709</v>
      </c>
      <c r="F108998" t="s">
        <v>270799</v>
      </c>
      <c r="G108998">
        <v>1</v>
      </c>
      <c r="H108998" t="s">
        <v>271333</v>
      </c>
      <c r="I108998" t="s">
        <v>271334</v>
      </c>
      <c r="J108998" t="s">
        <v>270802</v>
      </c>
    </row>
    <row r="108999" spans="1:10" x14ac:dyDescent="0.25">
      <c r="A108999" t="s">
        <v>256395</v>
      </c>
      <c r="B108999" t="s">
        <v>371143</v>
      </c>
      <c r="C108999" t="s">
        <v>270796</v>
      </c>
      <c r="D108999" t="s">
        <v>270797</v>
      </c>
      <c r="E108999" t="s">
        <v>271168</v>
      </c>
      <c r="F108999" t="s">
        <v>270802</v>
      </c>
      <c r="G108999">
        <v>1</v>
      </c>
      <c r="H108999" t="s">
        <v>270921</v>
      </c>
      <c r="I108999" t="s">
        <v>270849</v>
      </c>
      <c r="J108999" t="s">
        <v>270802</v>
      </c>
    </row>
    <row r="109000" spans="1:10" x14ac:dyDescent="0.25">
      <c r="A109000" t="s">
        <v>256398</v>
      </c>
      <c r="B109000" t="s">
        <v>371144</v>
      </c>
      <c r="C109000" t="s">
        <v>270796</v>
      </c>
      <c r="D109000" t="s">
        <v>270822</v>
      </c>
      <c r="E109000" t="s">
        <v>270806</v>
      </c>
      <c r="F109000" t="s">
        <v>270802</v>
      </c>
      <c r="G109000">
        <v>1</v>
      </c>
      <c r="H109000" t="s">
        <v>273008</v>
      </c>
      <c r="I109000" t="s">
        <v>270806</v>
      </c>
      <c r="J109000" t="s">
        <v>270802</v>
      </c>
    </row>
    <row r="109001" spans="1:10" x14ac:dyDescent="0.25">
      <c r="A109001" t="s">
        <v>256401</v>
      </c>
      <c r="B109001" t="s">
        <v>371145</v>
      </c>
      <c r="C109001" t="s">
        <v>270796</v>
      </c>
      <c r="D109001" t="s">
        <v>270797</v>
      </c>
      <c r="E109001" t="s">
        <v>271739</v>
      </c>
      <c r="F109001" t="s">
        <v>271740</v>
      </c>
      <c r="G109001">
        <v>1</v>
      </c>
      <c r="H109001" t="s">
        <v>270876</v>
      </c>
      <c r="I109001" t="s">
        <v>270806</v>
      </c>
      <c r="J109001" t="s">
        <v>270802</v>
      </c>
    </row>
    <row r="109002" spans="1:10" x14ac:dyDescent="0.25">
      <c r="A109002" t="s">
        <v>256403</v>
      </c>
      <c r="B109002" t="s">
        <v>371146</v>
      </c>
      <c r="C109002" t="s">
        <v>270796</v>
      </c>
      <c r="D109002" t="s">
        <v>270797</v>
      </c>
      <c r="E109002" t="s">
        <v>271745</v>
      </c>
      <c r="F109002" t="s">
        <v>270802</v>
      </c>
      <c r="G109002">
        <v>1</v>
      </c>
      <c r="H109002" t="s">
        <v>271150</v>
      </c>
      <c r="I109002" t="s">
        <v>271151</v>
      </c>
      <c r="J109002" t="s">
        <v>270799</v>
      </c>
    </row>
    <row r="109003" spans="1:10" x14ac:dyDescent="0.25">
      <c r="A109003" t="s">
        <v>256406</v>
      </c>
      <c r="B109003" t="s">
        <v>371147</v>
      </c>
      <c r="C109003" t="s">
        <v>270796</v>
      </c>
      <c r="D109003" t="s">
        <v>270797</v>
      </c>
      <c r="E109003" t="s">
        <v>270963</v>
      </c>
      <c r="F109003" t="s">
        <v>270809</v>
      </c>
      <c r="G109003">
        <v>1</v>
      </c>
      <c r="H109003" t="s">
        <v>274389</v>
      </c>
      <c r="I109003" t="s">
        <v>274390</v>
      </c>
      <c r="J109003" t="s">
        <v>270820</v>
      </c>
    </row>
    <row r="109004" spans="1:10" x14ac:dyDescent="0.25">
      <c r="A109004" t="s">
        <v>256407</v>
      </c>
      <c r="B109004" t="s">
        <v>371148</v>
      </c>
      <c r="C109004" t="s">
        <v>270796</v>
      </c>
      <c r="D109004" t="s">
        <v>270822</v>
      </c>
      <c r="E109004" t="s">
        <v>274115</v>
      </c>
      <c r="F109004" t="s">
        <v>270799</v>
      </c>
      <c r="G109004">
        <v>1</v>
      </c>
      <c r="H109004" t="s">
        <v>273998</v>
      </c>
      <c r="I109004" t="s">
        <v>270901</v>
      </c>
      <c r="J109004" t="s">
        <v>270802</v>
      </c>
    </row>
    <row r="109005" spans="1:10" x14ac:dyDescent="0.25">
      <c r="A109005" t="s">
        <v>256409</v>
      </c>
      <c r="B109005" t="s">
        <v>371149</v>
      </c>
      <c r="C109005" t="s">
        <v>270796</v>
      </c>
      <c r="D109005" t="s">
        <v>270797</v>
      </c>
      <c r="E109005" t="s">
        <v>270806</v>
      </c>
      <c r="F109005" t="s">
        <v>270802</v>
      </c>
      <c r="G109005">
        <v>1</v>
      </c>
      <c r="H109005" t="s">
        <v>272903</v>
      </c>
      <c r="I109005" t="s">
        <v>270906</v>
      </c>
      <c r="J109005" t="s">
        <v>270820</v>
      </c>
    </row>
    <row r="109006" spans="1:10" x14ac:dyDescent="0.25">
      <c r="A109006" t="s">
        <v>256412</v>
      </c>
      <c r="B109006" t="s">
        <v>371150</v>
      </c>
      <c r="C109006" t="s">
        <v>270796</v>
      </c>
      <c r="D109006" t="s">
        <v>270797</v>
      </c>
      <c r="E109006" t="s">
        <v>270901</v>
      </c>
      <c r="F109006" t="s">
        <v>270802</v>
      </c>
      <c r="G109006">
        <v>1</v>
      </c>
      <c r="H109006" t="s">
        <v>271938</v>
      </c>
      <c r="I109006" t="s">
        <v>270817</v>
      </c>
      <c r="J109006" t="s">
        <v>270802</v>
      </c>
    </row>
    <row r="109007" spans="1:10" x14ac:dyDescent="0.25">
      <c r="A109007" t="s">
        <v>256415</v>
      </c>
      <c r="B109007" t="s">
        <v>371151</v>
      </c>
      <c r="C109007" t="s">
        <v>270796</v>
      </c>
      <c r="D109007" t="s">
        <v>270797</v>
      </c>
      <c r="E109007" t="s">
        <v>270834</v>
      </c>
      <c r="F109007" t="s">
        <v>270802</v>
      </c>
      <c r="G109007">
        <v>1</v>
      </c>
      <c r="H109007" t="s">
        <v>271390</v>
      </c>
      <c r="I109007" t="s">
        <v>270830</v>
      </c>
      <c r="J109007" t="s">
        <v>270802</v>
      </c>
    </row>
    <row r="109008" spans="1:10" x14ac:dyDescent="0.25">
      <c r="A109008" t="s">
        <v>256418</v>
      </c>
      <c r="B109008" t="s">
        <v>371152</v>
      </c>
      <c r="C109008" t="s">
        <v>270796</v>
      </c>
      <c r="D109008" t="s">
        <v>270797</v>
      </c>
      <c r="E109008" t="s">
        <v>270806</v>
      </c>
      <c r="F109008" t="s">
        <v>270802</v>
      </c>
      <c r="G109008">
        <v>1</v>
      </c>
      <c r="H109008" t="s">
        <v>271763</v>
      </c>
      <c r="I109008" t="s">
        <v>271215</v>
      </c>
      <c r="J109008" t="s">
        <v>270802</v>
      </c>
    </row>
    <row r="109009" spans="1:10" x14ac:dyDescent="0.25">
      <c r="A109009" t="s">
        <v>256419</v>
      </c>
      <c r="B109009" t="s">
        <v>371153</v>
      </c>
      <c r="C109009" t="s">
        <v>270796</v>
      </c>
      <c r="D109009" t="s">
        <v>270797</v>
      </c>
      <c r="E109009" t="s">
        <v>326327</v>
      </c>
      <c r="F109009" t="s">
        <v>270809</v>
      </c>
      <c r="G109009">
        <v>1</v>
      </c>
      <c r="H109009" t="s">
        <v>279696</v>
      </c>
      <c r="I109009" t="s">
        <v>270806</v>
      </c>
      <c r="J109009" t="s">
        <v>270802</v>
      </c>
    </row>
    <row r="109010" spans="1:10" x14ac:dyDescent="0.25">
      <c r="A109010" t="s">
        <v>256422</v>
      </c>
      <c r="B109010" t="s">
        <v>371154</v>
      </c>
      <c r="C109010" t="s">
        <v>270796</v>
      </c>
      <c r="D109010" t="s">
        <v>270822</v>
      </c>
      <c r="E109010" t="s">
        <v>271007</v>
      </c>
      <c r="F109010" t="s">
        <v>270990</v>
      </c>
      <c r="G109010">
        <v>1</v>
      </c>
      <c r="H109010" t="s">
        <v>280567</v>
      </c>
      <c r="I109010" t="s">
        <v>271134</v>
      </c>
      <c r="J109010" t="s">
        <v>270802</v>
      </c>
    </row>
    <row r="109011" spans="1:10" x14ac:dyDescent="0.25">
      <c r="A109011" t="s">
        <v>256425</v>
      </c>
      <c r="B109011" t="s">
        <v>371155</v>
      </c>
      <c r="C109011" t="s">
        <v>270796</v>
      </c>
      <c r="D109011" t="s">
        <v>270797</v>
      </c>
      <c r="E109011" t="s">
        <v>272061</v>
      </c>
      <c r="F109011" t="s">
        <v>270802</v>
      </c>
      <c r="G109011">
        <v>1</v>
      </c>
      <c r="H109011" t="s">
        <v>275670</v>
      </c>
      <c r="I109011" t="s">
        <v>271748</v>
      </c>
      <c r="J109011" t="s">
        <v>270802</v>
      </c>
    </row>
    <row r="109012" spans="1:10" x14ac:dyDescent="0.25">
      <c r="A109012" t="s">
        <v>256427</v>
      </c>
      <c r="B109012" t="s">
        <v>371156</v>
      </c>
      <c r="C109012" t="s">
        <v>270796</v>
      </c>
      <c r="D109012" t="s">
        <v>270797</v>
      </c>
      <c r="E109012" t="s">
        <v>271616</v>
      </c>
      <c r="F109012" t="s">
        <v>270809</v>
      </c>
      <c r="G109012">
        <v>1</v>
      </c>
      <c r="H109012" t="s">
        <v>270882</v>
      </c>
      <c r="I109012" t="s">
        <v>270806</v>
      </c>
      <c r="J109012" t="s">
        <v>270802</v>
      </c>
    </row>
    <row r="109013" spans="1:10" x14ac:dyDescent="0.25">
      <c r="A109013" t="s">
        <v>256430</v>
      </c>
      <c r="B109013" t="s">
        <v>371157</v>
      </c>
      <c r="C109013" t="s">
        <v>270796</v>
      </c>
      <c r="D109013" t="s">
        <v>270797</v>
      </c>
      <c r="E109013" t="s">
        <v>270834</v>
      </c>
      <c r="F109013" t="s">
        <v>270802</v>
      </c>
      <c r="G109013">
        <v>1</v>
      </c>
      <c r="H109013" t="s">
        <v>271962</v>
      </c>
      <c r="I109013" t="s">
        <v>270806</v>
      </c>
      <c r="J109013" t="s">
        <v>270802</v>
      </c>
    </row>
    <row r="109014" spans="1:10" x14ac:dyDescent="0.25">
      <c r="A109014" t="s">
        <v>256433</v>
      </c>
      <c r="B109014" t="s">
        <v>371158</v>
      </c>
      <c r="C109014" t="s">
        <v>270796</v>
      </c>
      <c r="D109014" t="s">
        <v>270797</v>
      </c>
      <c r="E109014" t="s">
        <v>271662</v>
      </c>
      <c r="F109014" t="s">
        <v>270871</v>
      </c>
      <c r="G109014">
        <v>1</v>
      </c>
      <c r="H109014" t="s">
        <v>271447</v>
      </c>
      <c r="I109014" t="s">
        <v>270806</v>
      </c>
      <c r="J109014" t="s">
        <v>270802</v>
      </c>
    </row>
    <row r="109015" spans="1:10" x14ac:dyDescent="0.25">
      <c r="A109015" t="s">
        <v>256433</v>
      </c>
      <c r="B109015" t="s">
        <v>371158</v>
      </c>
      <c r="C109015" t="s">
        <v>270796</v>
      </c>
      <c r="D109015" t="s">
        <v>270797</v>
      </c>
      <c r="E109015" t="s">
        <v>271662</v>
      </c>
      <c r="F109015" t="s">
        <v>270871</v>
      </c>
      <c r="G109015">
        <v>2</v>
      </c>
      <c r="H109015" t="s">
        <v>271447</v>
      </c>
      <c r="I109015" t="s">
        <v>270806</v>
      </c>
      <c r="J109015" t="s">
        <v>270802</v>
      </c>
    </row>
    <row r="109016" spans="1:10" x14ac:dyDescent="0.25">
      <c r="A109016" t="s">
        <v>256433</v>
      </c>
      <c r="B109016" t="s">
        <v>371158</v>
      </c>
      <c r="C109016" t="s">
        <v>270796</v>
      </c>
      <c r="D109016" t="s">
        <v>270797</v>
      </c>
      <c r="E109016" t="s">
        <v>271662</v>
      </c>
      <c r="F109016" t="s">
        <v>270871</v>
      </c>
      <c r="G109016">
        <v>3</v>
      </c>
      <c r="H109016" t="s">
        <v>271447</v>
      </c>
      <c r="I109016" t="s">
        <v>270806</v>
      </c>
      <c r="J109016" t="s">
        <v>270802</v>
      </c>
    </row>
    <row r="109017" spans="1:10" x14ac:dyDescent="0.25">
      <c r="A109017" t="s">
        <v>256436</v>
      </c>
      <c r="B109017" t="s">
        <v>371159</v>
      </c>
      <c r="C109017" t="s">
        <v>270796</v>
      </c>
      <c r="D109017" t="s">
        <v>270822</v>
      </c>
      <c r="E109017" t="s">
        <v>270806</v>
      </c>
      <c r="F109017" t="s">
        <v>270802</v>
      </c>
      <c r="G109017">
        <v>1</v>
      </c>
      <c r="H109017" t="s">
        <v>270938</v>
      </c>
      <c r="I109017" t="s">
        <v>270939</v>
      </c>
      <c r="J109017" t="s">
        <v>270940</v>
      </c>
    </row>
    <row r="109018" spans="1:10" x14ac:dyDescent="0.25">
      <c r="A109018" t="s">
        <v>256438</v>
      </c>
      <c r="B109018" t="s">
        <v>371160</v>
      </c>
      <c r="C109018" t="s">
        <v>270796</v>
      </c>
      <c r="D109018" t="s">
        <v>270797</v>
      </c>
      <c r="E109018" t="s">
        <v>278888</v>
      </c>
      <c r="F109018" t="s">
        <v>270809</v>
      </c>
      <c r="G109018">
        <v>1</v>
      </c>
      <c r="H109018" t="s">
        <v>272505</v>
      </c>
      <c r="I109018" t="s">
        <v>271206</v>
      </c>
      <c r="J109018" t="s">
        <v>270802</v>
      </c>
    </row>
    <row r="109019" spans="1:10" x14ac:dyDescent="0.25">
      <c r="A109019" t="s">
        <v>256441</v>
      </c>
      <c r="B109019" t="s">
        <v>371161</v>
      </c>
      <c r="C109019" t="s">
        <v>270796</v>
      </c>
      <c r="D109019" t="s">
        <v>270797</v>
      </c>
      <c r="E109019" t="s">
        <v>271371</v>
      </c>
      <c r="F109019" t="s">
        <v>270799</v>
      </c>
      <c r="G109019">
        <v>1</v>
      </c>
      <c r="H109019" t="s">
        <v>272928</v>
      </c>
      <c r="I109019" t="s">
        <v>270806</v>
      </c>
      <c r="J109019" t="s">
        <v>270802</v>
      </c>
    </row>
    <row r="109020" spans="1:10" x14ac:dyDescent="0.25">
      <c r="A109020" t="s">
        <v>256444</v>
      </c>
      <c r="B109020" t="s">
        <v>371162</v>
      </c>
      <c r="C109020" t="s">
        <v>270796</v>
      </c>
      <c r="D109020" t="s">
        <v>270797</v>
      </c>
      <c r="E109020" t="s">
        <v>272196</v>
      </c>
      <c r="F109020" t="s">
        <v>270809</v>
      </c>
      <c r="G109020">
        <v>1</v>
      </c>
      <c r="H109020" t="s">
        <v>271510</v>
      </c>
      <c r="I109020" t="s">
        <v>270959</v>
      </c>
      <c r="J109020" t="s">
        <v>270820</v>
      </c>
    </row>
    <row r="109021" spans="1:10" x14ac:dyDescent="0.25">
      <c r="A109021" t="s">
        <v>256447</v>
      </c>
      <c r="B109021" t="s">
        <v>371163</v>
      </c>
      <c r="C109021" t="s">
        <v>270796</v>
      </c>
      <c r="D109021" t="s">
        <v>270797</v>
      </c>
      <c r="E109021" t="s">
        <v>270806</v>
      </c>
      <c r="F109021" t="s">
        <v>270802</v>
      </c>
      <c r="G109021">
        <v>1</v>
      </c>
      <c r="H109021" t="s">
        <v>271859</v>
      </c>
      <c r="I109021" t="s">
        <v>270806</v>
      </c>
      <c r="J109021" t="s">
        <v>270802</v>
      </c>
    </row>
    <row r="109022" spans="1:10" x14ac:dyDescent="0.25">
      <c r="A109022" t="s">
        <v>256449</v>
      </c>
      <c r="B109022" t="s">
        <v>371164</v>
      </c>
      <c r="C109022" t="s">
        <v>270796</v>
      </c>
      <c r="D109022" t="s">
        <v>270797</v>
      </c>
      <c r="E109022" t="s">
        <v>271450</v>
      </c>
      <c r="F109022" t="s">
        <v>270820</v>
      </c>
      <c r="G109022">
        <v>1</v>
      </c>
      <c r="H109022" t="s">
        <v>270882</v>
      </c>
      <c r="I109022" t="s">
        <v>270806</v>
      </c>
      <c r="J109022" t="s">
        <v>270802</v>
      </c>
    </row>
    <row r="109023" spans="1:10" x14ac:dyDescent="0.25">
      <c r="A109023" t="s">
        <v>256449</v>
      </c>
      <c r="B109023" t="s">
        <v>371164</v>
      </c>
      <c r="C109023" t="s">
        <v>270796</v>
      </c>
      <c r="D109023" t="s">
        <v>270797</v>
      </c>
      <c r="E109023" t="s">
        <v>271450</v>
      </c>
      <c r="F109023" t="s">
        <v>270820</v>
      </c>
      <c r="G109023">
        <v>2</v>
      </c>
      <c r="H109023" t="s">
        <v>270882</v>
      </c>
      <c r="I109023" t="s">
        <v>270806</v>
      </c>
      <c r="J109023" t="s">
        <v>270802</v>
      </c>
    </row>
    <row r="109024" spans="1:10" x14ac:dyDescent="0.25">
      <c r="A109024" t="s">
        <v>256452</v>
      </c>
      <c r="B109024" t="s">
        <v>371165</v>
      </c>
      <c r="C109024" t="s">
        <v>270796</v>
      </c>
      <c r="D109024" t="s">
        <v>270797</v>
      </c>
      <c r="E109024" t="s">
        <v>273800</v>
      </c>
      <c r="F109024" t="s">
        <v>270990</v>
      </c>
      <c r="G109024">
        <v>1</v>
      </c>
      <c r="H109024" t="s">
        <v>271893</v>
      </c>
      <c r="I109024" t="s">
        <v>271450</v>
      </c>
      <c r="J109024" t="s">
        <v>270820</v>
      </c>
    </row>
    <row r="109025" spans="1:10" x14ac:dyDescent="0.25">
      <c r="A109025" t="s">
        <v>256454</v>
      </c>
      <c r="B109025" t="s">
        <v>371166</v>
      </c>
      <c r="C109025" t="s">
        <v>270796</v>
      </c>
      <c r="D109025" t="s">
        <v>270797</v>
      </c>
      <c r="E109025" t="s">
        <v>270806</v>
      </c>
      <c r="F109025" t="s">
        <v>270802</v>
      </c>
      <c r="G109025">
        <v>1</v>
      </c>
      <c r="H109025" t="s">
        <v>291354</v>
      </c>
      <c r="I109025" t="s">
        <v>270819</v>
      </c>
      <c r="J109025" t="s">
        <v>270820</v>
      </c>
    </row>
    <row r="109026" spans="1:10" x14ac:dyDescent="0.25">
      <c r="A109026" t="s">
        <v>256457</v>
      </c>
      <c r="B109026" t="s">
        <v>371167</v>
      </c>
      <c r="C109026" t="s">
        <v>270796</v>
      </c>
      <c r="D109026" t="s">
        <v>270797</v>
      </c>
      <c r="E109026" t="s">
        <v>345811</v>
      </c>
      <c r="F109026" t="s">
        <v>271099</v>
      </c>
      <c r="G109026">
        <v>1</v>
      </c>
      <c r="H109026" t="s">
        <v>271037</v>
      </c>
      <c r="I109026" t="s">
        <v>270806</v>
      </c>
      <c r="J109026" t="s">
        <v>270802</v>
      </c>
    </row>
    <row r="109027" spans="1:10" x14ac:dyDescent="0.25">
      <c r="A109027" t="s">
        <v>256457</v>
      </c>
      <c r="B109027" t="s">
        <v>371167</v>
      </c>
      <c r="C109027" t="s">
        <v>270796</v>
      </c>
      <c r="D109027" t="s">
        <v>270797</v>
      </c>
      <c r="E109027" t="s">
        <v>345811</v>
      </c>
      <c r="F109027" t="s">
        <v>271099</v>
      </c>
      <c r="G109027">
        <v>2</v>
      </c>
      <c r="H109027" t="s">
        <v>271037</v>
      </c>
      <c r="I109027" t="s">
        <v>270806</v>
      </c>
      <c r="J109027" t="s">
        <v>270802</v>
      </c>
    </row>
    <row r="109028" spans="1:10" x14ac:dyDescent="0.25">
      <c r="A109028" t="s">
        <v>256460</v>
      </c>
      <c r="B109028" t="s">
        <v>371168</v>
      </c>
      <c r="C109028" t="s">
        <v>270796</v>
      </c>
      <c r="D109028" t="s">
        <v>270797</v>
      </c>
      <c r="E109028" t="s">
        <v>270806</v>
      </c>
      <c r="F109028" t="s">
        <v>270802</v>
      </c>
      <c r="G109028">
        <v>1</v>
      </c>
      <c r="H109028" t="s">
        <v>272717</v>
      </c>
      <c r="I109028" t="s">
        <v>270870</v>
      </c>
      <c r="J109028" t="s">
        <v>270871</v>
      </c>
    </row>
    <row r="109029" spans="1:10" x14ac:dyDescent="0.25">
      <c r="A109029" t="s">
        <v>256463</v>
      </c>
      <c r="B109029" t="s">
        <v>371169</v>
      </c>
      <c r="C109029" t="s">
        <v>270796</v>
      </c>
      <c r="D109029" t="s">
        <v>271028</v>
      </c>
      <c r="E109029" t="s">
        <v>273333</v>
      </c>
      <c r="F109029" t="s">
        <v>270957</v>
      </c>
      <c r="G109029">
        <v>1</v>
      </c>
      <c r="H109029" t="s">
        <v>272023</v>
      </c>
      <c r="I109029" t="s">
        <v>270865</v>
      </c>
      <c r="J109029" t="s">
        <v>270802</v>
      </c>
    </row>
    <row r="109030" spans="1:10" x14ac:dyDescent="0.25">
      <c r="A109030" t="s">
        <v>256466</v>
      </c>
      <c r="B109030" t="s">
        <v>371170</v>
      </c>
      <c r="C109030" t="s">
        <v>270796</v>
      </c>
      <c r="D109030" t="s">
        <v>270797</v>
      </c>
      <c r="E109030" t="s">
        <v>270806</v>
      </c>
      <c r="F109030" t="s">
        <v>270802</v>
      </c>
      <c r="G109030">
        <v>1</v>
      </c>
      <c r="H109030" t="s">
        <v>270882</v>
      </c>
      <c r="I109030" t="s">
        <v>270806</v>
      </c>
      <c r="J109030" t="s">
        <v>270802</v>
      </c>
    </row>
    <row r="109031" spans="1:10" x14ac:dyDescent="0.25">
      <c r="A109031" t="s">
        <v>256469</v>
      </c>
      <c r="B109031" t="s">
        <v>371171</v>
      </c>
      <c r="C109031" t="s">
        <v>270796</v>
      </c>
      <c r="D109031" t="s">
        <v>270797</v>
      </c>
      <c r="E109031" t="s">
        <v>284562</v>
      </c>
      <c r="F109031" t="s">
        <v>270820</v>
      </c>
      <c r="G109031">
        <v>1</v>
      </c>
      <c r="H109031" t="s">
        <v>273243</v>
      </c>
      <c r="I109031" t="s">
        <v>270959</v>
      </c>
      <c r="J109031" t="s">
        <v>270820</v>
      </c>
    </row>
    <row r="109032" spans="1:10" x14ac:dyDescent="0.25">
      <c r="A109032" t="s">
        <v>256469</v>
      </c>
      <c r="B109032" t="s">
        <v>371171</v>
      </c>
      <c r="C109032" t="s">
        <v>270796</v>
      </c>
      <c r="D109032" t="s">
        <v>270797</v>
      </c>
      <c r="E109032" t="s">
        <v>284562</v>
      </c>
      <c r="F109032" t="s">
        <v>270820</v>
      </c>
      <c r="G109032">
        <v>2</v>
      </c>
      <c r="H109032" t="s">
        <v>273243</v>
      </c>
      <c r="I109032" t="s">
        <v>270959</v>
      </c>
      <c r="J109032" t="s">
        <v>270820</v>
      </c>
    </row>
    <row r="109033" spans="1:10" x14ac:dyDescent="0.25">
      <c r="A109033" t="s">
        <v>256472</v>
      </c>
      <c r="B109033" t="s">
        <v>371172</v>
      </c>
      <c r="C109033" t="s">
        <v>270796</v>
      </c>
      <c r="D109033" t="s">
        <v>270797</v>
      </c>
      <c r="E109033" t="s">
        <v>271609</v>
      </c>
      <c r="F109033" t="s">
        <v>270802</v>
      </c>
      <c r="G109033">
        <v>1</v>
      </c>
      <c r="H109033" t="s">
        <v>371173</v>
      </c>
      <c r="I109033" t="s">
        <v>271577</v>
      </c>
      <c r="J109033" t="s">
        <v>270809</v>
      </c>
    </row>
    <row r="109034" spans="1:10" x14ac:dyDescent="0.25">
      <c r="A109034" t="s">
        <v>256474</v>
      </c>
      <c r="B109034" t="s">
        <v>371174</v>
      </c>
      <c r="C109034" t="s">
        <v>270796</v>
      </c>
      <c r="D109034" t="s">
        <v>270797</v>
      </c>
      <c r="E109034" t="s">
        <v>271371</v>
      </c>
      <c r="F109034" t="s">
        <v>270799</v>
      </c>
      <c r="G109034">
        <v>1</v>
      </c>
      <c r="H109034" t="s">
        <v>274661</v>
      </c>
      <c r="I109034" t="s">
        <v>270806</v>
      </c>
      <c r="J109034" t="s">
        <v>270802</v>
      </c>
    </row>
    <row r="109035" spans="1:10" x14ac:dyDescent="0.25">
      <c r="A109035" t="s">
        <v>256475</v>
      </c>
      <c r="B109035" t="s">
        <v>371175</v>
      </c>
      <c r="C109035" t="s">
        <v>270796</v>
      </c>
      <c r="D109035" t="s">
        <v>270797</v>
      </c>
      <c r="E109035" t="s">
        <v>270806</v>
      </c>
      <c r="F109035" t="s">
        <v>270802</v>
      </c>
      <c r="G109035">
        <v>1</v>
      </c>
      <c r="H109035" t="s">
        <v>271171</v>
      </c>
      <c r="I109035" t="s">
        <v>271172</v>
      </c>
      <c r="J109035" t="s">
        <v>270809</v>
      </c>
    </row>
    <row r="109036" spans="1:10" x14ac:dyDescent="0.25">
      <c r="A109036" t="s">
        <v>256478</v>
      </c>
      <c r="B109036" t="s">
        <v>371176</v>
      </c>
      <c r="C109036" t="s">
        <v>270796</v>
      </c>
      <c r="D109036" t="s">
        <v>270797</v>
      </c>
      <c r="E109036" t="s">
        <v>272848</v>
      </c>
      <c r="F109036" t="s">
        <v>271751</v>
      </c>
      <c r="G109036">
        <v>1</v>
      </c>
      <c r="H109036" t="s">
        <v>271308</v>
      </c>
      <c r="I109036" t="s">
        <v>270963</v>
      </c>
      <c r="J109036" t="s">
        <v>270809</v>
      </c>
    </row>
    <row r="109037" spans="1:10" x14ac:dyDescent="0.25">
      <c r="A109037" t="s">
        <v>256478</v>
      </c>
      <c r="B109037" t="s">
        <v>371176</v>
      </c>
      <c r="C109037" t="s">
        <v>270796</v>
      </c>
      <c r="D109037" t="s">
        <v>270797</v>
      </c>
      <c r="E109037" t="s">
        <v>272848</v>
      </c>
      <c r="F109037" t="s">
        <v>271751</v>
      </c>
      <c r="G109037">
        <v>2</v>
      </c>
      <c r="H109037" t="s">
        <v>271308</v>
      </c>
      <c r="I109037" t="s">
        <v>270963</v>
      </c>
      <c r="J109037" t="s">
        <v>270809</v>
      </c>
    </row>
    <row r="109038" spans="1:10" x14ac:dyDescent="0.25">
      <c r="A109038" t="s">
        <v>256481</v>
      </c>
      <c r="B109038" t="s">
        <v>371177</v>
      </c>
      <c r="C109038" t="s">
        <v>270796</v>
      </c>
      <c r="D109038" t="s">
        <v>270822</v>
      </c>
      <c r="E109038" t="s">
        <v>271151</v>
      </c>
      <c r="F109038" t="s">
        <v>270799</v>
      </c>
      <c r="G109038">
        <v>1</v>
      </c>
      <c r="H109038" t="s">
        <v>271992</v>
      </c>
      <c r="I109038" t="s">
        <v>270847</v>
      </c>
      <c r="J109038" t="s">
        <v>270799</v>
      </c>
    </row>
    <row r="109039" spans="1:10" x14ac:dyDescent="0.25">
      <c r="A109039" t="s">
        <v>256484</v>
      </c>
      <c r="B109039" t="s">
        <v>371178</v>
      </c>
      <c r="C109039" t="s">
        <v>270796</v>
      </c>
      <c r="D109039" t="s">
        <v>270797</v>
      </c>
      <c r="E109039" t="s">
        <v>270939</v>
      </c>
      <c r="F109039" t="s">
        <v>270940</v>
      </c>
      <c r="G109039">
        <v>1</v>
      </c>
      <c r="H109039" t="s">
        <v>270899</v>
      </c>
      <c r="I109039" t="s">
        <v>270813</v>
      </c>
      <c r="J109039" t="s">
        <v>270802</v>
      </c>
    </row>
    <row r="109040" spans="1:10" x14ac:dyDescent="0.25">
      <c r="A109040" t="s">
        <v>256486</v>
      </c>
      <c r="B109040" t="s">
        <v>371179</v>
      </c>
      <c r="C109040" t="s">
        <v>270796</v>
      </c>
      <c r="D109040" t="s">
        <v>270822</v>
      </c>
      <c r="E109040" t="s">
        <v>370777</v>
      </c>
      <c r="F109040" t="s">
        <v>270929</v>
      </c>
      <c r="G109040">
        <v>1</v>
      </c>
      <c r="H109040" t="s">
        <v>274961</v>
      </c>
      <c r="I109040" t="s">
        <v>270946</v>
      </c>
      <c r="J109040" t="s">
        <v>270802</v>
      </c>
    </row>
    <row r="109041" spans="1:10" x14ac:dyDescent="0.25">
      <c r="A109041" t="s">
        <v>256489</v>
      </c>
      <c r="B109041" t="s">
        <v>371180</v>
      </c>
      <c r="C109041" t="s">
        <v>270796</v>
      </c>
      <c r="D109041" t="s">
        <v>270797</v>
      </c>
      <c r="E109041" t="s">
        <v>282479</v>
      </c>
      <c r="F109041" t="s">
        <v>270802</v>
      </c>
      <c r="G109041">
        <v>1</v>
      </c>
      <c r="H109041" t="s">
        <v>271869</v>
      </c>
      <c r="I109041" t="s">
        <v>270840</v>
      </c>
      <c r="J109041" t="s">
        <v>270802</v>
      </c>
    </row>
    <row r="109042" spans="1:10" x14ac:dyDescent="0.25">
      <c r="A109042" t="s">
        <v>256492</v>
      </c>
      <c r="B109042" t="s">
        <v>371181</v>
      </c>
      <c r="C109042" t="s">
        <v>270796</v>
      </c>
      <c r="D109042" t="s">
        <v>270797</v>
      </c>
      <c r="E109042" t="s">
        <v>270887</v>
      </c>
      <c r="F109042" t="s">
        <v>270799</v>
      </c>
      <c r="G109042">
        <v>1</v>
      </c>
      <c r="H109042" t="s">
        <v>271744</v>
      </c>
      <c r="I109042" t="s">
        <v>271745</v>
      </c>
      <c r="J109042" t="s">
        <v>270802</v>
      </c>
    </row>
    <row r="109043" spans="1:10" x14ac:dyDescent="0.25">
      <c r="A109043" t="s">
        <v>256494</v>
      </c>
      <c r="B109043" t="s">
        <v>371182</v>
      </c>
      <c r="C109043" t="s">
        <v>270796</v>
      </c>
      <c r="D109043" t="s">
        <v>270797</v>
      </c>
      <c r="E109043" t="s">
        <v>270862</v>
      </c>
      <c r="F109043" t="s">
        <v>270802</v>
      </c>
      <c r="G109043">
        <v>1</v>
      </c>
      <c r="H109043" t="s">
        <v>271183</v>
      </c>
      <c r="I109043" t="s">
        <v>271184</v>
      </c>
      <c r="J109043" t="s">
        <v>270802</v>
      </c>
    </row>
    <row r="109044" spans="1:10" x14ac:dyDescent="0.25">
      <c r="A109044" t="s">
        <v>256497</v>
      </c>
      <c r="B109044" t="s">
        <v>371183</v>
      </c>
      <c r="C109044" t="s">
        <v>270796</v>
      </c>
      <c r="D109044" t="s">
        <v>270797</v>
      </c>
      <c r="E109044" t="s">
        <v>271023</v>
      </c>
      <c r="F109044" t="s">
        <v>270990</v>
      </c>
      <c r="G109044">
        <v>1</v>
      </c>
      <c r="H109044" t="s">
        <v>270878</v>
      </c>
      <c r="I109044" t="s">
        <v>270879</v>
      </c>
      <c r="J109044" t="s">
        <v>270802</v>
      </c>
    </row>
    <row r="109045" spans="1:10" x14ac:dyDescent="0.25">
      <c r="A109045" t="s">
        <v>256500</v>
      </c>
      <c r="B109045" t="s">
        <v>371184</v>
      </c>
      <c r="C109045" t="s">
        <v>270796</v>
      </c>
      <c r="D109045" t="s">
        <v>270797</v>
      </c>
      <c r="E109045" t="s">
        <v>296861</v>
      </c>
      <c r="F109045" t="s">
        <v>270802</v>
      </c>
      <c r="G109045">
        <v>1</v>
      </c>
      <c r="H109045" t="s">
        <v>271517</v>
      </c>
      <c r="I109045" t="s">
        <v>270860</v>
      </c>
      <c r="J109045" t="s">
        <v>270802</v>
      </c>
    </row>
    <row r="109046" spans="1:10" x14ac:dyDescent="0.25">
      <c r="A109046" t="s">
        <v>256503</v>
      </c>
      <c r="B109046" t="s">
        <v>371185</v>
      </c>
      <c r="C109046" t="s">
        <v>270796</v>
      </c>
      <c r="D109046" t="s">
        <v>270797</v>
      </c>
      <c r="E109046" t="s">
        <v>270898</v>
      </c>
      <c r="F109046" t="s">
        <v>270802</v>
      </c>
      <c r="G109046">
        <v>1</v>
      </c>
      <c r="H109046" t="s">
        <v>271938</v>
      </c>
      <c r="I109046" t="s">
        <v>270817</v>
      </c>
      <c r="J109046" t="s">
        <v>270802</v>
      </c>
    </row>
    <row r="109047" spans="1:10" x14ac:dyDescent="0.25">
      <c r="A109047" t="s">
        <v>256505</v>
      </c>
      <c r="B109047" t="s">
        <v>371186</v>
      </c>
      <c r="C109047" t="s">
        <v>270796</v>
      </c>
      <c r="D109047" t="s">
        <v>270797</v>
      </c>
      <c r="E109047" t="s">
        <v>285087</v>
      </c>
      <c r="F109047" t="s">
        <v>271057</v>
      </c>
      <c r="G109047">
        <v>1</v>
      </c>
      <c r="H109047" t="s">
        <v>271502</v>
      </c>
      <c r="I109047" t="s">
        <v>271503</v>
      </c>
      <c r="J109047" t="s">
        <v>270802</v>
      </c>
    </row>
    <row r="109048" spans="1:10" x14ac:dyDescent="0.25">
      <c r="A109048" t="s">
        <v>256507</v>
      </c>
      <c r="B109048" t="s">
        <v>371187</v>
      </c>
      <c r="C109048" t="s">
        <v>270796</v>
      </c>
      <c r="D109048" t="s">
        <v>270797</v>
      </c>
      <c r="E109048" t="s">
        <v>275648</v>
      </c>
      <c r="F109048" t="s">
        <v>270802</v>
      </c>
      <c r="G109048">
        <v>1</v>
      </c>
      <c r="H109048" t="s">
        <v>270986</v>
      </c>
      <c r="I109048" t="s">
        <v>270806</v>
      </c>
      <c r="J109048" t="s">
        <v>270802</v>
      </c>
    </row>
    <row r="109049" spans="1:10" x14ac:dyDescent="0.25">
      <c r="A109049" t="s">
        <v>256510</v>
      </c>
      <c r="B109049" t="s">
        <v>371188</v>
      </c>
      <c r="C109049" t="s">
        <v>270796</v>
      </c>
      <c r="D109049" t="s">
        <v>270797</v>
      </c>
      <c r="E109049" t="s">
        <v>270842</v>
      </c>
      <c r="F109049" t="s">
        <v>270802</v>
      </c>
      <c r="G109049">
        <v>1</v>
      </c>
      <c r="H109049" t="s">
        <v>295419</v>
      </c>
      <c r="I109049" t="s">
        <v>271516</v>
      </c>
      <c r="J109049" t="s">
        <v>270871</v>
      </c>
    </row>
    <row r="109050" spans="1:10" x14ac:dyDescent="0.25">
      <c r="A109050" t="s">
        <v>256513</v>
      </c>
      <c r="B109050" t="s">
        <v>371189</v>
      </c>
      <c r="C109050" t="s">
        <v>270796</v>
      </c>
      <c r="D109050" t="s">
        <v>270797</v>
      </c>
      <c r="E109050" t="s">
        <v>271148</v>
      </c>
      <c r="F109050" t="s">
        <v>271149</v>
      </c>
      <c r="G109050">
        <v>1</v>
      </c>
      <c r="H109050" t="s">
        <v>272499</v>
      </c>
      <c r="I109050" t="s">
        <v>271177</v>
      </c>
      <c r="J109050" t="s">
        <v>270802</v>
      </c>
    </row>
    <row r="109051" spans="1:10" x14ac:dyDescent="0.25">
      <c r="A109051" t="s">
        <v>256515</v>
      </c>
      <c r="B109051" t="s">
        <v>371190</v>
      </c>
      <c r="C109051" t="s">
        <v>270796</v>
      </c>
      <c r="D109051" t="s">
        <v>270797</v>
      </c>
      <c r="E109051" t="s">
        <v>270804</v>
      </c>
      <c r="F109051" t="s">
        <v>270802</v>
      </c>
      <c r="G109051">
        <v>1</v>
      </c>
      <c r="H109051" t="s">
        <v>275750</v>
      </c>
      <c r="I109051" t="s">
        <v>270939</v>
      </c>
      <c r="J109051" t="s">
        <v>270940</v>
      </c>
    </row>
    <row r="109052" spans="1:10" x14ac:dyDescent="0.25">
      <c r="A109052" t="s">
        <v>256517</v>
      </c>
      <c r="B109052" t="s">
        <v>371191</v>
      </c>
      <c r="C109052" t="s">
        <v>270796</v>
      </c>
      <c r="D109052" t="s">
        <v>270822</v>
      </c>
      <c r="E109052" t="s">
        <v>271209</v>
      </c>
      <c r="F109052" t="s">
        <v>270799</v>
      </c>
      <c r="G109052">
        <v>1</v>
      </c>
      <c r="H109052" t="s">
        <v>270851</v>
      </c>
      <c r="I109052" t="s">
        <v>270852</v>
      </c>
      <c r="J109052" t="s">
        <v>270802</v>
      </c>
    </row>
    <row r="109053" spans="1:10" x14ac:dyDescent="0.25">
      <c r="A109053" t="s">
        <v>256519</v>
      </c>
      <c r="B109053" t="s">
        <v>371192</v>
      </c>
      <c r="C109053" t="s">
        <v>270796</v>
      </c>
      <c r="D109053" t="s">
        <v>270797</v>
      </c>
      <c r="E109053" t="s">
        <v>270847</v>
      </c>
      <c r="F109053" t="s">
        <v>270799</v>
      </c>
      <c r="G109053">
        <v>1</v>
      </c>
      <c r="H109053" t="s">
        <v>282114</v>
      </c>
      <c r="I109053" t="s">
        <v>271056</v>
      </c>
      <c r="J109053" t="s">
        <v>271057</v>
      </c>
    </row>
    <row r="109054" spans="1:10" x14ac:dyDescent="0.25">
      <c r="A109054" t="s">
        <v>256521</v>
      </c>
      <c r="B109054" t="s">
        <v>371193</v>
      </c>
      <c r="C109054" t="s">
        <v>270796</v>
      </c>
      <c r="D109054" t="s">
        <v>270797</v>
      </c>
      <c r="E109054" t="s">
        <v>284989</v>
      </c>
      <c r="F109054" t="s">
        <v>270809</v>
      </c>
      <c r="G109054">
        <v>1</v>
      </c>
      <c r="H109054" t="s">
        <v>273662</v>
      </c>
      <c r="I109054" t="s">
        <v>270806</v>
      </c>
      <c r="J109054" t="s">
        <v>270802</v>
      </c>
    </row>
    <row r="109055" spans="1:10" x14ac:dyDescent="0.25">
      <c r="A109055" t="s">
        <v>256524</v>
      </c>
      <c r="B109055" t="s">
        <v>371194</v>
      </c>
      <c r="C109055" t="s">
        <v>270796</v>
      </c>
      <c r="D109055" t="s">
        <v>270797</v>
      </c>
      <c r="E109055" t="s">
        <v>274485</v>
      </c>
      <c r="F109055" t="s">
        <v>270802</v>
      </c>
      <c r="G109055">
        <v>1</v>
      </c>
      <c r="H109055" t="s">
        <v>271865</v>
      </c>
      <c r="I109055" t="s">
        <v>271866</v>
      </c>
      <c r="J109055" t="s">
        <v>270802</v>
      </c>
    </row>
    <row r="109056" spans="1:10" x14ac:dyDescent="0.25">
      <c r="A109056" t="s">
        <v>256526</v>
      </c>
      <c r="B109056" t="s">
        <v>371195</v>
      </c>
      <c r="C109056" t="s">
        <v>270796</v>
      </c>
      <c r="D109056" t="s">
        <v>270797</v>
      </c>
      <c r="E109056" t="s">
        <v>271403</v>
      </c>
      <c r="F109056" t="s">
        <v>270802</v>
      </c>
      <c r="G109056">
        <v>1</v>
      </c>
      <c r="H109056" t="s">
        <v>275120</v>
      </c>
      <c r="I109056" t="s">
        <v>271168</v>
      </c>
      <c r="J109056" t="s">
        <v>270802</v>
      </c>
    </row>
    <row r="109057" spans="1:10" x14ac:dyDescent="0.25">
      <c r="A109057" t="s">
        <v>256528</v>
      </c>
      <c r="B109057" t="s">
        <v>371196</v>
      </c>
      <c r="C109057" t="s">
        <v>270796</v>
      </c>
      <c r="D109057" t="s">
        <v>270797</v>
      </c>
      <c r="E109057" t="s">
        <v>272097</v>
      </c>
      <c r="F109057" t="s">
        <v>270809</v>
      </c>
      <c r="G109057">
        <v>1</v>
      </c>
      <c r="H109057" t="s">
        <v>272724</v>
      </c>
      <c r="I109057" t="s">
        <v>270825</v>
      </c>
      <c r="J109057" t="s">
        <v>270802</v>
      </c>
    </row>
    <row r="109058" spans="1:10" x14ac:dyDescent="0.25">
      <c r="A109058" t="s">
        <v>256528</v>
      </c>
      <c r="B109058" t="s">
        <v>371196</v>
      </c>
      <c r="C109058" t="s">
        <v>270796</v>
      </c>
      <c r="D109058" t="s">
        <v>270926</v>
      </c>
      <c r="E109058" t="s">
        <v>272097</v>
      </c>
      <c r="F109058" t="s">
        <v>270809</v>
      </c>
      <c r="G109058">
        <v>1</v>
      </c>
      <c r="H109058" t="s">
        <v>272724</v>
      </c>
      <c r="I109058" t="s">
        <v>270825</v>
      </c>
      <c r="J109058" t="s">
        <v>270802</v>
      </c>
    </row>
    <row r="109059" spans="1:10" x14ac:dyDescent="0.25">
      <c r="A109059" t="s">
        <v>256531</v>
      </c>
      <c r="B109059" t="s">
        <v>371197</v>
      </c>
      <c r="C109059" t="s">
        <v>270796</v>
      </c>
      <c r="D109059" t="s">
        <v>270822</v>
      </c>
      <c r="E109059" t="s">
        <v>295487</v>
      </c>
      <c r="F109059" t="s">
        <v>270802</v>
      </c>
      <c r="G109059">
        <v>1</v>
      </c>
      <c r="H109059" t="s">
        <v>271274</v>
      </c>
      <c r="I109059" t="s">
        <v>270849</v>
      </c>
      <c r="J109059" t="s">
        <v>270802</v>
      </c>
    </row>
    <row r="109060" spans="1:10" x14ac:dyDescent="0.25">
      <c r="A109060" t="s">
        <v>256534</v>
      </c>
      <c r="B109060" t="s">
        <v>371198</v>
      </c>
      <c r="C109060" t="s">
        <v>270796</v>
      </c>
      <c r="D109060" t="s">
        <v>270797</v>
      </c>
      <c r="E109060" t="s">
        <v>270806</v>
      </c>
      <c r="F109060" t="s">
        <v>270802</v>
      </c>
      <c r="G109060">
        <v>1</v>
      </c>
      <c r="H109060" t="s">
        <v>279720</v>
      </c>
      <c r="I109060" t="s">
        <v>273535</v>
      </c>
      <c r="J109060" t="s">
        <v>270802</v>
      </c>
    </row>
    <row r="109061" spans="1:10" x14ac:dyDescent="0.25">
      <c r="A109061" t="s">
        <v>256536</v>
      </c>
      <c r="B109061" t="s">
        <v>371199</v>
      </c>
      <c r="C109061" t="s">
        <v>270796</v>
      </c>
      <c r="D109061" t="s">
        <v>270797</v>
      </c>
      <c r="E109061" t="s">
        <v>270806</v>
      </c>
      <c r="F109061" t="s">
        <v>270802</v>
      </c>
      <c r="G109061">
        <v>1</v>
      </c>
      <c r="H109061" t="s">
        <v>271744</v>
      </c>
      <c r="I109061" t="s">
        <v>271745</v>
      </c>
      <c r="J109061" t="s">
        <v>270802</v>
      </c>
    </row>
    <row r="109062" spans="1:10" x14ac:dyDescent="0.25">
      <c r="A109062" t="s">
        <v>256539</v>
      </c>
      <c r="B109062" t="s">
        <v>371200</v>
      </c>
      <c r="C109062" t="s">
        <v>270796</v>
      </c>
      <c r="D109062" t="s">
        <v>270822</v>
      </c>
      <c r="E109062" t="s">
        <v>270842</v>
      </c>
      <c r="F109062" t="s">
        <v>270802</v>
      </c>
      <c r="G109062">
        <v>1</v>
      </c>
      <c r="H109062" t="s">
        <v>274613</v>
      </c>
      <c r="I109062" t="s">
        <v>270806</v>
      </c>
      <c r="J109062" t="s">
        <v>270802</v>
      </c>
    </row>
    <row r="109063" spans="1:10" x14ac:dyDescent="0.25">
      <c r="A109063" t="s">
        <v>256542</v>
      </c>
      <c r="B109063" t="s">
        <v>371201</v>
      </c>
      <c r="C109063" t="s">
        <v>270796</v>
      </c>
      <c r="D109063" t="s">
        <v>270797</v>
      </c>
      <c r="E109063" t="s">
        <v>270806</v>
      </c>
      <c r="F109063" t="s">
        <v>270802</v>
      </c>
      <c r="G109063">
        <v>1</v>
      </c>
      <c r="H109063" t="s">
        <v>284326</v>
      </c>
      <c r="I109063" t="s">
        <v>274007</v>
      </c>
      <c r="J109063" t="s">
        <v>270895</v>
      </c>
    </row>
    <row r="109064" spans="1:10" x14ac:dyDescent="0.25">
      <c r="A109064" t="s">
        <v>256543</v>
      </c>
      <c r="B109064" t="s">
        <v>371202</v>
      </c>
      <c r="C109064" t="s">
        <v>270796</v>
      </c>
      <c r="D109064" t="s">
        <v>270797</v>
      </c>
      <c r="E109064" t="s">
        <v>270860</v>
      </c>
      <c r="F109064" t="s">
        <v>270802</v>
      </c>
      <c r="G109064">
        <v>1</v>
      </c>
      <c r="H109064" t="s">
        <v>279128</v>
      </c>
      <c r="I109064" t="s">
        <v>270852</v>
      </c>
      <c r="J109064" t="s">
        <v>270802</v>
      </c>
    </row>
    <row r="109065" spans="1:10" x14ac:dyDescent="0.25">
      <c r="A109065" t="s">
        <v>256546</v>
      </c>
      <c r="B109065" t="s">
        <v>371203</v>
      </c>
      <c r="C109065" t="s">
        <v>270796</v>
      </c>
      <c r="D109065" t="s">
        <v>270797</v>
      </c>
      <c r="E109065" t="s">
        <v>272214</v>
      </c>
      <c r="F109065" t="s">
        <v>270799</v>
      </c>
      <c r="G109065">
        <v>1</v>
      </c>
      <c r="H109065" t="s">
        <v>271100</v>
      </c>
      <c r="I109065" t="s">
        <v>271101</v>
      </c>
      <c r="J109065" t="s">
        <v>270802</v>
      </c>
    </row>
    <row r="109066" spans="1:10" x14ac:dyDescent="0.25">
      <c r="A109066" t="s">
        <v>256549</v>
      </c>
      <c r="B109066" t="s">
        <v>371204</v>
      </c>
      <c r="C109066" t="s">
        <v>270796</v>
      </c>
      <c r="D109066" t="s">
        <v>270797</v>
      </c>
      <c r="E109066" t="s">
        <v>282104</v>
      </c>
      <c r="F109066" t="s">
        <v>270802</v>
      </c>
      <c r="G109066">
        <v>1</v>
      </c>
      <c r="H109066" t="s">
        <v>270949</v>
      </c>
      <c r="I109066" t="s">
        <v>270806</v>
      </c>
      <c r="J109066" t="s">
        <v>270802</v>
      </c>
    </row>
    <row r="109067" spans="1:10" x14ac:dyDescent="0.25">
      <c r="A109067" t="s">
        <v>256552</v>
      </c>
      <c r="B109067" t="s">
        <v>371205</v>
      </c>
      <c r="C109067" t="s">
        <v>270796</v>
      </c>
      <c r="D109067" t="s">
        <v>270797</v>
      </c>
      <c r="E109067" t="s">
        <v>271399</v>
      </c>
      <c r="F109067" t="s">
        <v>270802</v>
      </c>
      <c r="G109067">
        <v>1</v>
      </c>
      <c r="H109067" t="s">
        <v>272311</v>
      </c>
      <c r="I109067" t="s">
        <v>270860</v>
      </c>
      <c r="J109067" t="s">
        <v>270802</v>
      </c>
    </row>
    <row r="109068" spans="1:10" x14ac:dyDescent="0.25">
      <c r="A109068" t="s">
        <v>256555</v>
      </c>
      <c r="B109068" t="s">
        <v>371206</v>
      </c>
      <c r="C109068" t="s">
        <v>270796</v>
      </c>
      <c r="D109068" t="s">
        <v>270822</v>
      </c>
      <c r="E109068" t="s">
        <v>270963</v>
      </c>
      <c r="F109068" t="s">
        <v>270809</v>
      </c>
      <c r="G109068">
        <v>1</v>
      </c>
      <c r="H109068" t="s">
        <v>371207</v>
      </c>
      <c r="I109068" t="s">
        <v>270806</v>
      </c>
      <c r="J109068" t="s">
        <v>270802</v>
      </c>
    </row>
    <row r="109069" spans="1:10" x14ac:dyDescent="0.25">
      <c r="A109069" t="s">
        <v>256557</v>
      </c>
      <c r="B109069" t="s">
        <v>371208</v>
      </c>
      <c r="C109069" t="s">
        <v>270796</v>
      </c>
      <c r="D109069" t="s">
        <v>270797</v>
      </c>
      <c r="E109069" t="s">
        <v>270806</v>
      </c>
      <c r="F109069" t="s">
        <v>270802</v>
      </c>
      <c r="G109069">
        <v>1</v>
      </c>
      <c r="H109069" t="s">
        <v>270805</v>
      </c>
      <c r="I109069" t="s">
        <v>270806</v>
      </c>
      <c r="J109069" t="s">
        <v>270802</v>
      </c>
    </row>
    <row r="109070" spans="1:10" x14ac:dyDescent="0.25">
      <c r="A109070" t="s">
        <v>256560</v>
      </c>
      <c r="B109070" t="s">
        <v>371209</v>
      </c>
      <c r="C109070" t="s">
        <v>270796</v>
      </c>
      <c r="D109070" t="s">
        <v>270797</v>
      </c>
      <c r="E109070" t="s">
        <v>270847</v>
      </c>
      <c r="F109070" t="s">
        <v>270799</v>
      </c>
      <c r="G109070">
        <v>1</v>
      </c>
      <c r="H109070" t="s">
        <v>270916</v>
      </c>
      <c r="I109070" t="s">
        <v>270806</v>
      </c>
      <c r="J109070" t="s">
        <v>270802</v>
      </c>
    </row>
    <row r="109071" spans="1:10" x14ac:dyDescent="0.25">
      <c r="A109071" t="s">
        <v>256560</v>
      </c>
      <c r="B109071" t="s">
        <v>371209</v>
      </c>
      <c r="C109071" t="s">
        <v>270796</v>
      </c>
      <c r="D109071" t="s">
        <v>270797</v>
      </c>
      <c r="E109071" t="s">
        <v>270847</v>
      </c>
      <c r="F109071" t="s">
        <v>270799</v>
      </c>
      <c r="G109071">
        <v>2</v>
      </c>
      <c r="H109071" t="s">
        <v>270916</v>
      </c>
      <c r="I109071" t="s">
        <v>270806</v>
      </c>
      <c r="J109071" t="s">
        <v>270802</v>
      </c>
    </row>
    <row r="109072" spans="1:10" x14ac:dyDescent="0.25">
      <c r="A109072" t="s">
        <v>256560</v>
      </c>
      <c r="B109072" t="s">
        <v>371209</v>
      </c>
      <c r="C109072" t="s">
        <v>270796</v>
      </c>
      <c r="D109072" t="s">
        <v>270926</v>
      </c>
      <c r="E109072" t="s">
        <v>270847</v>
      </c>
      <c r="F109072" t="s">
        <v>270799</v>
      </c>
      <c r="G109072">
        <v>1</v>
      </c>
      <c r="H109072" t="s">
        <v>270916</v>
      </c>
      <c r="I109072" t="s">
        <v>270806</v>
      </c>
      <c r="J109072" t="s">
        <v>270802</v>
      </c>
    </row>
    <row r="109073" spans="1:10" x14ac:dyDescent="0.25">
      <c r="A109073" t="s">
        <v>256560</v>
      </c>
      <c r="B109073" t="s">
        <v>371209</v>
      </c>
      <c r="C109073" t="s">
        <v>270796</v>
      </c>
      <c r="D109073" t="s">
        <v>270926</v>
      </c>
      <c r="E109073" t="s">
        <v>270847</v>
      </c>
      <c r="F109073" t="s">
        <v>270799</v>
      </c>
      <c r="G109073">
        <v>2</v>
      </c>
      <c r="H109073" t="s">
        <v>270916</v>
      </c>
      <c r="I109073" t="s">
        <v>270806</v>
      </c>
      <c r="J109073" t="s">
        <v>270802</v>
      </c>
    </row>
    <row r="109074" spans="1:10" x14ac:dyDescent="0.25">
      <c r="A109074" t="s">
        <v>256563</v>
      </c>
      <c r="B109074" t="s">
        <v>371210</v>
      </c>
      <c r="C109074" t="s">
        <v>270796</v>
      </c>
      <c r="D109074" t="s">
        <v>270797</v>
      </c>
      <c r="E109074" t="s">
        <v>315861</v>
      </c>
      <c r="F109074" t="s">
        <v>270802</v>
      </c>
      <c r="G109074">
        <v>1</v>
      </c>
      <c r="H109074" t="s">
        <v>270934</v>
      </c>
      <c r="I109074" t="s">
        <v>270806</v>
      </c>
      <c r="J109074" t="s">
        <v>270802</v>
      </c>
    </row>
    <row r="109075" spans="1:10" x14ac:dyDescent="0.25">
      <c r="A109075" t="s">
        <v>256565</v>
      </c>
      <c r="B109075" t="s">
        <v>371211</v>
      </c>
      <c r="C109075" t="s">
        <v>270796</v>
      </c>
      <c r="D109075" t="s">
        <v>270797</v>
      </c>
      <c r="E109075" t="s">
        <v>270798</v>
      </c>
      <c r="F109075" t="s">
        <v>270799</v>
      </c>
      <c r="G109075">
        <v>1</v>
      </c>
      <c r="H109075" t="s">
        <v>273239</v>
      </c>
      <c r="I109075" t="s">
        <v>271187</v>
      </c>
      <c r="J109075" t="s">
        <v>270809</v>
      </c>
    </row>
    <row r="109076" spans="1:10" x14ac:dyDescent="0.25">
      <c r="A109076" t="s">
        <v>256568</v>
      </c>
      <c r="B109076" t="s">
        <v>371212</v>
      </c>
      <c r="C109076" t="s">
        <v>270796</v>
      </c>
      <c r="D109076" t="s">
        <v>270822</v>
      </c>
      <c r="E109076" t="s">
        <v>271134</v>
      </c>
      <c r="F109076" t="s">
        <v>270802</v>
      </c>
      <c r="G109076">
        <v>1</v>
      </c>
      <c r="H109076" t="s">
        <v>270916</v>
      </c>
      <c r="I109076" t="s">
        <v>270806</v>
      </c>
      <c r="J109076" t="s">
        <v>270802</v>
      </c>
    </row>
    <row r="109077" spans="1:10" x14ac:dyDescent="0.25">
      <c r="A109077" t="s">
        <v>256568</v>
      </c>
      <c r="B109077" t="s">
        <v>371212</v>
      </c>
      <c r="C109077" t="s">
        <v>270796</v>
      </c>
      <c r="D109077" t="s">
        <v>270822</v>
      </c>
      <c r="E109077" t="s">
        <v>271134</v>
      </c>
      <c r="F109077" t="s">
        <v>270802</v>
      </c>
      <c r="G109077">
        <v>2</v>
      </c>
      <c r="H109077" t="s">
        <v>270916</v>
      </c>
      <c r="I109077" t="s">
        <v>270806</v>
      </c>
      <c r="J109077" t="s">
        <v>270802</v>
      </c>
    </row>
    <row r="109078" spans="1:10" x14ac:dyDescent="0.25">
      <c r="A109078" t="s">
        <v>256570</v>
      </c>
      <c r="B109078" t="s">
        <v>371213</v>
      </c>
      <c r="C109078" t="s">
        <v>270796</v>
      </c>
      <c r="D109078" t="s">
        <v>270797</v>
      </c>
      <c r="E109078" t="s">
        <v>291076</v>
      </c>
      <c r="F109078" t="s">
        <v>270802</v>
      </c>
      <c r="G109078">
        <v>1</v>
      </c>
      <c r="H109078" t="s">
        <v>270805</v>
      </c>
      <c r="I109078" t="s">
        <v>270806</v>
      </c>
      <c r="J109078" t="s">
        <v>270802</v>
      </c>
    </row>
    <row r="109079" spans="1:10" x14ac:dyDescent="0.25">
      <c r="A109079" t="s">
        <v>256570</v>
      </c>
      <c r="B109079" t="s">
        <v>371213</v>
      </c>
      <c r="C109079" t="s">
        <v>270796</v>
      </c>
      <c r="D109079" t="s">
        <v>270797</v>
      </c>
      <c r="E109079" t="s">
        <v>291076</v>
      </c>
      <c r="F109079" t="s">
        <v>270802</v>
      </c>
      <c r="G109079">
        <v>2</v>
      </c>
      <c r="H109079" t="s">
        <v>270805</v>
      </c>
      <c r="I109079" t="s">
        <v>270806</v>
      </c>
      <c r="J109079" t="s">
        <v>270802</v>
      </c>
    </row>
    <row r="109080" spans="1:10" x14ac:dyDescent="0.25">
      <c r="A109080" t="s">
        <v>256572</v>
      </c>
      <c r="B109080" t="s">
        <v>371214</v>
      </c>
      <c r="C109080" t="s">
        <v>270796</v>
      </c>
      <c r="D109080" t="s">
        <v>270822</v>
      </c>
      <c r="E109080" t="s">
        <v>272464</v>
      </c>
      <c r="F109080" t="s">
        <v>271057</v>
      </c>
      <c r="G109080">
        <v>1</v>
      </c>
      <c r="H109080" t="s">
        <v>273795</v>
      </c>
      <c r="I109080" t="s">
        <v>270815</v>
      </c>
      <c r="J109080" t="s">
        <v>270802</v>
      </c>
    </row>
    <row r="109081" spans="1:10" x14ac:dyDescent="0.25">
      <c r="A109081" t="s">
        <v>256574</v>
      </c>
      <c r="B109081" t="s">
        <v>371215</v>
      </c>
      <c r="C109081" t="s">
        <v>270796</v>
      </c>
      <c r="D109081" t="s">
        <v>270797</v>
      </c>
      <c r="E109081" t="s">
        <v>271874</v>
      </c>
      <c r="F109081" t="s">
        <v>270802</v>
      </c>
      <c r="G109081">
        <v>1</v>
      </c>
      <c r="H109081" t="s">
        <v>272189</v>
      </c>
      <c r="I109081" t="s">
        <v>270963</v>
      </c>
      <c r="J109081" t="s">
        <v>270809</v>
      </c>
    </row>
    <row r="109082" spans="1:10" x14ac:dyDescent="0.25">
      <c r="A109082" t="s">
        <v>256577</v>
      </c>
      <c r="B109082" t="s">
        <v>371216</v>
      </c>
      <c r="C109082" t="s">
        <v>270796</v>
      </c>
      <c r="D109082" t="s">
        <v>270797</v>
      </c>
      <c r="E109082" t="s">
        <v>271291</v>
      </c>
      <c r="F109082" t="s">
        <v>270802</v>
      </c>
      <c r="G109082">
        <v>1</v>
      </c>
      <c r="H109082" t="s">
        <v>271146</v>
      </c>
      <c r="I109082" t="s">
        <v>270834</v>
      </c>
      <c r="J109082" t="s">
        <v>270802</v>
      </c>
    </row>
    <row r="109083" spans="1:10" x14ac:dyDescent="0.25">
      <c r="A109083" t="s">
        <v>256577</v>
      </c>
      <c r="B109083" t="s">
        <v>371216</v>
      </c>
      <c r="C109083" t="s">
        <v>270796</v>
      </c>
      <c r="D109083" t="s">
        <v>270926</v>
      </c>
      <c r="E109083" t="s">
        <v>271291</v>
      </c>
      <c r="F109083" t="s">
        <v>270802</v>
      </c>
      <c r="G109083">
        <v>1</v>
      </c>
      <c r="H109083" t="s">
        <v>271146</v>
      </c>
      <c r="I109083" t="s">
        <v>270834</v>
      </c>
      <c r="J109083" t="s">
        <v>270802</v>
      </c>
    </row>
    <row r="109084" spans="1:10" x14ac:dyDescent="0.25">
      <c r="A109084" t="s">
        <v>256580</v>
      </c>
      <c r="B109084" t="s">
        <v>371217</v>
      </c>
      <c r="C109084" t="s">
        <v>270796</v>
      </c>
      <c r="D109084" t="s">
        <v>270822</v>
      </c>
      <c r="E109084" t="s">
        <v>270806</v>
      </c>
      <c r="F109084" t="s">
        <v>270802</v>
      </c>
      <c r="G109084">
        <v>1</v>
      </c>
      <c r="H109084" t="s">
        <v>271390</v>
      </c>
      <c r="I109084" t="s">
        <v>270830</v>
      </c>
      <c r="J109084" t="s">
        <v>270802</v>
      </c>
    </row>
    <row r="109085" spans="1:10" x14ac:dyDescent="0.25">
      <c r="A109085" t="s">
        <v>256582</v>
      </c>
      <c r="B109085" t="s">
        <v>371218</v>
      </c>
      <c r="C109085" t="s">
        <v>270796</v>
      </c>
      <c r="D109085" t="s">
        <v>270822</v>
      </c>
      <c r="E109085" t="s">
        <v>271730</v>
      </c>
      <c r="F109085" t="s">
        <v>270990</v>
      </c>
      <c r="G109085">
        <v>1</v>
      </c>
      <c r="H109085" t="s">
        <v>271221</v>
      </c>
      <c r="I109085" t="s">
        <v>270849</v>
      </c>
      <c r="J109085" t="s">
        <v>270802</v>
      </c>
    </row>
    <row r="109086" spans="1:10" x14ac:dyDescent="0.25">
      <c r="A109086" t="s">
        <v>256585</v>
      </c>
      <c r="B109086" t="s">
        <v>371219</v>
      </c>
      <c r="C109086" t="s">
        <v>270796</v>
      </c>
      <c r="D109086" t="s">
        <v>270797</v>
      </c>
      <c r="E109086" t="s">
        <v>277247</v>
      </c>
      <c r="F109086" t="s">
        <v>270979</v>
      </c>
      <c r="G109086">
        <v>1</v>
      </c>
      <c r="H109086" t="s">
        <v>271447</v>
      </c>
      <c r="I109086" t="s">
        <v>270806</v>
      </c>
      <c r="J109086" t="s">
        <v>270802</v>
      </c>
    </row>
    <row r="109087" spans="1:10" x14ac:dyDescent="0.25">
      <c r="A109087" t="s">
        <v>256587</v>
      </c>
      <c r="B109087" t="s">
        <v>371220</v>
      </c>
      <c r="C109087" t="s">
        <v>270796</v>
      </c>
      <c r="D109087" t="s">
        <v>270797</v>
      </c>
      <c r="E109087" t="s">
        <v>272882</v>
      </c>
      <c r="F109087" t="s">
        <v>270799</v>
      </c>
      <c r="G109087">
        <v>1</v>
      </c>
      <c r="H109087" t="s">
        <v>271054</v>
      </c>
      <c r="I109087" t="s">
        <v>270811</v>
      </c>
      <c r="J109087" t="s">
        <v>270809</v>
      </c>
    </row>
    <row r="109088" spans="1:10" x14ac:dyDescent="0.25">
      <c r="A109088" t="s">
        <v>256590</v>
      </c>
      <c r="B109088" t="s">
        <v>371221</v>
      </c>
      <c r="C109088" t="s">
        <v>270796</v>
      </c>
      <c r="D109088" t="s">
        <v>270797</v>
      </c>
      <c r="E109088" t="s">
        <v>272676</v>
      </c>
      <c r="F109088" t="s">
        <v>270802</v>
      </c>
      <c r="G109088">
        <v>1</v>
      </c>
      <c r="H109088" t="s">
        <v>312658</v>
      </c>
      <c r="I109088" t="s">
        <v>270806</v>
      </c>
      <c r="J109088" t="s">
        <v>270802</v>
      </c>
    </row>
    <row r="109089" spans="1:10" x14ac:dyDescent="0.25">
      <c r="A109089" t="s">
        <v>256590</v>
      </c>
      <c r="B109089" t="s">
        <v>371221</v>
      </c>
      <c r="C109089" t="s">
        <v>270796</v>
      </c>
      <c r="D109089" t="s">
        <v>270926</v>
      </c>
      <c r="E109089" t="s">
        <v>272676</v>
      </c>
      <c r="F109089" t="s">
        <v>270802</v>
      </c>
      <c r="G109089">
        <v>1</v>
      </c>
      <c r="H109089" t="s">
        <v>312658</v>
      </c>
      <c r="I109089" t="s">
        <v>270806</v>
      </c>
      <c r="J109089" t="s">
        <v>270802</v>
      </c>
    </row>
    <row r="109090" spans="1:10" x14ac:dyDescent="0.25">
      <c r="A109090" t="s">
        <v>256593</v>
      </c>
      <c r="B109090" t="s">
        <v>371222</v>
      </c>
      <c r="C109090" t="s">
        <v>270796</v>
      </c>
      <c r="D109090" t="s">
        <v>270797</v>
      </c>
      <c r="E109090" t="s">
        <v>270847</v>
      </c>
      <c r="F109090" t="s">
        <v>270799</v>
      </c>
      <c r="G109090">
        <v>1</v>
      </c>
      <c r="H109090" t="s">
        <v>275511</v>
      </c>
      <c r="I109090" t="s">
        <v>270847</v>
      </c>
      <c r="J109090" t="s">
        <v>270799</v>
      </c>
    </row>
    <row r="109091" spans="1:10" x14ac:dyDescent="0.25">
      <c r="A109091" t="s">
        <v>256595</v>
      </c>
      <c r="B109091" t="s">
        <v>371223</v>
      </c>
      <c r="C109091" t="s">
        <v>270796</v>
      </c>
      <c r="D109091" t="s">
        <v>270926</v>
      </c>
      <c r="E109091" t="s">
        <v>271209</v>
      </c>
      <c r="F109091" t="s">
        <v>270799</v>
      </c>
      <c r="G109091">
        <v>1</v>
      </c>
      <c r="H109091" t="s">
        <v>270841</v>
      </c>
      <c r="I109091" t="s">
        <v>270842</v>
      </c>
      <c r="J109091" t="s">
        <v>270802</v>
      </c>
    </row>
    <row r="109092" spans="1:10" x14ac:dyDescent="0.25">
      <c r="A109092" t="s">
        <v>256598</v>
      </c>
      <c r="B109092" t="s">
        <v>371224</v>
      </c>
      <c r="C109092" t="s">
        <v>270796</v>
      </c>
      <c r="D109092" t="s">
        <v>270822</v>
      </c>
      <c r="E109092" t="s">
        <v>270806</v>
      </c>
      <c r="F109092" t="s">
        <v>270802</v>
      </c>
      <c r="G109092">
        <v>1</v>
      </c>
      <c r="H109092" t="s">
        <v>277736</v>
      </c>
      <c r="I109092" t="s">
        <v>271078</v>
      </c>
      <c r="J109092" t="s">
        <v>270802</v>
      </c>
    </row>
    <row r="109093" spans="1:10" x14ac:dyDescent="0.25">
      <c r="A109093" t="s">
        <v>256598</v>
      </c>
      <c r="B109093" t="s">
        <v>371224</v>
      </c>
      <c r="C109093" t="s">
        <v>270796</v>
      </c>
      <c r="D109093" t="s">
        <v>270822</v>
      </c>
      <c r="E109093" t="s">
        <v>270806</v>
      </c>
      <c r="F109093" t="s">
        <v>270802</v>
      </c>
      <c r="G109093">
        <v>2</v>
      </c>
      <c r="H109093" t="s">
        <v>277736</v>
      </c>
      <c r="I109093" t="s">
        <v>271078</v>
      </c>
      <c r="J109093" t="s">
        <v>270802</v>
      </c>
    </row>
    <row r="109094" spans="1:10" x14ac:dyDescent="0.25">
      <c r="A109094" t="s">
        <v>256600</v>
      </c>
      <c r="B109094" t="s">
        <v>371225</v>
      </c>
      <c r="C109094" t="s">
        <v>270796</v>
      </c>
      <c r="D109094" t="s">
        <v>270797</v>
      </c>
      <c r="E109094" t="s">
        <v>270906</v>
      </c>
      <c r="F109094" t="s">
        <v>270820</v>
      </c>
      <c r="G109094">
        <v>1</v>
      </c>
      <c r="H109094" t="s">
        <v>274443</v>
      </c>
      <c r="I109094" t="s">
        <v>270849</v>
      </c>
      <c r="J109094" t="s">
        <v>270802</v>
      </c>
    </row>
    <row r="109095" spans="1:10" x14ac:dyDescent="0.25">
      <c r="A109095" t="s">
        <v>256602</v>
      </c>
      <c r="B109095" t="s">
        <v>371226</v>
      </c>
      <c r="C109095" t="s">
        <v>270796</v>
      </c>
      <c r="D109095" t="s">
        <v>270822</v>
      </c>
      <c r="E109095" t="s">
        <v>270806</v>
      </c>
      <c r="F109095" t="s">
        <v>270802</v>
      </c>
      <c r="G109095">
        <v>1</v>
      </c>
      <c r="H109095" t="s">
        <v>271988</v>
      </c>
      <c r="I109095" t="s">
        <v>270858</v>
      </c>
      <c r="J109095" t="s">
        <v>270802</v>
      </c>
    </row>
    <row r="109096" spans="1:10" x14ac:dyDescent="0.25">
      <c r="A109096" t="s">
        <v>256604</v>
      </c>
      <c r="B109096" t="s">
        <v>371227</v>
      </c>
      <c r="C109096" t="s">
        <v>270796</v>
      </c>
      <c r="D109096" t="s">
        <v>270797</v>
      </c>
      <c r="E109096" t="s">
        <v>270898</v>
      </c>
      <c r="F109096" t="s">
        <v>270802</v>
      </c>
      <c r="G109096">
        <v>1</v>
      </c>
      <c r="H109096" t="s">
        <v>281086</v>
      </c>
      <c r="I109096" t="s">
        <v>272544</v>
      </c>
      <c r="J109096" t="s">
        <v>270802</v>
      </c>
    </row>
    <row r="109097" spans="1:10" x14ac:dyDescent="0.25">
      <c r="A109097" t="s">
        <v>256604</v>
      </c>
      <c r="B109097" t="s">
        <v>371227</v>
      </c>
      <c r="C109097" t="s">
        <v>270796</v>
      </c>
      <c r="D109097" t="s">
        <v>270797</v>
      </c>
      <c r="E109097" t="s">
        <v>270898</v>
      </c>
      <c r="F109097" t="s">
        <v>270802</v>
      </c>
      <c r="G109097">
        <v>2</v>
      </c>
      <c r="H109097" t="s">
        <v>281086</v>
      </c>
      <c r="I109097" t="s">
        <v>272544</v>
      </c>
      <c r="J109097" t="s">
        <v>270802</v>
      </c>
    </row>
    <row r="109098" spans="1:10" x14ac:dyDescent="0.25">
      <c r="A109098" t="s">
        <v>256607</v>
      </c>
      <c r="B109098" t="s">
        <v>371228</v>
      </c>
      <c r="C109098" t="s">
        <v>270796</v>
      </c>
      <c r="D109098" t="s">
        <v>270797</v>
      </c>
      <c r="E109098" t="s">
        <v>278803</v>
      </c>
      <c r="F109098" t="s">
        <v>270990</v>
      </c>
      <c r="G109098">
        <v>1</v>
      </c>
      <c r="H109098" t="s">
        <v>271176</v>
      </c>
      <c r="I109098" t="s">
        <v>271177</v>
      </c>
      <c r="J109098" t="s">
        <v>270802</v>
      </c>
    </row>
    <row r="109099" spans="1:10" x14ac:dyDescent="0.25">
      <c r="A109099" t="s">
        <v>256610</v>
      </c>
      <c r="B109099" t="s">
        <v>371229</v>
      </c>
      <c r="C109099" t="s">
        <v>270796</v>
      </c>
      <c r="D109099" t="s">
        <v>270797</v>
      </c>
      <c r="E109099" t="s">
        <v>271392</v>
      </c>
      <c r="F109099" t="s">
        <v>270799</v>
      </c>
      <c r="G109099">
        <v>1</v>
      </c>
      <c r="H109099" t="s">
        <v>274474</v>
      </c>
      <c r="I109099" t="s">
        <v>270939</v>
      </c>
      <c r="J109099" t="s">
        <v>270940</v>
      </c>
    </row>
    <row r="109100" spans="1:10" x14ac:dyDescent="0.25">
      <c r="A109100" t="s">
        <v>256613</v>
      </c>
      <c r="B109100" t="s">
        <v>371230</v>
      </c>
      <c r="C109100" t="s">
        <v>270796</v>
      </c>
      <c r="D109100" t="s">
        <v>270822</v>
      </c>
      <c r="E109100" t="s">
        <v>330810</v>
      </c>
      <c r="F109100" t="s">
        <v>270990</v>
      </c>
      <c r="G109100">
        <v>1</v>
      </c>
      <c r="H109100" t="s">
        <v>270988</v>
      </c>
      <c r="I109100" t="s">
        <v>270989</v>
      </c>
      <c r="J109100" t="s">
        <v>270990</v>
      </c>
    </row>
    <row r="109101" spans="1:10" x14ac:dyDescent="0.25">
      <c r="A109101" t="s">
        <v>256613</v>
      </c>
      <c r="B109101" t="s">
        <v>371230</v>
      </c>
      <c r="C109101" t="s">
        <v>270796</v>
      </c>
      <c r="D109101" t="s">
        <v>270822</v>
      </c>
      <c r="E109101" t="s">
        <v>330810</v>
      </c>
      <c r="F109101" t="s">
        <v>270990</v>
      </c>
      <c r="G109101">
        <v>2</v>
      </c>
      <c r="H109101" t="s">
        <v>270988</v>
      </c>
      <c r="I109101" t="s">
        <v>270989</v>
      </c>
      <c r="J109101" t="s">
        <v>270990</v>
      </c>
    </row>
    <row r="109102" spans="1:10" x14ac:dyDescent="0.25">
      <c r="A109102" t="s">
        <v>256615</v>
      </c>
      <c r="B109102" t="s">
        <v>371231</v>
      </c>
      <c r="C109102" t="s">
        <v>270796</v>
      </c>
      <c r="D109102" t="s">
        <v>270822</v>
      </c>
      <c r="E109102" t="s">
        <v>271209</v>
      </c>
      <c r="F109102" t="s">
        <v>270799</v>
      </c>
      <c r="G109102">
        <v>1</v>
      </c>
      <c r="H109102" t="s">
        <v>270888</v>
      </c>
      <c r="I109102" t="s">
        <v>270889</v>
      </c>
      <c r="J109102" t="s">
        <v>270820</v>
      </c>
    </row>
    <row r="109103" spans="1:10" x14ac:dyDescent="0.25">
      <c r="A109103" t="s">
        <v>256616</v>
      </c>
      <c r="B109103" t="s">
        <v>371232</v>
      </c>
      <c r="C109103" t="s">
        <v>270796</v>
      </c>
      <c r="D109103" t="s">
        <v>270822</v>
      </c>
      <c r="E109103" t="s">
        <v>270858</v>
      </c>
      <c r="F109103" t="s">
        <v>270802</v>
      </c>
      <c r="G109103">
        <v>1</v>
      </c>
      <c r="H109103" t="s">
        <v>271502</v>
      </c>
      <c r="I109103" t="s">
        <v>271503</v>
      </c>
      <c r="J109103" t="s">
        <v>270802</v>
      </c>
    </row>
    <row r="109104" spans="1:10" x14ac:dyDescent="0.25">
      <c r="A109104" t="s">
        <v>256619</v>
      </c>
      <c r="B109104" t="s">
        <v>371233</v>
      </c>
      <c r="C109104" t="s">
        <v>270796</v>
      </c>
      <c r="D109104" t="s">
        <v>270797</v>
      </c>
      <c r="E109104" t="s">
        <v>282803</v>
      </c>
      <c r="F109104" t="s">
        <v>270802</v>
      </c>
      <c r="G109104">
        <v>1</v>
      </c>
      <c r="H109104" t="s">
        <v>280567</v>
      </c>
      <c r="I109104" t="s">
        <v>271134</v>
      </c>
      <c r="J109104" t="s">
        <v>270802</v>
      </c>
    </row>
    <row r="109105" spans="1:10" x14ac:dyDescent="0.25">
      <c r="A109105" t="s">
        <v>256622</v>
      </c>
      <c r="B109105" t="s">
        <v>371234</v>
      </c>
      <c r="C109105" t="s">
        <v>270796</v>
      </c>
      <c r="D109105" t="s">
        <v>270797</v>
      </c>
      <c r="E109105" t="s">
        <v>272654</v>
      </c>
      <c r="F109105" t="s">
        <v>270799</v>
      </c>
      <c r="G109105">
        <v>1</v>
      </c>
      <c r="H109105" t="s">
        <v>271154</v>
      </c>
      <c r="I109105" t="s">
        <v>271155</v>
      </c>
      <c r="J109105" t="s">
        <v>270802</v>
      </c>
    </row>
    <row r="109106" spans="1:10" x14ac:dyDescent="0.25">
      <c r="A109106" t="s">
        <v>256624</v>
      </c>
      <c r="B109106" t="s">
        <v>371235</v>
      </c>
      <c r="C109106" t="s">
        <v>270796</v>
      </c>
      <c r="D109106" t="s">
        <v>270822</v>
      </c>
      <c r="E109106" t="s">
        <v>270806</v>
      </c>
      <c r="F109106" t="s">
        <v>270802</v>
      </c>
      <c r="G109106">
        <v>1</v>
      </c>
      <c r="H109106" t="s">
        <v>270824</v>
      </c>
      <c r="I109106" t="s">
        <v>270825</v>
      </c>
      <c r="J109106" t="s">
        <v>270802</v>
      </c>
    </row>
    <row r="109107" spans="1:10" x14ac:dyDescent="0.25">
      <c r="A109107" t="s">
        <v>256625</v>
      </c>
      <c r="B109107" t="s">
        <v>371236</v>
      </c>
      <c r="C109107" t="s">
        <v>270796</v>
      </c>
      <c r="D109107" t="s">
        <v>270822</v>
      </c>
      <c r="E109107" t="s">
        <v>273199</v>
      </c>
      <c r="F109107" t="s">
        <v>270802</v>
      </c>
      <c r="G109107">
        <v>1</v>
      </c>
      <c r="H109107" t="s">
        <v>270866</v>
      </c>
      <c r="I109107" t="s">
        <v>270825</v>
      </c>
      <c r="J109107" t="s">
        <v>270802</v>
      </c>
    </row>
    <row r="109108" spans="1:10" x14ac:dyDescent="0.25">
      <c r="A109108" t="s">
        <v>256627</v>
      </c>
      <c r="B109108" t="s">
        <v>371237</v>
      </c>
      <c r="C109108" t="s">
        <v>270796</v>
      </c>
      <c r="D109108" t="s">
        <v>270797</v>
      </c>
      <c r="E109108" t="s">
        <v>271209</v>
      </c>
      <c r="F109108" t="s">
        <v>270799</v>
      </c>
      <c r="G109108">
        <v>1</v>
      </c>
      <c r="H109108" t="s">
        <v>280383</v>
      </c>
      <c r="I109108" t="s">
        <v>270825</v>
      </c>
      <c r="J109108" t="s">
        <v>270802</v>
      </c>
    </row>
    <row r="109109" spans="1:10" x14ac:dyDescent="0.25">
      <c r="A109109" t="s">
        <v>256630</v>
      </c>
      <c r="B109109" t="s">
        <v>371238</v>
      </c>
      <c r="C109109" t="s">
        <v>270796</v>
      </c>
      <c r="D109109" t="s">
        <v>270797</v>
      </c>
      <c r="E109109" t="s">
        <v>270906</v>
      </c>
      <c r="F109109" t="s">
        <v>270820</v>
      </c>
      <c r="G109109">
        <v>1</v>
      </c>
      <c r="H109109" t="s">
        <v>272811</v>
      </c>
      <c r="I109109" t="s">
        <v>272040</v>
      </c>
      <c r="J109109" t="s">
        <v>270802</v>
      </c>
    </row>
    <row r="109110" spans="1:10" x14ac:dyDescent="0.25">
      <c r="A109110" t="s">
        <v>256633</v>
      </c>
      <c r="B109110" t="s">
        <v>371239</v>
      </c>
      <c r="C109110" t="s">
        <v>270796</v>
      </c>
      <c r="D109110" t="s">
        <v>270822</v>
      </c>
      <c r="E109110" t="s">
        <v>270806</v>
      </c>
      <c r="F109110" t="s">
        <v>270802</v>
      </c>
      <c r="G109110">
        <v>1</v>
      </c>
      <c r="H109110" t="s">
        <v>272724</v>
      </c>
      <c r="I109110" t="s">
        <v>270825</v>
      </c>
      <c r="J109110" t="s">
        <v>270802</v>
      </c>
    </row>
    <row r="109111" spans="1:10" x14ac:dyDescent="0.25">
      <c r="A109111" t="s">
        <v>256636</v>
      </c>
      <c r="B109111" t="s">
        <v>371240</v>
      </c>
      <c r="C109111" t="s">
        <v>270796</v>
      </c>
      <c r="D109111" t="s">
        <v>271028</v>
      </c>
      <c r="E109111" t="s">
        <v>272676</v>
      </c>
      <c r="F109111" t="s">
        <v>270802</v>
      </c>
      <c r="G109111">
        <v>1</v>
      </c>
      <c r="H109111" t="s">
        <v>270983</v>
      </c>
      <c r="I109111" t="s">
        <v>270806</v>
      </c>
      <c r="J109111" t="s">
        <v>270802</v>
      </c>
    </row>
    <row r="109112" spans="1:10" x14ac:dyDescent="0.25">
      <c r="A109112" t="s">
        <v>256639</v>
      </c>
      <c r="B109112" t="s">
        <v>371241</v>
      </c>
      <c r="C109112" t="s">
        <v>270796</v>
      </c>
      <c r="D109112" t="s">
        <v>270797</v>
      </c>
      <c r="E109112" t="s">
        <v>283254</v>
      </c>
      <c r="F109112" t="s">
        <v>270809</v>
      </c>
      <c r="G109112">
        <v>1</v>
      </c>
      <c r="H109112" t="s">
        <v>271375</v>
      </c>
      <c r="I109112" t="s">
        <v>271371</v>
      </c>
      <c r="J109112" t="s">
        <v>270799</v>
      </c>
    </row>
    <row r="109113" spans="1:10" x14ac:dyDescent="0.25">
      <c r="A109113" t="s">
        <v>256642</v>
      </c>
      <c r="B109113" t="s">
        <v>371242</v>
      </c>
      <c r="C109113" t="s">
        <v>270796</v>
      </c>
      <c r="D109113" t="s">
        <v>270797</v>
      </c>
      <c r="E109113" t="s">
        <v>272464</v>
      </c>
      <c r="F109113" t="s">
        <v>271057</v>
      </c>
      <c r="G109113">
        <v>1</v>
      </c>
      <c r="H109113" t="s">
        <v>292602</v>
      </c>
      <c r="I109113" t="s">
        <v>272941</v>
      </c>
      <c r="J109113" t="s">
        <v>270820</v>
      </c>
    </row>
    <row r="109114" spans="1:10" x14ac:dyDescent="0.25">
      <c r="A109114" t="s">
        <v>256645</v>
      </c>
      <c r="B109114" t="s">
        <v>371243</v>
      </c>
      <c r="C109114" t="s">
        <v>270796</v>
      </c>
      <c r="D109114" t="s">
        <v>270822</v>
      </c>
      <c r="E109114" t="s">
        <v>277399</v>
      </c>
      <c r="F109114" t="s">
        <v>271175</v>
      </c>
      <c r="G109114">
        <v>1</v>
      </c>
      <c r="H109114" t="s">
        <v>273538</v>
      </c>
      <c r="I109114" t="s">
        <v>271268</v>
      </c>
      <c r="J109114" t="s">
        <v>270802</v>
      </c>
    </row>
    <row r="109115" spans="1:10" x14ac:dyDescent="0.25">
      <c r="A109115" t="s">
        <v>256645</v>
      </c>
      <c r="B109115" t="s">
        <v>371243</v>
      </c>
      <c r="C109115" t="s">
        <v>270796</v>
      </c>
      <c r="D109115" t="s">
        <v>270822</v>
      </c>
      <c r="E109115" t="s">
        <v>277399</v>
      </c>
      <c r="F109115" t="s">
        <v>271175</v>
      </c>
      <c r="G109115">
        <v>2</v>
      </c>
      <c r="H109115" t="s">
        <v>273538</v>
      </c>
      <c r="I109115" t="s">
        <v>271268</v>
      </c>
      <c r="J109115" t="s">
        <v>270802</v>
      </c>
    </row>
    <row r="109116" spans="1:10" x14ac:dyDescent="0.25">
      <c r="A109116" t="s">
        <v>256648</v>
      </c>
      <c r="B109116" t="s">
        <v>371244</v>
      </c>
      <c r="C109116" t="s">
        <v>270796</v>
      </c>
      <c r="D109116" t="s">
        <v>270797</v>
      </c>
      <c r="E109116" t="s">
        <v>270963</v>
      </c>
      <c r="F109116" t="s">
        <v>270809</v>
      </c>
      <c r="G109116">
        <v>1</v>
      </c>
      <c r="H109116" t="s">
        <v>271869</v>
      </c>
      <c r="I109116" t="s">
        <v>270840</v>
      </c>
      <c r="J109116" t="s">
        <v>270802</v>
      </c>
    </row>
    <row r="109117" spans="1:10" x14ac:dyDescent="0.25">
      <c r="A109117" t="s">
        <v>256648</v>
      </c>
      <c r="B109117" t="s">
        <v>371244</v>
      </c>
      <c r="C109117" t="s">
        <v>270796</v>
      </c>
      <c r="D109117" t="s">
        <v>270797</v>
      </c>
      <c r="E109117" t="s">
        <v>270963</v>
      </c>
      <c r="F109117" t="s">
        <v>270809</v>
      </c>
      <c r="G109117">
        <v>2</v>
      </c>
      <c r="H109117" t="s">
        <v>271869</v>
      </c>
      <c r="I109117" t="s">
        <v>270840</v>
      </c>
      <c r="J109117" t="s">
        <v>270802</v>
      </c>
    </row>
    <row r="109118" spans="1:10" x14ac:dyDescent="0.25">
      <c r="A109118" t="s">
        <v>256648</v>
      </c>
      <c r="B109118" t="s">
        <v>371244</v>
      </c>
      <c r="C109118" t="s">
        <v>270796</v>
      </c>
      <c r="D109118" t="s">
        <v>270797</v>
      </c>
      <c r="E109118" t="s">
        <v>270963</v>
      </c>
      <c r="F109118" t="s">
        <v>270809</v>
      </c>
      <c r="G109118">
        <v>3</v>
      </c>
      <c r="H109118" t="s">
        <v>271869</v>
      </c>
      <c r="I109118" t="s">
        <v>270840</v>
      </c>
      <c r="J109118" t="s">
        <v>270802</v>
      </c>
    </row>
    <row r="109119" spans="1:10" x14ac:dyDescent="0.25">
      <c r="A109119" t="s">
        <v>256648</v>
      </c>
      <c r="B109119" t="s">
        <v>371244</v>
      </c>
      <c r="C109119" t="s">
        <v>270796</v>
      </c>
      <c r="D109119" t="s">
        <v>270797</v>
      </c>
      <c r="E109119" t="s">
        <v>270963</v>
      </c>
      <c r="F109119" t="s">
        <v>270809</v>
      </c>
      <c r="G109119">
        <v>4</v>
      </c>
      <c r="H109119" t="s">
        <v>271869</v>
      </c>
      <c r="I109119" t="s">
        <v>270840</v>
      </c>
      <c r="J109119" t="s">
        <v>270802</v>
      </c>
    </row>
    <row r="109120" spans="1:10" x14ac:dyDescent="0.25">
      <c r="A109120" t="s">
        <v>256650</v>
      </c>
      <c r="B109120" t="s">
        <v>371245</v>
      </c>
      <c r="C109120" t="s">
        <v>270796</v>
      </c>
      <c r="D109120" t="s">
        <v>270822</v>
      </c>
      <c r="E109120" t="s">
        <v>270847</v>
      </c>
      <c r="F109120" t="s">
        <v>270799</v>
      </c>
      <c r="G109120">
        <v>1</v>
      </c>
      <c r="H109120" t="s">
        <v>270876</v>
      </c>
      <c r="I109120" t="s">
        <v>270806</v>
      </c>
      <c r="J109120" t="s">
        <v>270802</v>
      </c>
    </row>
    <row r="109121" spans="1:10" x14ac:dyDescent="0.25">
      <c r="A109121" t="s">
        <v>256651</v>
      </c>
      <c r="B109121" t="s">
        <v>371246</v>
      </c>
      <c r="C109121" t="s">
        <v>270796</v>
      </c>
      <c r="D109121" t="s">
        <v>270822</v>
      </c>
      <c r="E109121" t="s">
        <v>274115</v>
      </c>
      <c r="F109121" t="s">
        <v>270799</v>
      </c>
      <c r="G109121">
        <v>1</v>
      </c>
      <c r="H109121" t="s">
        <v>271080</v>
      </c>
      <c r="I109121" t="s">
        <v>270847</v>
      </c>
      <c r="J109121" t="s">
        <v>270799</v>
      </c>
    </row>
    <row r="109122" spans="1:10" x14ac:dyDescent="0.25">
      <c r="A109122" t="s">
        <v>256654</v>
      </c>
      <c r="B109122" t="s">
        <v>371247</v>
      </c>
      <c r="C109122" t="s">
        <v>270796</v>
      </c>
      <c r="D109122" t="s">
        <v>270797</v>
      </c>
      <c r="E109122" t="s">
        <v>270806</v>
      </c>
      <c r="F109122" t="s">
        <v>270802</v>
      </c>
      <c r="G109122">
        <v>1</v>
      </c>
      <c r="H109122" t="s">
        <v>270986</v>
      </c>
      <c r="I109122" t="s">
        <v>270806</v>
      </c>
      <c r="J109122" t="s">
        <v>270802</v>
      </c>
    </row>
    <row r="109123" spans="1:10" x14ac:dyDescent="0.25">
      <c r="A109123" t="s">
        <v>256657</v>
      </c>
      <c r="B109123" t="s">
        <v>371248</v>
      </c>
      <c r="C109123" t="s">
        <v>270796</v>
      </c>
      <c r="D109123" t="s">
        <v>270797</v>
      </c>
      <c r="E109123" t="s">
        <v>274920</v>
      </c>
      <c r="F109123" t="s">
        <v>270809</v>
      </c>
      <c r="G109123">
        <v>1</v>
      </c>
      <c r="H109123" t="s">
        <v>271988</v>
      </c>
      <c r="I109123" t="s">
        <v>270858</v>
      </c>
      <c r="J109123" t="s">
        <v>270802</v>
      </c>
    </row>
    <row r="109124" spans="1:10" x14ac:dyDescent="0.25">
      <c r="A109124" t="s">
        <v>256659</v>
      </c>
      <c r="B109124" t="s">
        <v>371249</v>
      </c>
      <c r="C109124" t="s">
        <v>270796</v>
      </c>
      <c r="D109124" t="s">
        <v>270797</v>
      </c>
      <c r="E109124" t="s">
        <v>325157</v>
      </c>
      <c r="F109124" t="s">
        <v>270809</v>
      </c>
      <c r="G109124">
        <v>1</v>
      </c>
      <c r="H109124" t="s">
        <v>271661</v>
      </c>
      <c r="I109124" t="s">
        <v>271662</v>
      </c>
      <c r="J109124" t="s">
        <v>270871</v>
      </c>
    </row>
    <row r="109125" spans="1:10" x14ac:dyDescent="0.25">
      <c r="A109125" t="s">
        <v>256662</v>
      </c>
      <c r="B109125" t="s">
        <v>371250</v>
      </c>
      <c r="C109125" t="s">
        <v>270796</v>
      </c>
      <c r="D109125" t="s">
        <v>270822</v>
      </c>
      <c r="E109125" t="s">
        <v>274222</v>
      </c>
      <c r="F109125" t="s">
        <v>270990</v>
      </c>
      <c r="G109125">
        <v>1</v>
      </c>
      <c r="H109125" t="s">
        <v>274365</v>
      </c>
      <c r="I109125" t="s">
        <v>271868</v>
      </c>
      <c r="J109125" t="s">
        <v>270802</v>
      </c>
    </row>
    <row r="109126" spans="1:10" x14ac:dyDescent="0.25">
      <c r="A109126" t="s">
        <v>256665</v>
      </c>
      <c r="B109126" t="s">
        <v>371251</v>
      </c>
      <c r="C109126" t="s">
        <v>270796</v>
      </c>
      <c r="D109126" t="s">
        <v>270797</v>
      </c>
      <c r="E109126" t="s">
        <v>271209</v>
      </c>
      <c r="F109126" t="s">
        <v>270799</v>
      </c>
      <c r="G109126">
        <v>1</v>
      </c>
      <c r="H109126" t="s">
        <v>347664</v>
      </c>
      <c r="I109126" t="s">
        <v>270906</v>
      </c>
      <c r="J109126" t="s">
        <v>270802</v>
      </c>
    </row>
    <row r="109127" spans="1:10" x14ac:dyDescent="0.25">
      <c r="A109127" t="s">
        <v>256667</v>
      </c>
      <c r="B109127" t="s">
        <v>371252</v>
      </c>
      <c r="C109127" t="s">
        <v>270796</v>
      </c>
      <c r="D109127" t="s">
        <v>270797</v>
      </c>
      <c r="E109127" t="s">
        <v>270963</v>
      </c>
      <c r="F109127" t="s">
        <v>270809</v>
      </c>
      <c r="G109127">
        <v>1</v>
      </c>
      <c r="H109127" t="s">
        <v>271869</v>
      </c>
      <c r="I109127" t="s">
        <v>270840</v>
      </c>
      <c r="J109127" t="s">
        <v>270802</v>
      </c>
    </row>
    <row r="109128" spans="1:10" x14ac:dyDescent="0.25">
      <c r="A109128" t="s">
        <v>256670</v>
      </c>
      <c r="B109128" t="s">
        <v>371253</v>
      </c>
      <c r="C109128" t="s">
        <v>270796</v>
      </c>
      <c r="D109128" t="s">
        <v>270797</v>
      </c>
      <c r="E109128" t="s">
        <v>270847</v>
      </c>
      <c r="F109128" t="s">
        <v>270799</v>
      </c>
      <c r="G109128">
        <v>1</v>
      </c>
      <c r="H109128" t="s">
        <v>271893</v>
      </c>
      <c r="I109128" t="s">
        <v>271450</v>
      </c>
      <c r="J109128" t="s">
        <v>270820</v>
      </c>
    </row>
    <row r="109129" spans="1:10" x14ac:dyDescent="0.25">
      <c r="A109129" t="s">
        <v>256673</v>
      </c>
      <c r="B109129" t="s">
        <v>371254</v>
      </c>
      <c r="C109129" t="s">
        <v>270796</v>
      </c>
      <c r="D109129" t="s">
        <v>270797</v>
      </c>
      <c r="E109129" t="s">
        <v>270834</v>
      </c>
      <c r="F109129" t="s">
        <v>270802</v>
      </c>
      <c r="G109129">
        <v>1</v>
      </c>
      <c r="H109129" t="s">
        <v>271414</v>
      </c>
      <c r="I109129" t="s">
        <v>270806</v>
      </c>
      <c r="J109129" t="s">
        <v>270802</v>
      </c>
    </row>
    <row r="109130" spans="1:10" x14ac:dyDescent="0.25">
      <c r="A109130" t="s">
        <v>256676</v>
      </c>
      <c r="B109130" t="s">
        <v>371255</v>
      </c>
      <c r="C109130" t="s">
        <v>270796</v>
      </c>
      <c r="D109130" t="s">
        <v>270797</v>
      </c>
      <c r="E109130" t="s">
        <v>271925</v>
      </c>
      <c r="F109130" t="s">
        <v>270802</v>
      </c>
      <c r="G109130">
        <v>1</v>
      </c>
      <c r="H109130" t="s">
        <v>270876</v>
      </c>
      <c r="I109130" t="s">
        <v>270806</v>
      </c>
      <c r="J109130" t="s">
        <v>270802</v>
      </c>
    </row>
    <row r="109131" spans="1:10" x14ac:dyDescent="0.25">
      <c r="A109131" t="s">
        <v>256679</v>
      </c>
      <c r="B109131" t="s">
        <v>371256</v>
      </c>
      <c r="C109131" t="s">
        <v>270796</v>
      </c>
      <c r="D109131" t="s">
        <v>270797</v>
      </c>
      <c r="E109131" t="s">
        <v>272471</v>
      </c>
      <c r="F109131" t="s">
        <v>270802</v>
      </c>
      <c r="G109131">
        <v>1</v>
      </c>
      <c r="H109131" t="s">
        <v>271154</v>
      </c>
      <c r="I109131" t="s">
        <v>271155</v>
      </c>
      <c r="J109131" t="s">
        <v>270802</v>
      </c>
    </row>
    <row r="109132" spans="1:10" x14ac:dyDescent="0.25">
      <c r="A109132" t="s">
        <v>256681</v>
      </c>
      <c r="B109132" t="s">
        <v>371257</v>
      </c>
      <c r="C109132" t="s">
        <v>270796</v>
      </c>
      <c r="D109132" t="s">
        <v>270797</v>
      </c>
      <c r="E109132" t="s">
        <v>271095</v>
      </c>
      <c r="F109132" t="s">
        <v>270802</v>
      </c>
      <c r="G109132">
        <v>1</v>
      </c>
      <c r="H109132" t="s">
        <v>273068</v>
      </c>
      <c r="I109132" t="s">
        <v>273069</v>
      </c>
      <c r="J109132" t="s">
        <v>270820</v>
      </c>
    </row>
    <row r="109133" spans="1:10" x14ac:dyDescent="0.25">
      <c r="A109133" t="s">
        <v>256681</v>
      </c>
      <c r="B109133" t="s">
        <v>371257</v>
      </c>
      <c r="C109133" t="s">
        <v>270796</v>
      </c>
      <c r="D109133" t="s">
        <v>270797</v>
      </c>
      <c r="E109133" t="s">
        <v>271095</v>
      </c>
      <c r="F109133" t="s">
        <v>270802</v>
      </c>
      <c r="G109133">
        <v>2</v>
      </c>
      <c r="H109133" t="s">
        <v>277008</v>
      </c>
      <c r="I109133" t="s">
        <v>270906</v>
      </c>
      <c r="J109133" t="s">
        <v>270820</v>
      </c>
    </row>
    <row r="109134" spans="1:10" x14ac:dyDescent="0.25">
      <c r="A109134" t="s">
        <v>256684</v>
      </c>
      <c r="B109134" t="s">
        <v>371258</v>
      </c>
      <c r="C109134" t="s">
        <v>270796</v>
      </c>
      <c r="D109134" t="s">
        <v>270822</v>
      </c>
      <c r="E109134" t="s">
        <v>270806</v>
      </c>
      <c r="F109134" t="s">
        <v>270802</v>
      </c>
      <c r="G109134">
        <v>1</v>
      </c>
      <c r="H109134" t="s">
        <v>271244</v>
      </c>
      <c r="I109134" t="s">
        <v>270806</v>
      </c>
      <c r="J109134" t="s">
        <v>270802</v>
      </c>
    </row>
    <row r="109135" spans="1:10" x14ac:dyDescent="0.25">
      <c r="A109135" t="s">
        <v>256687</v>
      </c>
      <c r="B109135" t="s">
        <v>371259</v>
      </c>
      <c r="C109135" t="s">
        <v>270796</v>
      </c>
      <c r="D109135" t="s">
        <v>270797</v>
      </c>
      <c r="E109135" t="s">
        <v>271652</v>
      </c>
      <c r="F109135" t="s">
        <v>271057</v>
      </c>
      <c r="G109135">
        <v>1</v>
      </c>
      <c r="H109135" t="s">
        <v>270919</v>
      </c>
      <c r="I109135" t="s">
        <v>270806</v>
      </c>
      <c r="J109135" t="s">
        <v>270802</v>
      </c>
    </row>
    <row r="109136" spans="1:10" x14ac:dyDescent="0.25">
      <c r="A109136" t="s">
        <v>256689</v>
      </c>
      <c r="B109136" t="s">
        <v>371260</v>
      </c>
      <c r="C109136" t="s">
        <v>270796</v>
      </c>
      <c r="D109136" t="s">
        <v>270797</v>
      </c>
      <c r="E109136" t="s">
        <v>271111</v>
      </c>
      <c r="F109136" t="s">
        <v>270802</v>
      </c>
      <c r="G109136">
        <v>1</v>
      </c>
      <c r="H109136" t="s">
        <v>271656</v>
      </c>
      <c r="I109136" t="s">
        <v>270806</v>
      </c>
      <c r="J109136" t="s">
        <v>270802</v>
      </c>
    </row>
    <row r="109137" spans="1:10" x14ac:dyDescent="0.25">
      <c r="A109137" t="s">
        <v>256692</v>
      </c>
      <c r="B109137" t="s">
        <v>371261</v>
      </c>
      <c r="C109137" t="s">
        <v>270796</v>
      </c>
      <c r="D109137" t="s">
        <v>270822</v>
      </c>
      <c r="E109137" t="s">
        <v>371262</v>
      </c>
      <c r="F109137" t="s">
        <v>270809</v>
      </c>
      <c r="G109137">
        <v>1</v>
      </c>
      <c r="H109137" t="s">
        <v>272553</v>
      </c>
      <c r="I109137" t="s">
        <v>270806</v>
      </c>
      <c r="J109137" t="s">
        <v>270802</v>
      </c>
    </row>
    <row r="109138" spans="1:10" x14ac:dyDescent="0.25">
      <c r="A109138" t="s">
        <v>256694</v>
      </c>
      <c r="B109138" t="s">
        <v>371263</v>
      </c>
      <c r="C109138" t="s">
        <v>270796</v>
      </c>
      <c r="D109138" t="s">
        <v>270822</v>
      </c>
      <c r="E109138" t="s">
        <v>276305</v>
      </c>
      <c r="F109138" t="s">
        <v>270895</v>
      </c>
      <c r="G109138">
        <v>1</v>
      </c>
      <c r="H109138" t="s">
        <v>272283</v>
      </c>
      <c r="I109138" t="s">
        <v>270806</v>
      </c>
      <c r="J109138" t="s">
        <v>270802</v>
      </c>
    </row>
    <row r="109139" spans="1:10" x14ac:dyDescent="0.25">
      <c r="A109139" t="s">
        <v>256697</v>
      </c>
      <c r="B109139" t="s">
        <v>371264</v>
      </c>
      <c r="C109139" t="s">
        <v>270796</v>
      </c>
      <c r="D109139" t="s">
        <v>270822</v>
      </c>
      <c r="E109139" t="s">
        <v>270860</v>
      </c>
      <c r="F109139" t="s">
        <v>270802</v>
      </c>
      <c r="G109139">
        <v>1</v>
      </c>
      <c r="H109139" t="s">
        <v>270882</v>
      </c>
      <c r="I109139" t="s">
        <v>270806</v>
      </c>
      <c r="J109139" t="s">
        <v>270802</v>
      </c>
    </row>
    <row r="109140" spans="1:10" x14ac:dyDescent="0.25">
      <c r="A109140" t="s">
        <v>256701</v>
      </c>
      <c r="B109140" t="s">
        <v>371265</v>
      </c>
      <c r="C109140" t="s">
        <v>270796</v>
      </c>
      <c r="D109140" t="s">
        <v>270797</v>
      </c>
      <c r="E109140" t="s">
        <v>271086</v>
      </c>
      <c r="F109140" t="s">
        <v>270929</v>
      </c>
      <c r="G109140">
        <v>1</v>
      </c>
      <c r="H109140" t="s">
        <v>276101</v>
      </c>
      <c r="I109140" t="s">
        <v>270806</v>
      </c>
      <c r="J109140" t="s">
        <v>270802</v>
      </c>
    </row>
    <row r="109141" spans="1:10" x14ac:dyDescent="0.25">
      <c r="A109141" t="s">
        <v>256703</v>
      </c>
      <c r="B109141" t="s">
        <v>371266</v>
      </c>
      <c r="C109141" t="s">
        <v>270796</v>
      </c>
      <c r="D109141" t="s">
        <v>270797</v>
      </c>
      <c r="E109141" t="s">
        <v>290827</v>
      </c>
      <c r="F109141" t="s">
        <v>270809</v>
      </c>
      <c r="G109141">
        <v>1</v>
      </c>
      <c r="H109141" t="s">
        <v>271734</v>
      </c>
      <c r="I109141" t="s">
        <v>271735</v>
      </c>
      <c r="J109141" t="s">
        <v>270809</v>
      </c>
    </row>
    <row r="109142" spans="1:10" x14ac:dyDescent="0.25">
      <c r="A109142" t="s">
        <v>256706</v>
      </c>
      <c r="B109142" t="s">
        <v>371267</v>
      </c>
      <c r="C109142" t="s">
        <v>270796</v>
      </c>
      <c r="D109142" t="s">
        <v>270797</v>
      </c>
      <c r="E109142" t="s">
        <v>270858</v>
      </c>
      <c r="F109142" t="s">
        <v>270802</v>
      </c>
      <c r="G109142">
        <v>1</v>
      </c>
      <c r="H109142" t="s">
        <v>270919</v>
      </c>
      <c r="I109142" t="s">
        <v>270806</v>
      </c>
      <c r="J109142" t="s">
        <v>270802</v>
      </c>
    </row>
    <row r="109143" spans="1:10" x14ac:dyDescent="0.25">
      <c r="A109143" t="s">
        <v>256706</v>
      </c>
      <c r="B109143" t="s">
        <v>371267</v>
      </c>
      <c r="C109143" t="s">
        <v>270796</v>
      </c>
      <c r="D109143" t="s">
        <v>270797</v>
      </c>
      <c r="E109143" t="s">
        <v>270858</v>
      </c>
      <c r="F109143" t="s">
        <v>270802</v>
      </c>
      <c r="G109143">
        <v>2</v>
      </c>
      <c r="H109143" t="s">
        <v>270919</v>
      </c>
      <c r="I109143" t="s">
        <v>270806</v>
      </c>
      <c r="J109143" t="s">
        <v>270802</v>
      </c>
    </row>
    <row r="109144" spans="1:10" x14ac:dyDescent="0.25">
      <c r="A109144" t="s">
        <v>256709</v>
      </c>
      <c r="B109144" t="s">
        <v>371268</v>
      </c>
      <c r="C109144" t="s">
        <v>270796</v>
      </c>
      <c r="D109144" t="s">
        <v>270797</v>
      </c>
      <c r="E109144" t="s">
        <v>271612</v>
      </c>
      <c r="F109144" t="s">
        <v>270990</v>
      </c>
      <c r="G109144">
        <v>1</v>
      </c>
      <c r="H109144" t="s">
        <v>273883</v>
      </c>
      <c r="I109144" t="s">
        <v>271735</v>
      </c>
      <c r="J109144" t="s">
        <v>270809</v>
      </c>
    </row>
    <row r="109145" spans="1:10" x14ac:dyDescent="0.25">
      <c r="A109145" t="s">
        <v>256712</v>
      </c>
      <c r="B109145" t="s">
        <v>371269</v>
      </c>
      <c r="C109145" t="s">
        <v>270796</v>
      </c>
      <c r="D109145" t="s">
        <v>270797</v>
      </c>
      <c r="E109145" t="s">
        <v>292189</v>
      </c>
      <c r="F109145" t="s">
        <v>270802</v>
      </c>
      <c r="G109145">
        <v>1</v>
      </c>
      <c r="H109145" t="s">
        <v>280699</v>
      </c>
      <c r="I109145" t="s">
        <v>271007</v>
      </c>
      <c r="J109145" t="s">
        <v>270990</v>
      </c>
    </row>
    <row r="109146" spans="1:10" x14ac:dyDescent="0.25">
      <c r="A109146" t="s">
        <v>256715</v>
      </c>
      <c r="B109146" t="s">
        <v>371270</v>
      </c>
      <c r="C109146" t="s">
        <v>270796</v>
      </c>
      <c r="D109146" t="s">
        <v>270822</v>
      </c>
      <c r="E109146" t="s">
        <v>271979</v>
      </c>
      <c r="F109146" t="s">
        <v>270924</v>
      </c>
      <c r="G109146">
        <v>1</v>
      </c>
      <c r="H109146" t="s">
        <v>272344</v>
      </c>
      <c r="I109146" t="s">
        <v>270806</v>
      </c>
      <c r="J109146" t="s">
        <v>270802</v>
      </c>
    </row>
    <row r="109147" spans="1:10" x14ac:dyDescent="0.25">
      <c r="A109147" t="s">
        <v>256718</v>
      </c>
      <c r="B109147" t="s">
        <v>371271</v>
      </c>
      <c r="C109147" t="s">
        <v>270796</v>
      </c>
      <c r="D109147" t="s">
        <v>270797</v>
      </c>
      <c r="E109147" t="s">
        <v>270913</v>
      </c>
      <c r="F109147" t="s">
        <v>270802</v>
      </c>
      <c r="G109147">
        <v>1</v>
      </c>
      <c r="H109147" t="s">
        <v>274219</v>
      </c>
      <c r="I109147" t="s">
        <v>270806</v>
      </c>
      <c r="J109147" t="s">
        <v>270802</v>
      </c>
    </row>
    <row r="109148" spans="1:10" x14ac:dyDescent="0.25">
      <c r="A109148" t="s">
        <v>256720</v>
      </c>
      <c r="B109148" t="s">
        <v>371272</v>
      </c>
      <c r="C109148" t="s">
        <v>270796</v>
      </c>
      <c r="D109148" t="s">
        <v>270797</v>
      </c>
      <c r="E109148" t="s">
        <v>270939</v>
      </c>
      <c r="F109148" t="s">
        <v>270940</v>
      </c>
      <c r="G109148">
        <v>1</v>
      </c>
      <c r="H109148" t="s">
        <v>273386</v>
      </c>
      <c r="I109148" t="s">
        <v>270963</v>
      </c>
      <c r="J109148" t="s">
        <v>270809</v>
      </c>
    </row>
    <row r="109149" spans="1:10" x14ac:dyDescent="0.25">
      <c r="A109149" t="s">
        <v>256723</v>
      </c>
      <c r="B109149" t="s">
        <v>371273</v>
      </c>
      <c r="C109149" t="s">
        <v>270796</v>
      </c>
      <c r="D109149" t="s">
        <v>270797</v>
      </c>
      <c r="E109149" t="s">
        <v>270963</v>
      </c>
      <c r="F109149" t="s">
        <v>270809</v>
      </c>
      <c r="G109149">
        <v>1</v>
      </c>
      <c r="H109149" t="s">
        <v>284338</v>
      </c>
      <c r="I109149" t="s">
        <v>272934</v>
      </c>
      <c r="J109149" t="s">
        <v>270802</v>
      </c>
    </row>
    <row r="109150" spans="1:10" x14ac:dyDescent="0.25">
      <c r="A109150" t="s">
        <v>256726</v>
      </c>
      <c r="B109150" t="s">
        <v>371274</v>
      </c>
      <c r="C109150" t="s">
        <v>270796</v>
      </c>
      <c r="D109150" t="s">
        <v>270797</v>
      </c>
      <c r="E109150" t="s">
        <v>271843</v>
      </c>
      <c r="F109150" t="s">
        <v>270802</v>
      </c>
      <c r="G109150">
        <v>1</v>
      </c>
      <c r="H109150" t="s">
        <v>271146</v>
      </c>
      <c r="I109150" t="s">
        <v>270834</v>
      </c>
      <c r="J109150" t="s">
        <v>270802</v>
      </c>
    </row>
    <row r="109151" spans="1:10" x14ac:dyDescent="0.25">
      <c r="A109151" t="s">
        <v>256728</v>
      </c>
      <c r="B109151" t="s">
        <v>371275</v>
      </c>
      <c r="C109151" t="s">
        <v>270796</v>
      </c>
      <c r="D109151" t="s">
        <v>270797</v>
      </c>
      <c r="E109151" t="s">
        <v>271209</v>
      </c>
      <c r="F109151" t="s">
        <v>270799</v>
      </c>
      <c r="G109151">
        <v>1</v>
      </c>
      <c r="H109151" t="s">
        <v>272090</v>
      </c>
      <c r="I109151" t="s">
        <v>271174</v>
      </c>
      <c r="J109151" t="s">
        <v>271175</v>
      </c>
    </row>
    <row r="109152" spans="1:10" x14ac:dyDescent="0.25">
      <c r="A109152" t="s">
        <v>256730</v>
      </c>
      <c r="B109152" t="s">
        <v>371276</v>
      </c>
      <c r="C109152" t="s">
        <v>270796</v>
      </c>
      <c r="D109152" t="s">
        <v>270797</v>
      </c>
      <c r="E109152" t="s">
        <v>270813</v>
      </c>
      <c r="F109152" t="s">
        <v>270802</v>
      </c>
      <c r="G109152">
        <v>1</v>
      </c>
      <c r="H109152" t="s">
        <v>271897</v>
      </c>
      <c r="I109152" t="s">
        <v>271898</v>
      </c>
      <c r="J109152" t="s">
        <v>270990</v>
      </c>
    </row>
    <row r="109153" spans="1:10" x14ac:dyDescent="0.25">
      <c r="A109153" t="s">
        <v>256733</v>
      </c>
      <c r="B109153" t="s">
        <v>371277</v>
      </c>
      <c r="C109153" t="s">
        <v>270796</v>
      </c>
      <c r="D109153" t="s">
        <v>270797</v>
      </c>
      <c r="E109153" t="s">
        <v>275296</v>
      </c>
      <c r="F109153" t="s">
        <v>271057</v>
      </c>
      <c r="G109153">
        <v>1</v>
      </c>
      <c r="H109153" t="s">
        <v>271114</v>
      </c>
      <c r="I109153" t="s">
        <v>270825</v>
      </c>
      <c r="J109153" t="s">
        <v>270802</v>
      </c>
    </row>
    <row r="109154" spans="1:10" x14ac:dyDescent="0.25">
      <c r="A109154" t="s">
        <v>256735</v>
      </c>
      <c r="B109154" t="s">
        <v>371278</v>
      </c>
      <c r="C109154" t="s">
        <v>270796</v>
      </c>
      <c r="D109154" t="s">
        <v>270822</v>
      </c>
      <c r="E109154" t="s">
        <v>270806</v>
      </c>
      <c r="F109154" t="s">
        <v>270802</v>
      </c>
      <c r="G109154">
        <v>1</v>
      </c>
      <c r="H109154" t="s">
        <v>274311</v>
      </c>
      <c r="I109154" t="s">
        <v>270852</v>
      </c>
      <c r="J109154" t="s">
        <v>270802</v>
      </c>
    </row>
    <row r="109155" spans="1:10" x14ac:dyDescent="0.25">
      <c r="A109155" t="s">
        <v>256737</v>
      </c>
      <c r="B109155" t="s">
        <v>371279</v>
      </c>
      <c r="C109155" t="s">
        <v>271971</v>
      </c>
      <c r="D109155" t="s">
        <v>270797</v>
      </c>
      <c r="E109155" t="s">
        <v>270806</v>
      </c>
      <c r="F109155" t="s">
        <v>270802</v>
      </c>
      <c r="G109155">
        <v>1</v>
      </c>
      <c r="H109155" t="s">
        <v>279257</v>
      </c>
      <c r="I109155" t="s">
        <v>270806</v>
      </c>
      <c r="J109155" t="s">
        <v>270802</v>
      </c>
    </row>
    <row r="109156" spans="1:10" x14ac:dyDescent="0.25">
      <c r="A109156" t="s">
        <v>256739</v>
      </c>
      <c r="B109156" t="s">
        <v>371280</v>
      </c>
      <c r="C109156" t="s">
        <v>270796</v>
      </c>
      <c r="D109156" t="s">
        <v>270822</v>
      </c>
      <c r="E109156" t="s">
        <v>271514</v>
      </c>
      <c r="F109156" t="s">
        <v>271057</v>
      </c>
      <c r="G109156">
        <v>1</v>
      </c>
      <c r="H109156" t="s">
        <v>283839</v>
      </c>
      <c r="I109156" t="s">
        <v>270860</v>
      </c>
      <c r="J109156" t="s">
        <v>270802</v>
      </c>
    </row>
    <row r="109157" spans="1:10" x14ac:dyDescent="0.25">
      <c r="A109157" t="s">
        <v>256741</v>
      </c>
      <c r="B109157" t="s">
        <v>371281</v>
      </c>
      <c r="C109157" t="s">
        <v>270796</v>
      </c>
      <c r="D109157" t="s">
        <v>270797</v>
      </c>
      <c r="E109157" t="s">
        <v>275840</v>
      </c>
      <c r="F109157" t="s">
        <v>270809</v>
      </c>
      <c r="G109157">
        <v>1</v>
      </c>
      <c r="H109157" t="s">
        <v>271107</v>
      </c>
      <c r="I109157" t="s">
        <v>270806</v>
      </c>
      <c r="J109157" t="s">
        <v>270802</v>
      </c>
    </row>
    <row r="109158" spans="1:10" x14ac:dyDescent="0.25">
      <c r="A109158" t="s">
        <v>256743</v>
      </c>
      <c r="B109158" t="s">
        <v>371282</v>
      </c>
      <c r="C109158" t="s">
        <v>271031</v>
      </c>
      <c r="D109158" t="s">
        <v>270797</v>
      </c>
      <c r="E109158" t="s">
        <v>270963</v>
      </c>
      <c r="F109158" t="s">
        <v>270809</v>
      </c>
      <c r="G109158">
        <v>1</v>
      </c>
      <c r="H109158" t="s">
        <v>272116</v>
      </c>
      <c r="I109158" t="s">
        <v>270849</v>
      </c>
      <c r="J109158" t="s">
        <v>270802</v>
      </c>
    </row>
    <row r="109159" spans="1:10" x14ac:dyDescent="0.25">
      <c r="A109159" t="s">
        <v>256744</v>
      </c>
      <c r="B109159" t="s">
        <v>371283</v>
      </c>
      <c r="C109159" t="s">
        <v>270796</v>
      </c>
      <c r="D109159" t="s">
        <v>270822</v>
      </c>
      <c r="E109159" t="s">
        <v>270885</v>
      </c>
      <c r="F109159" t="s">
        <v>270802</v>
      </c>
      <c r="G109159">
        <v>1</v>
      </c>
      <c r="H109159" t="s">
        <v>271061</v>
      </c>
      <c r="I109159" t="s">
        <v>270847</v>
      </c>
      <c r="J109159" t="s">
        <v>270799</v>
      </c>
    </row>
    <row r="109160" spans="1:10" x14ac:dyDescent="0.25">
      <c r="A109160" t="s">
        <v>256746</v>
      </c>
      <c r="B109160" t="s">
        <v>371284</v>
      </c>
      <c r="C109160" t="s">
        <v>270796</v>
      </c>
      <c r="D109160" t="s">
        <v>270797</v>
      </c>
      <c r="E109160" t="s">
        <v>272544</v>
      </c>
      <c r="F109160" t="s">
        <v>270802</v>
      </c>
      <c r="G109160">
        <v>1</v>
      </c>
      <c r="H109160" t="s">
        <v>271774</v>
      </c>
      <c r="I109160" t="s">
        <v>270825</v>
      </c>
      <c r="J109160" t="s">
        <v>270802</v>
      </c>
    </row>
    <row r="109161" spans="1:10" x14ac:dyDescent="0.25">
      <c r="A109161" t="s">
        <v>256748</v>
      </c>
      <c r="B109161" t="s">
        <v>371285</v>
      </c>
      <c r="C109161" t="s">
        <v>270796</v>
      </c>
      <c r="D109161" t="s">
        <v>270797</v>
      </c>
      <c r="E109161" t="s">
        <v>271643</v>
      </c>
      <c r="F109161" t="s">
        <v>270809</v>
      </c>
      <c r="G109161">
        <v>1</v>
      </c>
      <c r="H109161" t="s">
        <v>274502</v>
      </c>
      <c r="I109161" t="s">
        <v>271134</v>
      </c>
      <c r="J109161" t="s">
        <v>270802</v>
      </c>
    </row>
    <row r="109162" spans="1:10" x14ac:dyDescent="0.25">
      <c r="A109162" t="s">
        <v>256750</v>
      </c>
      <c r="B109162" t="s">
        <v>371286</v>
      </c>
      <c r="C109162" t="s">
        <v>270796</v>
      </c>
      <c r="D109162" t="s">
        <v>270822</v>
      </c>
      <c r="E109162" t="s">
        <v>272797</v>
      </c>
      <c r="F109162" t="s">
        <v>270799</v>
      </c>
      <c r="G109162">
        <v>1</v>
      </c>
      <c r="H109162" t="s">
        <v>277738</v>
      </c>
      <c r="I109162" t="s">
        <v>270806</v>
      </c>
      <c r="J109162" t="s">
        <v>270802</v>
      </c>
    </row>
    <row r="109163" spans="1:10" x14ac:dyDescent="0.25">
      <c r="A109163" t="s">
        <v>256752</v>
      </c>
      <c r="B109163" t="s">
        <v>371287</v>
      </c>
      <c r="C109163" t="s">
        <v>270796</v>
      </c>
      <c r="D109163" t="s">
        <v>270822</v>
      </c>
      <c r="E109163" t="s">
        <v>270963</v>
      </c>
      <c r="F109163" t="s">
        <v>270809</v>
      </c>
      <c r="G109163">
        <v>1</v>
      </c>
      <c r="H109163" t="s">
        <v>270848</v>
      </c>
      <c r="I109163" t="s">
        <v>270849</v>
      </c>
      <c r="J109163" t="s">
        <v>270802</v>
      </c>
    </row>
    <row r="109164" spans="1:10" x14ac:dyDescent="0.25">
      <c r="A109164" t="s">
        <v>256754</v>
      </c>
      <c r="B109164" t="s">
        <v>371288</v>
      </c>
      <c r="C109164" t="s">
        <v>270796</v>
      </c>
      <c r="D109164" t="s">
        <v>270797</v>
      </c>
      <c r="E109164" t="s">
        <v>285720</v>
      </c>
      <c r="F109164" t="s">
        <v>270802</v>
      </c>
      <c r="G109164">
        <v>1</v>
      </c>
      <c r="H109164" t="s">
        <v>271353</v>
      </c>
      <c r="I109164" t="s">
        <v>271354</v>
      </c>
      <c r="J109164" t="s">
        <v>270802</v>
      </c>
    </row>
    <row r="109165" spans="1:10" x14ac:dyDescent="0.25">
      <c r="A109165" t="s">
        <v>256756</v>
      </c>
      <c r="B109165" t="s">
        <v>371289</v>
      </c>
      <c r="C109165" t="s">
        <v>270796</v>
      </c>
      <c r="D109165" t="s">
        <v>270822</v>
      </c>
      <c r="E109165" t="s">
        <v>270806</v>
      </c>
      <c r="F109165" t="s">
        <v>270802</v>
      </c>
      <c r="G109165">
        <v>1</v>
      </c>
      <c r="H109165" t="s">
        <v>271869</v>
      </c>
      <c r="I109165" t="s">
        <v>270840</v>
      </c>
      <c r="J109165" t="s">
        <v>270802</v>
      </c>
    </row>
    <row r="109166" spans="1:10" x14ac:dyDescent="0.25">
      <c r="A109166" t="s">
        <v>256758</v>
      </c>
      <c r="B109166" t="s">
        <v>371290</v>
      </c>
      <c r="C109166" t="s">
        <v>270796</v>
      </c>
      <c r="D109166" t="s">
        <v>271028</v>
      </c>
      <c r="E109166" t="s">
        <v>270963</v>
      </c>
      <c r="F109166" t="s">
        <v>270809</v>
      </c>
      <c r="G109166">
        <v>1</v>
      </c>
      <c r="H109166" t="s">
        <v>272110</v>
      </c>
      <c r="I109166" t="s">
        <v>272111</v>
      </c>
      <c r="J109166" t="s">
        <v>270802</v>
      </c>
    </row>
    <row r="109167" spans="1:10" x14ac:dyDescent="0.25">
      <c r="A109167" t="s">
        <v>256761</v>
      </c>
      <c r="B109167" t="s">
        <v>371291</v>
      </c>
      <c r="C109167" t="s">
        <v>270796</v>
      </c>
      <c r="D109167" t="s">
        <v>270797</v>
      </c>
      <c r="E109167" t="s">
        <v>285684</v>
      </c>
      <c r="F109167" t="s">
        <v>270990</v>
      </c>
      <c r="G109167">
        <v>1</v>
      </c>
      <c r="H109167" t="s">
        <v>371292</v>
      </c>
      <c r="I109167" t="s">
        <v>270806</v>
      </c>
      <c r="J109167" t="s">
        <v>270802</v>
      </c>
    </row>
    <row r="109168" spans="1:10" x14ac:dyDescent="0.25">
      <c r="A109168" t="s">
        <v>256763</v>
      </c>
      <c r="B109168" t="s">
        <v>371293</v>
      </c>
      <c r="C109168" t="s">
        <v>270796</v>
      </c>
      <c r="D109168" t="s">
        <v>270797</v>
      </c>
      <c r="E109168" t="s">
        <v>313522</v>
      </c>
      <c r="F109168" t="s">
        <v>270802</v>
      </c>
      <c r="G109168">
        <v>1</v>
      </c>
      <c r="H109168" t="s">
        <v>275424</v>
      </c>
      <c r="I109168" t="s">
        <v>270806</v>
      </c>
      <c r="J109168" t="s">
        <v>270802</v>
      </c>
    </row>
    <row r="109169" spans="1:10" x14ac:dyDescent="0.25">
      <c r="A109169" t="s">
        <v>256764</v>
      </c>
      <c r="B109169" t="s">
        <v>371294</v>
      </c>
      <c r="C109169" t="s">
        <v>270796</v>
      </c>
      <c r="D109169" t="s">
        <v>270797</v>
      </c>
      <c r="E109169" t="s">
        <v>270862</v>
      </c>
      <c r="F109169" t="s">
        <v>270802</v>
      </c>
      <c r="G109169">
        <v>1</v>
      </c>
      <c r="H109169" t="s">
        <v>273944</v>
      </c>
      <c r="I109169" t="s">
        <v>273945</v>
      </c>
      <c r="J109169" t="s">
        <v>270820</v>
      </c>
    </row>
    <row r="109170" spans="1:10" x14ac:dyDescent="0.25">
      <c r="A109170" t="s">
        <v>256767</v>
      </c>
      <c r="B109170" t="s">
        <v>371295</v>
      </c>
      <c r="C109170" t="s">
        <v>270796</v>
      </c>
      <c r="D109170" t="s">
        <v>270797</v>
      </c>
      <c r="E109170" t="s">
        <v>270847</v>
      </c>
      <c r="F109170" t="s">
        <v>270799</v>
      </c>
      <c r="G109170">
        <v>1</v>
      </c>
      <c r="H109170" t="s">
        <v>272047</v>
      </c>
      <c r="I109170" t="s">
        <v>271874</v>
      </c>
      <c r="J109170" t="s">
        <v>270802</v>
      </c>
    </row>
    <row r="109171" spans="1:10" x14ac:dyDescent="0.25">
      <c r="A109171" t="s">
        <v>256770</v>
      </c>
      <c r="B109171" t="s">
        <v>371296</v>
      </c>
      <c r="C109171" t="s">
        <v>270796</v>
      </c>
      <c r="D109171" t="s">
        <v>270797</v>
      </c>
      <c r="E109171" t="s">
        <v>270939</v>
      </c>
      <c r="F109171" t="s">
        <v>270940</v>
      </c>
      <c r="G109171">
        <v>1</v>
      </c>
      <c r="H109171" t="s">
        <v>272499</v>
      </c>
      <c r="I109171" t="s">
        <v>271177</v>
      </c>
      <c r="J109171" t="s">
        <v>270802</v>
      </c>
    </row>
    <row r="109172" spans="1:10" x14ac:dyDescent="0.25">
      <c r="A109172" t="s">
        <v>256771</v>
      </c>
      <c r="B109172" t="s">
        <v>371297</v>
      </c>
      <c r="C109172" t="s">
        <v>270796</v>
      </c>
      <c r="D109172" t="s">
        <v>270822</v>
      </c>
      <c r="E109172" t="s">
        <v>270806</v>
      </c>
      <c r="F109172" t="s">
        <v>270802</v>
      </c>
      <c r="G109172">
        <v>1</v>
      </c>
      <c r="H109172" t="s">
        <v>284326</v>
      </c>
      <c r="I109172" t="s">
        <v>274007</v>
      </c>
      <c r="J109172" t="s">
        <v>270895</v>
      </c>
    </row>
    <row r="109173" spans="1:10" x14ac:dyDescent="0.25">
      <c r="A109173" t="s">
        <v>256774</v>
      </c>
      <c r="B109173" t="s">
        <v>371298</v>
      </c>
      <c r="C109173" t="s">
        <v>270796</v>
      </c>
      <c r="D109173" t="s">
        <v>270822</v>
      </c>
      <c r="E109173" t="s">
        <v>274025</v>
      </c>
      <c r="F109173" t="s">
        <v>270809</v>
      </c>
      <c r="G109173">
        <v>1</v>
      </c>
      <c r="H109173" t="s">
        <v>270934</v>
      </c>
      <c r="I109173" t="s">
        <v>270806</v>
      </c>
      <c r="J109173" t="s">
        <v>270802</v>
      </c>
    </row>
    <row r="109174" spans="1:10" x14ac:dyDescent="0.25">
      <c r="A109174" t="s">
        <v>256777</v>
      </c>
      <c r="B109174" t="s">
        <v>371299</v>
      </c>
      <c r="C109174" t="s">
        <v>270796</v>
      </c>
      <c r="D109174" t="s">
        <v>270797</v>
      </c>
      <c r="E109174" t="s">
        <v>270860</v>
      </c>
      <c r="F109174" t="s">
        <v>270802</v>
      </c>
      <c r="G109174">
        <v>1</v>
      </c>
      <c r="H109174" t="s">
        <v>270986</v>
      </c>
      <c r="I109174" t="s">
        <v>270806</v>
      </c>
      <c r="J109174" t="s">
        <v>270802</v>
      </c>
    </row>
    <row r="109175" spans="1:10" x14ac:dyDescent="0.25">
      <c r="A109175" t="s">
        <v>256780</v>
      </c>
      <c r="B109175" t="s">
        <v>371300</v>
      </c>
      <c r="C109175" t="s">
        <v>270796</v>
      </c>
      <c r="D109175" t="s">
        <v>270797</v>
      </c>
      <c r="E109175" t="s">
        <v>270806</v>
      </c>
      <c r="F109175" t="s">
        <v>270802</v>
      </c>
      <c r="G109175">
        <v>1</v>
      </c>
      <c r="H109175" t="s">
        <v>270986</v>
      </c>
      <c r="I109175" t="s">
        <v>270806</v>
      </c>
      <c r="J109175" t="s">
        <v>270802</v>
      </c>
    </row>
    <row r="109176" spans="1:10" x14ac:dyDescent="0.25">
      <c r="A109176" t="s">
        <v>256782</v>
      </c>
      <c r="B109176" t="s">
        <v>371301</v>
      </c>
      <c r="C109176" t="s">
        <v>270796</v>
      </c>
      <c r="D109176" t="s">
        <v>270797</v>
      </c>
      <c r="E109176" t="s">
        <v>270898</v>
      </c>
      <c r="F109176" t="s">
        <v>270802</v>
      </c>
      <c r="G109176">
        <v>1</v>
      </c>
      <c r="H109176" t="s">
        <v>271706</v>
      </c>
      <c r="I109176" t="s">
        <v>270806</v>
      </c>
      <c r="J109176" t="s">
        <v>270802</v>
      </c>
    </row>
    <row r="109177" spans="1:10" x14ac:dyDescent="0.25">
      <c r="A109177" t="s">
        <v>256785</v>
      </c>
      <c r="B109177" t="s">
        <v>371302</v>
      </c>
      <c r="C109177" t="s">
        <v>270796</v>
      </c>
      <c r="D109177" t="s">
        <v>270822</v>
      </c>
      <c r="E109177" t="s">
        <v>270806</v>
      </c>
      <c r="F109177" t="s">
        <v>270802</v>
      </c>
      <c r="G109177">
        <v>1</v>
      </c>
      <c r="H109177" t="s">
        <v>272045</v>
      </c>
      <c r="I109177" t="s">
        <v>270842</v>
      </c>
      <c r="J109177" t="s">
        <v>270802</v>
      </c>
    </row>
    <row r="109178" spans="1:10" x14ac:dyDescent="0.25">
      <c r="A109178" t="s">
        <v>256787</v>
      </c>
      <c r="B109178" t="s">
        <v>371303</v>
      </c>
      <c r="C109178" t="s">
        <v>270796</v>
      </c>
      <c r="D109178" t="s">
        <v>270822</v>
      </c>
      <c r="E109178" t="s">
        <v>279252</v>
      </c>
      <c r="F109178" t="s">
        <v>270802</v>
      </c>
      <c r="G109178">
        <v>1</v>
      </c>
      <c r="H109178" t="s">
        <v>270851</v>
      </c>
      <c r="I109178" t="s">
        <v>270852</v>
      </c>
      <c r="J109178" t="s">
        <v>270802</v>
      </c>
    </row>
    <row r="109179" spans="1:10" x14ac:dyDescent="0.25">
      <c r="A109179" t="s">
        <v>256789</v>
      </c>
      <c r="B109179" t="s">
        <v>371304</v>
      </c>
      <c r="C109179" t="s">
        <v>273726</v>
      </c>
      <c r="D109179" t="s">
        <v>270797</v>
      </c>
      <c r="E109179" t="s">
        <v>276572</v>
      </c>
      <c r="F109179" t="s">
        <v>270820</v>
      </c>
      <c r="G109179">
        <v>1</v>
      </c>
      <c r="H109179" t="s">
        <v>327271</v>
      </c>
      <c r="I109179" t="s">
        <v>270806</v>
      </c>
      <c r="J109179" t="s">
        <v>270802</v>
      </c>
    </row>
    <row r="109180" spans="1:10" x14ac:dyDescent="0.25">
      <c r="A109180" t="s">
        <v>256790</v>
      </c>
      <c r="B109180" t="s">
        <v>371305</v>
      </c>
      <c r="C109180" t="s">
        <v>270796</v>
      </c>
      <c r="D109180" t="s">
        <v>270797</v>
      </c>
      <c r="E109180" t="s">
        <v>284458</v>
      </c>
      <c r="F109180" t="s">
        <v>270895</v>
      </c>
      <c r="G109180">
        <v>1</v>
      </c>
      <c r="H109180" t="s">
        <v>276994</v>
      </c>
      <c r="I109180" t="s">
        <v>271583</v>
      </c>
      <c r="J109180" t="s">
        <v>270802</v>
      </c>
    </row>
    <row r="109181" spans="1:10" x14ac:dyDescent="0.25">
      <c r="A109181" t="s">
        <v>256793</v>
      </c>
      <c r="B109181" t="s">
        <v>371306</v>
      </c>
      <c r="C109181" t="s">
        <v>270796</v>
      </c>
      <c r="D109181" t="s">
        <v>271028</v>
      </c>
      <c r="E109181" t="s">
        <v>270847</v>
      </c>
      <c r="F109181" t="s">
        <v>270799</v>
      </c>
      <c r="G109181">
        <v>1</v>
      </c>
      <c r="H109181" t="s">
        <v>271369</v>
      </c>
      <c r="I109181" t="s">
        <v>270849</v>
      </c>
      <c r="J109181" t="s">
        <v>270802</v>
      </c>
    </row>
    <row r="109182" spans="1:10" x14ac:dyDescent="0.25">
      <c r="A109182" t="s">
        <v>256796</v>
      </c>
      <c r="B109182" t="s">
        <v>371307</v>
      </c>
      <c r="C109182" t="s">
        <v>270796</v>
      </c>
      <c r="D109182" t="s">
        <v>270797</v>
      </c>
      <c r="E109182" t="s">
        <v>276500</v>
      </c>
      <c r="F109182" t="s">
        <v>270809</v>
      </c>
      <c r="G109182">
        <v>1</v>
      </c>
      <c r="H109182" t="s">
        <v>270878</v>
      </c>
      <c r="I109182" t="s">
        <v>270879</v>
      </c>
      <c r="J109182" t="s">
        <v>270802</v>
      </c>
    </row>
    <row r="109183" spans="1:10" x14ac:dyDescent="0.25">
      <c r="A109183" t="s">
        <v>256799</v>
      </c>
      <c r="B109183" t="s">
        <v>371308</v>
      </c>
      <c r="C109183" t="s">
        <v>270796</v>
      </c>
      <c r="D109183" t="s">
        <v>270797</v>
      </c>
      <c r="E109183" t="s">
        <v>270847</v>
      </c>
      <c r="F109183" t="s">
        <v>270799</v>
      </c>
      <c r="G109183">
        <v>1</v>
      </c>
      <c r="H109183" t="s">
        <v>271274</v>
      </c>
      <c r="I109183" t="s">
        <v>270849</v>
      </c>
      <c r="J109183" t="s">
        <v>270802</v>
      </c>
    </row>
    <row r="109184" spans="1:10" x14ac:dyDescent="0.25">
      <c r="A109184" t="s">
        <v>256802</v>
      </c>
      <c r="B109184" t="s">
        <v>371309</v>
      </c>
      <c r="C109184" t="s">
        <v>270796</v>
      </c>
      <c r="D109184" t="s">
        <v>270797</v>
      </c>
      <c r="E109184" t="s">
        <v>271196</v>
      </c>
      <c r="F109184" t="s">
        <v>270802</v>
      </c>
      <c r="G109184">
        <v>1</v>
      </c>
      <c r="H109184" t="s">
        <v>270934</v>
      </c>
      <c r="I109184" t="s">
        <v>270806</v>
      </c>
      <c r="J109184" t="s">
        <v>270802</v>
      </c>
    </row>
    <row r="109185" spans="1:10" x14ac:dyDescent="0.25">
      <c r="A109185" t="s">
        <v>256805</v>
      </c>
      <c r="B109185" t="s">
        <v>371310</v>
      </c>
      <c r="C109185" t="s">
        <v>273726</v>
      </c>
      <c r="D109185" t="s">
        <v>270797</v>
      </c>
      <c r="E109185" t="s">
        <v>270806</v>
      </c>
      <c r="F109185" t="s">
        <v>270802</v>
      </c>
      <c r="G109185">
        <v>1</v>
      </c>
      <c r="H109185" t="s">
        <v>356959</v>
      </c>
      <c r="I109185" t="s">
        <v>270959</v>
      </c>
      <c r="J109185" t="s">
        <v>270820</v>
      </c>
    </row>
    <row r="109186" spans="1:10" x14ac:dyDescent="0.25">
      <c r="A109186" t="s">
        <v>256807</v>
      </c>
      <c r="B109186" t="s">
        <v>371311</v>
      </c>
      <c r="C109186" t="s">
        <v>270796</v>
      </c>
      <c r="D109186" t="s">
        <v>270797</v>
      </c>
      <c r="E109186" t="s">
        <v>271187</v>
      </c>
      <c r="F109186" t="s">
        <v>270809</v>
      </c>
      <c r="G109186">
        <v>1</v>
      </c>
      <c r="H109186" t="s">
        <v>276910</v>
      </c>
      <c r="I109186" t="s">
        <v>272954</v>
      </c>
      <c r="J109186" t="s">
        <v>270802</v>
      </c>
    </row>
    <row r="109187" spans="1:10" x14ac:dyDescent="0.25">
      <c r="A109187" t="s">
        <v>256810</v>
      </c>
      <c r="B109187" t="s">
        <v>371312</v>
      </c>
      <c r="C109187" t="s">
        <v>270796</v>
      </c>
      <c r="D109187" t="s">
        <v>270797</v>
      </c>
      <c r="E109187" t="s">
        <v>271662</v>
      </c>
      <c r="F109187" t="s">
        <v>270871</v>
      </c>
      <c r="G109187">
        <v>1</v>
      </c>
      <c r="H109187" t="s">
        <v>272375</v>
      </c>
      <c r="I109187" t="s">
        <v>272029</v>
      </c>
      <c r="J109187" t="s">
        <v>270871</v>
      </c>
    </row>
    <row r="109188" spans="1:10" x14ac:dyDescent="0.25">
      <c r="A109188" t="s">
        <v>256813</v>
      </c>
      <c r="B109188" t="s">
        <v>371313</v>
      </c>
      <c r="C109188" t="s">
        <v>270796</v>
      </c>
      <c r="D109188" t="s">
        <v>270822</v>
      </c>
      <c r="E109188" t="s">
        <v>281380</v>
      </c>
      <c r="F109188" t="s">
        <v>270990</v>
      </c>
      <c r="G109188">
        <v>1</v>
      </c>
      <c r="H109188" t="s">
        <v>271150</v>
      </c>
      <c r="I109188" t="s">
        <v>271151</v>
      </c>
      <c r="J109188" t="s">
        <v>270799</v>
      </c>
    </row>
    <row r="109189" spans="1:10" x14ac:dyDescent="0.25">
      <c r="A109189" t="s">
        <v>256816</v>
      </c>
      <c r="B109189" t="s">
        <v>371314</v>
      </c>
      <c r="C109189" t="s">
        <v>270796</v>
      </c>
      <c r="D109189" t="s">
        <v>270797</v>
      </c>
      <c r="E109189" t="s">
        <v>287956</v>
      </c>
      <c r="F109189" t="s">
        <v>270957</v>
      </c>
      <c r="G109189">
        <v>1</v>
      </c>
      <c r="H109189" t="s">
        <v>284997</v>
      </c>
      <c r="I109189" t="s">
        <v>281380</v>
      </c>
      <c r="J109189" t="s">
        <v>270990</v>
      </c>
    </row>
    <row r="109190" spans="1:10" x14ac:dyDescent="0.25">
      <c r="A109190" t="s">
        <v>256819</v>
      </c>
      <c r="B109190" t="s">
        <v>371315</v>
      </c>
      <c r="C109190" t="s">
        <v>270796</v>
      </c>
      <c r="D109190" t="s">
        <v>270797</v>
      </c>
      <c r="E109190" t="s">
        <v>271206</v>
      </c>
      <c r="F109190" t="s">
        <v>270802</v>
      </c>
      <c r="G109190">
        <v>1</v>
      </c>
      <c r="H109190" t="s">
        <v>276542</v>
      </c>
      <c r="I109190" t="s">
        <v>271042</v>
      </c>
      <c r="J109190" t="s">
        <v>270802</v>
      </c>
    </row>
    <row r="109191" spans="1:10" x14ac:dyDescent="0.25">
      <c r="A109191" t="s">
        <v>256822</v>
      </c>
      <c r="B109191" t="s">
        <v>371316</v>
      </c>
      <c r="C109191" t="s">
        <v>270796</v>
      </c>
      <c r="D109191" t="s">
        <v>270797</v>
      </c>
      <c r="E109191" t="s">
        <v>271132</v>
      </c>
      <c r="F109191" t="s">
        <v>270809</v>
      </c>
      <c r="G109191">
        <v>1</v>
      </c>
      <c r="H109191" t="s">
        <v>270919</v>
      </c>
      <c r="I109191" t="s">
        <v>270806</v>
      </c>
      <c r="J109191" t="s">
        <v>270802</v>
      </c>
    </row>
    <row r="109192" spans="1:10" x14ac:dyDescent="0.25">
      <c r="A109192" t="s">
        <v>256825</v>
      </c>
      <c r="B109192" t="s">
        <v>371317</v>
      </c>
      <c r="C109192" t="s">
        <v>270796</v>
      </c>
      <c r="D109192" t="s">
        <v>270797</v>
      </c>
      <c r="E109192" t="s">
        <v>270937</v>
      </c>
      <c r="F109192" t="s">
        <v>270924</v>
      </c>
      <c r="G109192">
        <v>1</v>
      </c>
      <c r="H109192" t="s">
        <v>273917</v>
      </c>
      <c r="I109192" t="s">
        <v>273211</v>
      </c>
      <c r="J109192" t="s">
        <v>270802</v>
      </c>
    </row>
    <row r="109193" spans="1:10" x14ac:dyDescent="0.25">
      <c r="A109193" t="s">
        <v>256828</v>
      </c>
      <c r="B109193" t="s">
        <v>371318</v>
      </c>
      <c r="C109193" t="s">
        <v>270796</v>
      </c>
      <c r="D109193" t="s">
        <v>270797</v>
      </c>
      <c r="E109193" t="s">
        <v>270939</v>
      </c>
      <c r="F109193" t="s">
        <v>270940</v>
      </c>
      <c r="G109193">
        <v>1</v>
      </c>
      <c r="H109193" t="s">
        <v>272969</v>
      </c>
      <c r="I109193" t="s">
        <v>270862</v>
      </c>
      <c r="J109193" t="s">
        <v>270802</v>
      </c>
    </row>
    <row r="109194" spans="1:10" x14ac:dyDescent="0.25">
      <c r="A109194" t="s">
        <v>256831</v>
      </c>
      <c r="B109194" t="s">
        <v>371319</v>
      </c>
      <c r="C109194" t="s">
        <v>270796</v>
      </c>
      <c r="D109194" t="s">
        <v>270797</v>
      </c>
      <c r="E109194" t="s">
        <v>270806</v>
      </c>
      <c r="F109194" t="s">
        <v>270802</v>
      </c>
      <c r="G109194">
        <v>1</v>
      </c>
      <c r="H109194" t="s">
        <v>271340</v>
      </c>
      <c r="I109194" t="s">
        <v>270860</v>
      </c>
      <c r="J109194" t="s">
        <v>270802</v>
      </c>
    </row>
    <row r="109195" spans="1:10" x14ac:dyDescent="0.25">
      <c r="A109195" t="s">
        <v>256832</v>
      </c>
      <c r="B109195" t="s">
        <v>371320</v>
      </c>
      <c r="C109195" t="s">
        <v>270796</v>
      </c>
      <c r="D109195" t="s">
        <v>270797</v>
      </c>
      <c r="E109195" t="s">
        <v>283415</v>
      </c>
      <c r="F109195" t="s">
        <v>270809</v>
      </c>
      <c r="G109195">
        <v>1</v>
      </c>
      <c r="H109195" t="s">
        <v>350334</v>
      </c>
      <c r="I109195" t="s">
        <v>270911</v>
      </c>
      <c r="J109195" t="s">
        <v>270895</v>
      </c>
    </row>
    <row r="109196" spans="1:10" x14ac:dyDescent="0.25">
      <c r="A109196" t="s">
        <v>256835</v>
      </c>
      <c r="B109196" t="s">
        <v>371321</v>
      </c>
      <c r="C109196" t="s">
        <v>270796</v>
      </c>
      <c r="D109196" t="s">
        <v>270797</v>
      </c>
      <c r="E109196" t="s">
        <v>371322</v>
      </c>
      <c r="F109196" t="s">
        <v>270809</v>
      </c>
      <c r="G109196">
        <v>1</v>
      </c>
      <c r="H109196" t="s">
        <v>271112</v>
      </c>
      <c r="I109196" t="s">
        <v>271095</v>
      </c>
      <c r="J109196" t="s">
        <v>270802</v>
      </c>
    </row>
    <row r="109197" spans="1:10" x14ac:dyDescent="0.25">
      <c r="A109197" t="s">
        <v>256838</v>
      </c>
      <c r="B109197" t="s">
        <v>371323</v>
      </c>
      <c r="C109197" t="s">
        <v>270796</v>
      </c>
      <c r="D109197" t="s">
        <v>270797</v>
      </c>
      <c r="E109197" t="s">
        <v>270806</v>
      </c>
      <c r="F109197" t="s">
        <v>270802</v>
      </c>
      <c r="G109197">
        <v>1</v>
      </c>
      <c r="H109197" t="s">
        <v>271092</v>
      </c>
      <c r="I109197" t="s">
        <v>271093</v>
      </c>
      <c r="J109197" t="s">
        <v>270802</v>
      </c>
    </row>
    <row r="109198" spans="1:10" x14ac:dyDescent="0.25">
      <c r="A109198" t="s">
        <v>256841</v>
      </c>
      <c r="B109198" t="s">
        <v>371324</v>
      </c>
      <c r="C109198" t="s">
        <v>270796</v>
      </c>
      <c r="D109198" t="s">
        <v>270797</v>
      </c>
      <c r="E109198" t="s">
        <v>271503</v>
      </c>
      <c r="F109198" t="s">
        <v>270802</v>
      </c>
      <c r="G109198">
        <v>1</v>
      </c>
      <c r="H109198" t="s">
        <v>273727</v>
      </c>
      <c r="I109198" t="s">
        <v>273728</v>
      </c>
      <c r="J109198" t="s">
        <v>270802</v>
      </c>
    </row>
    <row r="109199" spans="1:10" x14ac:dyDescent="0.25">
      <c r="A109199" t="s">
        <v>256842</v>
      </c>
      <c r="B109199" t="s">
        <v>371325</v>
      </c>
      <c r="C109199" t="s">
        <v>270796</v>
      </c>
      <c r="D109199" t="s">
        <v>270797</v>
      </c>
      <c r="E109199" t="s">
        <v>270847</v>
      </c>
      <c r="F109199" t="s">
        <v>270799</v>
      </c>
      <c r="G109199">
        <v>1</v>
      </c>
      <c r="H109199" t="s">
        <v>271429</v>
      </c>
      <c r="I109199" t="s">
        <v>270806</v>
      </c>
      <c r="J109199" t="s">
        <v>270802</v>
      </c>
    </row>
    <row r="109200" spans="1:10" x14ac:dyDescent="0.25">
      <c r="A109200" t="s">
        <v>256845</v>
      </c>
      <c r="B109200" t="s">
        <v>371326</v>
      </c>
      <c r="C109200" t="s">
        <v>270796</v>
      </c>
      <c r="D109200" t="s">
        <v>270822</v>
      </c>
      <c r="E109200" t="s">
        <v>270806</v>
      </c>
      <c r="F109200" t="s">
        <v>270802</v>
      </c>
      <c r="G109200">
        <v>1</v>
      </c>
      <c r="H109200" t="s">
        <v>275670</v>
      </c>
      <c r="I109200" t="s">
        <v>271748</v>
      </c>
      <c r="J109200" t="s">
        <v>270802</v>
      </c>
    </row>
    <row r="109201" spans="1:10" x14ac:dyDescent="0.25">
      <c r="A109201" t="s">
        <v>256847</v>
      </c>
      <c r="B109201" t="s">
        <v>371327</v>
      </c>
      <c r="C109201" t="s">
        <v>270796</v>
      </c>
      <c r="D109201" t="s">
        <v>270797</v>
      </c>
      <c r="E109201" t="s">
        <v>270963</v>
      </c>
      <c r="F109201" t="s">
        <v>270809</v>
      </c>
      <c r="G109201">
        <v>1</v>
      </c>
      <c r="H109201" t="s">
        <v>274443</v>
      </c>
      <c r="I109201" t="s">
        <v>270849</v>
      </c>
      <c r="J109201" t="s">
        <v>270802</v>
      </c>
    </row>
    <row r="109202" spans="1:10" x14ac:dyDescent="0.25">
      <c r="A109202" t="s">
        <v>256850</v>
      </c>
      <c r="B109202" t="s">
        <v>371328</v>
      </c>
      <c r="C109202" t="s">
        <v>270796</v>
      </c>
      <c r="D109202" t="s">
        <v>270797</v>
      </c>
      <c r="E109202" t="s">
        <v>270901</v>
      </c>
      <c r="F109202" t="s">
        <v>270802</v>
      </c>
      <c r="G109202">
        <v>1</v>
      </c>
      <c r="H109202" t="s">
        <v>272724</v>
      </c>
      <c r="I109202" t="s">
        <v>270825</v>
      </c>
      <c r="J109202" t="s">
        <v>270802</v>
      </c>
    </row>
    <row r="109203" spans="1:10" x14ac:dyDescent="0.25">
      <c r="A109203" t="s">
        <v>256850</v>
      </c>
      <c r="B109203" t="s">
        <v>371328</v>
      </c>
      <c r="C109203" t="s">
        <v>270796</v>
      </c>
      <c r="D109203" t="s">
        <v>270926</v>
      </c>
      <c r="E109203" t="s">
        <v>270901</v>
      </c>
      <c r="F109203" t="s">
        <v>270802</v>
      </c>
      <c r="G109203">
        <v>1</v>
      </c>
      <c r="H109203" t="s">
        <v>272724</v>
      </c>
      <c r="I109203" t="s">
        <v>270825</v>
      </c>
      <c r="J109203" t="s">
        <v>270802</v>
      </c>
    </row>
    <row r="109204" spans="1:10" x14ac:dyDescent="0.25">
      <c r="A109204" t="s">
        <v>256853</v>
      </c>
      <c r="B109204" t="s">
        <v>371329</v>
      </c>
      <c r="C109204" t="s">
        <v>270796</v>
      </c>
      <c r="D109204" t="s">
        <v>270797</v>
      </c>
      <c r="E109204" t="s">
        <v>270806</v>
      </c>
      <c r="F109204" t="s">
        <v>270802</v>
      </c>
      <c r="G109204">
        <v>1</v>
      </c>
      <c r="H109204" t="s">
        <v>270986</v>
      </c>
      <c r="I109204" t="s">
        <v>270806</v>
      </c>
      <c r="J109204" t="s">
        <v>270802</v>
      </c>
    </row>
    <row r="109205" spans="1:10" x14ac:dyDescent="0.25">
      <c r="A109205" t="s">
        <v>256856</v>
      </c>
      <c r="B109205" t="s">
        <v>371330</v>
      </c>
      <c r="C109205" t="s">
        <v>270796</v>
      </c>
      <c r="D109205" t="s">
        <v>270797</v>
      </c>
      <c r="E109205" t="s">
        <v>270858</v>
      </c>
      <c r="F109205" t="s">
        <v>270802</v>
      </c>
      <c r="G109205">
        <v>1</v>
      </c>
      <c r="H109205" t="s">
        <v>279637</v>
      </c>
      <c r="I109205" t="s">
        <v>270825</v>
      </c>
      <c r="J109205" t="s">
        <v>270802</v>
      </c>
    </row>
    <row r="109206" spans="1:10" x14ac:dyDescent="0.25">
      <c r="A109206" t="s">
        <v>256858</v>
      </c>
      <c r="B109206" t="s">
        <v>371331</v>
      </c>
      <c r="C109206" t="s">
        <v>270796</v>
      </c>
      <c r="D109206" t="s">
        <v>270797</v>
      </c>
      <c r="E109206" t="s">
        <v>270847</v>
      </c>
      <c r="F109206" t="s">
        <v>270799</v>
      </c>
      <c r="G109206">
        <v>1</v>
      </c>
      <c r="H109206" t="s">
        <v>271154</v>
      </c>
      <c r="I109206" t="s">
        <v>271155</v>
      </c>
      <c r="J109206" t="s">
        <v>270802</v>
      </c>
    </row>
    <row r="109207" spans="1:10" x14ac:dyDescent="0.25">
      <c r="A109207" t="s">
        <v>256861</v>
      </c>
      <c r="B109207" t="s">
        <v>371332</v>
      </c>
      <c r="C109207" t="s">
        <v>270796</v>
      </c>
      <c r="D109207" t="s">
        <v>270797</v>
      </c>
      <c r="E109207" t="s">
        <v>271925</v>
      </c>
      <c r="F109207" t="s">
        <v>270802</v>
      </c>
      <c r="G109207">
        <v>1</v>
      </c>
      <c r="H109207" t="s">
        <v>271037</v>
      </c>
      <c r="I109207" t="s">
        <v>270806</v>
      </c>
      <c r="J109207" t="s">
        <v>270802</v>
      </c>
    </row>
    <row r="109208" spans="1:10" x14ac:dyDescent="0.25">
      <c r="A109208" t="s">
        <v>256864</v>
      </c>
      <c r="B109208" t="s">
        <v>371333</v>
      </c>
      <c r="C109208" t="s">
        <v>270796</v>
      </c>
      <c r="D109208" t="s">
        <v>270797</v>
      </c>
      <c r="E109208" t="s">
        <v>270847</v>
      </c>
      <c r="F109208" t="s">
        <v>270799</v>
      </c>
      <c r="G109208">
        <v>1</v>
      </c>
      <c r="H109208" t="s">
        <v>277167</v>
      </c>
      <c r="I109208" t="s">
        <v>272676</v>
      </c>
      <c r="J109208" t="s">
        <v>270802</v>
      </c>
    </row>
    <row r="109209" spans="1:10" x14ac:dyDescent="0.25">
      <c r="A109209" t="s">
        <v>256865</v>
      </c>
      <c r="B109209" t="s">
        <v>371334</v>
      </c>
      <c r="C109209" t="s">
        <v>270796</v>
      </c>
      <c r="D109209" t="s">
        <v>270822</v>
      </c>
      <c r="E109209" t="s">
        <v>271561</v>
      </c>
      <c r="F109209" t="s">
        <v>270802</v>
      </c>
      <c r="G109209">
        <v>1</v>
      </c>
      <c r="H109209" t="s">
        <v>273107</v>
      </c>
      <c r="I109209" t="s">
        <v>270806</v>
      </c>
      <c r="J109209" t="s">
        <v>270802</v>
      </c>
    </row>
    <row r="109210" spans="1:10" x14ac:dyDescent="0.25">
      <c r="A109210" t="s">
        <v>256867</v>
      </c>
      <c r="B109210" t="s">
        <v>371335</v>
      </c>
      <c r="C109210" t="s">
        <v>270796</v>
      </c>
      <c r="D109210" t="s">
        <v>270797</v>
      </c>
      <c r="E109210" t="s">
        <v>283185</v>
      </c>
      <c r="F109210" t="s">
        <v>272200</v>
      </c>
      <c r="G109210">
        <v>1</v>
      </c>
      <c r="H109210" t="s">
        <v>270988</v>
      </c>
      <c r="I109210" t="s">
        <v>270989</v>
      </c>
      <c r="J109210" t="s">
        <v>270990</v>
      </c>
    </row>
    <row r="109211" spans="1:10" x14ac:dyDescent="0.25">
      <c r="A109211" t="s">
        <v>256870</v>
      </c>
      <c r="B109211" t="s">
        <v>371336</v>
      </c>
      <c r="C109211" t="s">
        <v>270796</v>
      </c>
      <c r="D109211" t="s">
        <v>270797</v>
      </c>
      <c r="E109211" t="s">
        <v>289625</v>
      </c>
      <c r="F109211" t="s">
        <v>271005</v>
      </c>
      <c r="G109211">
        <v>1</v>
      </c>
      <c r="H109211" t="s">
        <v>274419</v>
      </c>
      <c r="I109211" t="s">
        <v>272857</v>
      </c>
      <c r="J109211" t="s">
        <v>270802</v>
      </c>
    </row>
    <row r="109212" spans="1:10" x14ac:dyDescent="0.25">
      <c r="A109212" t="s">
        <v>256873</v>
      </c>
      <c r="B109212" t="s">
        <v>371337</v>
      </c>
      <c r="C109212" t="s">
        <v>270796</v>
      </c>
      <c r="D109212" t="s">
        <v>270822</v>
      </c>
      <c r="E109212" t="s">
        <v>271134</v>
      </c>
      <c r="F109212" t="s">
        <v>270802</v>
      </c>
      <c r="G109212">
        <v>1</v>
      </c>
      <c r="H109212" t="s">
        <v>272257</v>
      </c>
      <c r="I109212" t="s">
        <v>270849</v>
      </c>
      <c r="J109212" t="s">
        <v>270802</v>
      </c>
    </row>
    <row r="109213" spans="1:10" x14ac:dyDescent="0.25">
      <c r="A109213" t="s">
        <v>256876</v>
      </c>
      <c r="B109213" t="s">
        <v>371338</v>
      </c>
      <c r="C109213" t="s">
        <v>270796</v>
      </c>
      <c r="D109213" t="s">
        <v>270822</v>
      </c>
      <c r="E109213" t="s">
        <v>270847</v>
      </c>
      <c r="F109213" t="s">
        <v>270799</v>
      </c>
      <c r="G109213">
        <v>1</v>
      </c>
      <c r="H109213" t="s">
        <v>270909</v>
      </c>
      <c r="I109213" t="s">
        <v>270906</v>
      </c>
      <c r="J109213" t="s">
        <v>270820</v>
      </c>
    </row>
    <row r="109214" spans="1:10" x14ac:dyDescent="0.25">
      <c r="A109214" t="s">
        <v>256879</v>
      </c>
      <c r="B109214" t="s">
        <v>371339</v>
      </c>
      <c r="C109214" t="s">
        <v>270796</v>
      </c>
      <c r="D109214" t="s">
        <v>270797</v>
      </c>
      <c r="E109214" t="s">
        <v>270989</v>
      </c>
      <c r="F109214" t="s">
        <v>270990</v>
      </c>
      <c r="G109214">
        <v>1</v>
      </c>
      <c r="H109214" t="s">
        <v>273255</v>
      </c>
      <c r="I109214" t="s">
        <v>271093</v>
      </c>
      <c r="J109214" t="s">
        <v>270802</v>
      </c>
    </row>
    <row r="109215" spans="1:10" x14ac:dyDescent="0.25">
      <c r="A109215" t="s">
        <v>256882</v>
      </c>
      <c r="B109215" t="s">
        <v>371340</v>
      </c>
      <c r="C109215" t="s">
        <v>270796</v>
      </c>
      <c r="D109215" t="s">
        <v>270797</v>
      </c>
      <c r="E109215" t="s">
        <v>270847</v>
      </c>
      <c r="F109215" t="s">
        <v>270799</v>
      </c>
      <c r="G109215">
        <v>1</v>
      </c>
      <c r="H109215" t="s">
        <v>271318</v>
      </c>
      <c r="I109215" t="s">
        <v>270806</v>
      </c>
      <c r="J109215" t="s">
        <v>270802</v>
      </c>
    </row>
    <row r="109216" spans="1:10" x14ac:dyDescent="0.25">
      <c r="A109216" t="s">
        <v>256884</v>
      </c>
      <c r="B109216" t="s">
        <v>371341</v>
      </c>
      <c r="C109216" t="s">
        <v>270796</v>
      </c>
      <c r="D109216" t="s">
        <v>270822</v>
      </c>
      <c r="E109216" t="s">
        <v>270806</v>
      </c>
      <c r="F109216" t="s">
        <v>270802</v>
      </c>
      <c r="G109216">
        <v>1</v>
      </c>
      <c r="H109216" t="s">
        <v>271073</v>
      </c>
      <c r="I109216" t="s">
        <v>271074</v>
      </c>
      <c r="J109216" t="s">
        <v>270809</v>
      </c>
    </row>
    <row r="109217" spans="1:10" x14ac:dyDescent="0.25">
      <c r="A109217" t="s">
        <v>256887</v>
      </c>
      <c r="B109217" t="s">
        <v>371342</v>
      </c>
      <c r="C109217" t="s">
        <v>270796</v>
      </c>
      <c r="D109217" t="s">
        <v>270822</v>
      </c>
      <c r="E109217" t="s">
        <v>270959</v>
      </c>
      <c r="F109217" t="s">
        <v>270820</v>
      </c>
      <c r="G109217">
        <v>1</v>
      </c>
      <c r="H109217" t="s">
        <v>271619</v>
      </c>
      <c r="I109217" t="s">
        <v>270856</v>
      </c>
      <c r="J109217" t="s">
        <v>270820</v>
      </c>
    </row>
    <row r="109218" spans="1:10" x14ac:dyDescent="0.25">
      <c r="A109218" t="s">
        <v>256889</v>
      </c>
      <c r="B109218" t="s">
        <v>371343</v>
      </c>
      <c r="C109218" t="s">
        <v>270796</v>
      </c>
      <c r="D109218" t="s">
        <v>270797</v>
      </c>
      <c r="E109218" t="s">
        <v>270989</v>
      </c>
      <c r="F109218" t="s">
        <v>270990</v>
      </c>
      <c r="G109218">
        <v>1</v>
      </c>
      <c r="H109218" t="s">
        <v>271041</v>
      </c>
      <c r="I109218" t="s">
        <v>271042</v>
      </c>
      <c r="J109218" t="s">
        <v>270802</v>
      </c>
    </row>
    <row r="109219" spans="1:10" x14ac:dyDescent="0.25">
      <c r="A109219" t="s">
        <v>256892</v>
      </c>
      <c r="B109219" t="s">
        <v>371344</v>
      </c>
      <c r="C109219" t="s">
        <v>270796</v>
      </c>
      <c r="D109219" t="s">
        <v>270797</v>
      </c>
      <c r="E109219" t="s">
        <v>270847</v>
      </c>
      <c r="F109219" t="s">
        <v>270799</v>
      </c>
      <c r="G109219">
        <v>1</v>
      </c>
      <c r="H109219" t="s">
        <v>276101</v>
      </c>
      <c r="I109219" t="s">
        <v>270806</v>
      </c>
      <c r="J109219" t="s">
        <v>270802</v>
      </c>
    </row>
    <row r="109220" spans="1:10" x14ac:dyDescent="0.25">
      <c r="A109220" t="s">
        <v>256892</v>
      </c>
      <c r="B109220" t="s">
        <v>371344</v>
      </c>
      <c r="C109220" t="s">
        <v>270796</v>
      </c>
      <c r="D109220" t="s">
        <v>270926</v>
      </c>
      <c r="E109220" t="s">
        <v>270847</v>
      </c>
      <c r="F109220" t="s">
        <v>270799</v>
      </c>
      <c r="G109220">
        <v>1</v>
      </c>
      <c r="H109220" t="s">
        <v>276101</v>
      </c>
      <c r="I109220" t="s">
        <v>270806</v>
      </c>
      <c r="J109220" t="s">
        <v>270802</v>
      </c>
    </row>
    <row r="109221" spans="1:10" x14ac:dyDescent="0.25">
      <c r="A109221" t="s">
        <v>256895</v>
      </c>
      <c r="B109221" t="s">
        <v>371345</v>
      </c>
      <c r="C109221" t="s">
        <v>270796</v>
      </c>
      <c r="D109221" t="s">
        <v>270797</v>
      </c>
      <c r="E109221" t="s">
        <v>272020</v>
      </c>
      <c r="F109221" t="s">
        <v>270871</v>
      </c>
      <c r="G109221">
        <v>1</v>
      </c>
      <c r="H109221" t="s">
        <v>271685</v>
      </c>
      <c r="I109221" t="s">
        <v>270906</v>
      </c>
      <c r="J109221" t="s">
        <v>270820</v>
      </c>
    </row>
    <row r="109222" spans="1:10" x14ac:dyDescent="0.25">
      <c r="A109222" t="s">
        <v>256898</v>
      </c>
      <c r="B109222" t="s">
        <v>371346</v>
      </c>
      <c r="C109222" t="s">
        <v>270796</v>
      </c>
      <c r="D109222" t="s">
        <v>270797</v>
      </c>
      <c r="E109222" t="s">
        <v>270806</v>
      </c>
      <c r="F109222" t="s">
        <v>270802</v>
      </c>
      <c r="G109222">
        <v>1</v>
      </c>
      <c r="H109222" t="s">
        <v>270848</v>
      </c>
      <c r="I109222" t="s">
        <v>270849</v>
      </c>
      <c r="J109222" t="s">
        <v>270802</v>
      </c>
    </row>
    <row r="109223" spans="1:10" x14ac:dyDescent="0.25">
      <c r="A109223" t="s">
        <v>256901</v>
      </c>
      <c r="B109223" t="s">
        <v>371347</v>
      </c>
      <c r="C109223" t="s">
        <v>270796</v>
      </c>
      <c r="D109223" t="s">
        <v>270822</v>
      </c>
      <c r="E109223" t="s">
        <v>270842</v>
      </c>
      <c r="F109223" t="s">
        <v>270802</v>
      </c>
      <c r="G109223">
        <v>1</v>
      </c>
      <c r="H109223" t="s">
        <v>273662</v>
      </c>
      <c r="I109223" t="s">
        <v>270806</v>
      </c>
      <c r="J109223" t="s">
        <v>270802</v>
      </c>
    </row>
    <row r="109224" spans="1:10" x14ac:dyDescent="0.25">
      <c r="A109224" t="s">
        <v>256903</v>
      </c>
      <c r="B109224" t="s">
        <v>371348</v>
      </c>
      <c r="C109224" t="s">
        <v>270796</v>
      </c>
      <c r="D109224" t="s">
        <v>270797</v>
      </c>
      <c r="E109224" t="s">
        <v>278898</v>
      </c>
      <c r="F109224" t="s">
        <v>270802</v>
      </c>
      <c r="G109224">
        <v>1</v>
      </c>
      <c r="H109224" t="s">
        <v>272101</v>
      </c>
      <c r="I109224" t="s">
        <v>272102</v>
      </c>
      <c r="J109224" t="s">
        <v>270802</v>
      </c>
    </row>
    <row r="109225" spans="1:10" x14ac:dyDescent="0.25">
      <c r="A109225" t="s">
        <v>256905</v>
      </c>
      <c r="B109225" t="s">
        <v>371349</v>
      </c>
      <c r="C109225" t="s">
        <v>270796</v>
      </c>
      <c r="D109225" t="s">
        <v>270822</v>
      </c>
      <c r="E109225" t="s">
        <v>271866</v>
      </c>
      <c r="F109225" t="s">
        <v>270802</v>
      </c>
      <c r="G109225">
        <v>1</v>
      </c>
      <c r="H109225" t="s">
        <v>272390</v>
      </c>
      <c r="I109225" t="s">
        <v>270898</v>
      </c>
      <c r="J109225" t="s">
        <v>270802</v>
      </c>
    </row>
    <row r="109226" spans="1:10" x14ac:dyDescent="0.25">
      <c r="A109226" t="s">
        <v>256908</v>
      </c>
      <c r="B109226" t="s">
        <v>371350</v>
      </c>
      <c r="C109226" t="s">
        <v>270796</v>
      </c>
      <c r="D109226" t="s">
        <v>270822</v>
      </c>
      <c r="E109226" t="s">
        <v>270806</v>
      </c>
      <c r="F109226" t="s">
        <v>270802</v>
      </c>
      <c r="G109226">
        <v>1</v>
      </c>
      <c r="H109226" t="s">
        <v>271869</v>
      </c>
      <c r="I109226" t="s">
        <v>270840</v>
      </c>
      <c r="J109226" t="s">
        <v>270802</v>
      </c>
    </row>
    <row r="109227" spans="1:10" x14ac:dyDescent="0.25">
      <c r="A109227" t="s">
        <v>256911</v>
      </c>
      <c r="B109227" t="s">
        <v>371351</v>
      </c>
      <c r="C109227" t="s">
        <v>270796</v>
      </c>
      <c r="D109227" t="s">
        <v>270797</v>
      </c>
      <c r="E109227" t="s">
        <v>270806</v>
      </c>
      <c r="F109227" t="s">
        <v>270802</v>
      </c>
      <c r="G109227">
        <v>1</v>
      </c>
      <c r="H109227" t="s">
        <v>274263</v>
      </c>
      <c r="I109227" t="s">
        <v>270806</v>
      </c>
      <c r="J109227" t="s">
        <v>270802</v>
      </c>
    </row>
    <row r="109228" spans="1:10" x14ac:dyDescent="0.25">
      <c r="A109228" t="s">
        <v>256914</v>
      </c>
      <c r="B109228" t="s">
        <v>371352</v>
      </c>
      <c r="C109228" t="s">
        <v>271031</v>
      </c>
      <c r="D109228" t="s">
        <v>270797</v>
      </c>
      <c r="E109228" t="s">
        <v>272501</v>
      </c>
      <c r="F109228" t="s">
        <v>270924</v>
      </c>
      <c r="G109228">
        <v>1</v>
      </c>
      <c r="H109228" t="s">
        <v>274713</v>
      </c>
      <c r="I109228" t="s">
        <v>271291</v>
      </c>
      <c r="J109228" t="s">
        <v>270802</v>
      </c>
    </row>
    <row r="109229" spans="1:10" x14ac:dyDescent="0.25">
      <c r="A109229" t="s">
        <v>256916</v>
      </c>
      <c r="B109229" t="s">
        <v>371353</v>
      </c>
      <c r="C109229" t="s">
        <v>270796</v>
      </c>
      <c r="D109229" t="s">
        <v>270797</v>
      </c>
      <c r="E109229" t="s">
        <v>306577</v>
      </c>
      <c r="F109229" t="s">
        <v>271099</v>
      </c>
      <c r="G109229">
        <v>1</v>
      </c>
      <c r="H109229" t="s">
        <v>271359</v>
      </c>
      <c r="I109229" t="s">
        <v>270806</v>
      </c>
      <c r="J109229" t="s">
        <v>270802</v>
      </c>
    </row>
    <row r="109230" spans="1:10" x14ac:dyDescent="0.25">
      <c r="A109230" t="s">
        <v>256919</v>
      </c>
      <c r="B109230" t="s">
        <v>371354</v>
      </c>
      <c r="C109230" t="s">
        <v>270796</v>
      </c>
      <c r="D109230" t="s">
        <v>270797</v>
      </c>
      <c r="E109230" t="s">
        <v>270806</v>
      </c>
      <c r="F109230" t="s">
        <v>270802</v>
      </c>
      <c r="G109230">
        <v>1</v>
      </c>
      <c r="H109230" t="s">
        <v>271390</v>
      </c>
      <c r="I109230" t="s">
        <v>270830</v>
      </c>
      <c r="J109230" t="s">
        <v>270802</v>
      </c>
    </row>
    <row r="109231" spans="1:10" x14ac:dyDescent="0.25">
      <c r="A109231" t="s">
        <v>256921</v>
      </c>
      <c r="B109231" t="s">
        <v>371355</v>
      </c>
      <c r="C109231" t="s">
        <v>270796</v>
      </c>
      <c r="D109231" t="s">
        <v>270797</v>
      </c>
      <c r="E109231" t="s">
        <v>270806</v>
      </c>
      <c r="F109231" t="s">
        <v>270802</v>
      </c>
      <c r="G109231">
        <v>1</v>
      </c>
      <c r="H109231" t="s">
        <v>271146</v>
      </c>
      <c r="I109231" t="s">
        <v>270834</v>
      </c>
      <c r="J109231" t="s">
        <v>270802</v>
      </c>
    </row>
    <row r="109232" spans="1:10" x14ac:dyDescent="0.25">
      <c r="A109232" t="s">
        <v>256924</v>
      </c>
      <c r="B109232" t="s">
        <v>371356</v>
      </c>
      <c r="C109232" t="s">
        <v>270796</v>
      </c>
      <c r="D109232" t="s">
        <v>270797</v>
      </c>
      <c r="E109232" t="s">
        <v>271514</v>
      </c>
      <c r="F109232" t="s">
        <v>271057</v>
      </c>
      <c r="G109232">
        <v>1</v>
      </c>
      <c r="H109232" t="s">
        <v>271176</v>
      </c>
      <c r="I109232" t="s">
        <v>271177</v>
      </c>
      <c r="J109232" t="s">
        <v>270802</v>
      </c>
    </row>
    <row r="109233" spans="1:10" x14ac:dyDescent="0.25">
      <c r="A109233" t="s">
        <v>256927</v>
      </c>
      <c r="B109233" t="s">
        <v>371357</v>
      </c>
      <c r="C109233" t="s">
        <v>271031</v>
      </c>
      <c r="D109233" t="s">
        <v>270797</v>
      </c>
      <c r="E109233" t="s">
        <v>270939</v>
      </c>
      <c r="F109233" t="s">
        <v>270940</v>
      </c>
      <c r="G109233">
        <v>1</v>
      </c>
      <c r="H109233" t="s">
        <v>315322</v>
      </c>
      <c r="I109233" t="s">
        <v>273211</v>
      </c>
      <c r="J109233" t="s">
        <v>270802</v>
      </c>
    </row>
    <row r="109234" spans="1:10" x14ac:dyDescent="0.25">
      <c r="A109234" t="s">
        <v>256928</v>
      </c>
      <c r="B109234" t="s">
        <v>371358</v>
      </c>
      <c r="C109234" t="s">
        <v>270796</v>
      </c>
      <c r="D109234" t="s">
        <v>270822</v>
      </c>
      <c r="E109234" t="s">
        <v>270939</v>
      </c>
      <c r="F109234" t="s">
        <v>270940</v>
      </c>
      <c r="G109234">
        <v>1</v>
      </c>
      <c r="H109234" t="s">
        <v>275181</v>
      </c>
      <c r="I109234" t="s">
        <v>270806</v>
      </c>
      <c r="J109234" t="s">
        <v>270802</v>
      </c>
    </row>
    <row r="109235" spans="1:10" x14ac:dyDescent="0.25">
      <c r="A109235" t="s">
        <v>256931</v>
      </c>
      <c r="B109235" t="s">
        <v>371359</v>
      </c>
      <c r="C109235" t="s">
        <v>270796</v>
      </c>
      <c r="D109235" t="s">
        <v>270797</v>
      </c>
      <c r="E109235" t="s">
        <v>272243</v>
      </c>
      <c r="F109235" t="s">
        <v>270799</v>
      </c>
      <c r="G109235">
        <v>1</v>
      </c>
      <c r="H109235" t="s">
        <v>271744</v>
      </c>
      <c r="I109235" t="s">
        <v>271745</v>
      </c>
      <c r="J109235" t="s">
        <v>270802</v>
      </c>
    </row>
    <row r="109236" spans="1:10" x14ac:dyDescent="0.25">
      <c r="A109236" t="s">
        <v>256934</v>
      </c>
      <c r="B109236" t="s">
        <v>371360</v>
      </c>
      <c r="C109236" t="s">
        <v>270796</v>
      </c>
      <c r="D109236" t="s">
        <v>270822</v>
      </c>
      <c r="E109236" t="s">
        <v>270806</v>
      </c>
      <c r="F109236" t="s">
        <v>270802</v>
      </c>
      <c r="G109236">
        <v>1</v>
      </c>
      <c r="H109236" t="s">
        <v>274353</v>
      </c>
      <c r="I109236" t="s">
        <v>270860</v>
      </c>
      <c r="J109236" t="s">
        <v>270802</v>
      </c>
    </row>
    <row r="109237" spans="1:10" x14ac:dyDescent="0.25">
      <c r="A109237" t="s">
        <v>256936</v>
      </c>
      <c r="B109237" t="s">
        <v>371361</v>
      </c>
      <c r="C109237" t="s">
        <v>270796</v>
      </c>
      <c r="D109237" t="s">
        <v>270797</v>
      </c>
      <c r="E109237" t="s">
        <v>284294</v>
      </c>
      <c r="F109237" t="s">
        <v>270809</v>
      </c>
      <c r="G109237">
        <v>1</v>
      </c>
      <c r="H109237" t="s">
        <v>290205</v>
      </c>
      <c r="I109237" t="s">
        <v>270806</v>
      </c>
      <c r="J109237" t="s">
        <v>270802</v>
      </c>
    </row>
    <row r="109238" spans="1:10" x14ac:dyDescent="0.25">
      <c r="A109238" t="s">
        <v>256938</v>
      </c>
      <c r="B109238" t="s">
        <v>371362</v>
      </c>
      <c r="C109238" t="s">
        <v>270796</v>
      </c>
      <c r="D109238" t="s">
        <v>270797</v>
      </c>
      <c r="E109238" t="s">
        <v>276069</v>
      </c>
      <c r="F109238" t="s">
        <v>270990</v>
      </c>
      <c r="G109238">
        <v>1</v>
      </c>
      <c r="H109238" t="s">
        <v>271342</v>
      </c>
      <c r="I109238" t="s">
        <v>271343</v>
      </c>
      <c r="J109238" t="s">
        <v>270809</v>
      </c>
    </row>
    <row r="109239" spans="1:10" x14ac:dyDescent="0.25">
      <c r="A109239" t="s">
        <v>256941</v>
      </c>
      <c r="B109239" t="s">
        <v>371363</v>
      </c>
      <c r="C109239" t="s">
        <v>270796</v>
      </c>
      <c r="D109239" t="s">
        <v>270797</v>
      </c>
      <c r="E109239" t="s">
        <v>279113</v>
      </c>
      <c r="F109239" t="s">
        <v>270990</v>
      </c>
      <c r="G109239">
        <v>1</v>
      </c>
      <c r="H109239" t="s">
        <v>271048</v>
      </c>
      <c r="I109239" t="s">
        <v>270860</v>
      </c>
      <c r="J109239" t="s">
        <v>270802</v>
      </c>
    </row>
    <row r="109240" spans="1:10" x14ac:dyDescent="0.25">
      <c r="A109240" t="s">
        <v>256941</v>
      </c>
      <c r="B109240" t="s">
        <v>371363</v>
      </c>
      <c r="C109240" t="s">
        <v>270796</v>
      </c>
      <c r="D109240" t="s">
        <v>270797</v>
      </c>
      <c r="E109240" t="s">
        <v>279113</v>
      </c>
      <c r="F109240" t="s">
        <v>270990</v>
      </c>
      <c r="G109240">
        <v>2</v>
      </c>
      <c r="H109240" t="s">
        <v>271048</v>
      </c>
      <c r="I109240" t="s">
        <v>270860</v>
      </c>
      <c r="J109240" t="s">
        <v>270802</v>
      </c>
    </row>
    <row r="109241" spans="1:10" x14ac:dyDescent="0.25">
      <c r="A109241" t="s">
        <v>256943</v>
      </c>
      <c r="B109241" t="s">
        <v>371364</v>
      </c>
      <c r="C109241" t="s">
        <v>270796</v>
      </c>
      <c r="D109241" t="s">
        <v>271028</v>
      </c>
      <c r="E109241" t="s">
        <v>270847</v>
      </c>
      <c r="F109241" t="s">
        <v>270799</v>
      </c>
      <c r="G109241">
        <v>1</v>
      </c>
      <c r="H109241" t="s">
        <v>271100</v>
      </c>
      <c r="I109241" t="s">
        <v>271101</v>
      </c>
      <c r="J109241" t="s">
        <v>270802</v>
      </c>
    </row>
    <row r="109242" spans="1:10" x14ac:dyDescent="0.25">
      <c r="A109242" t="s">
        <v>256946</v>
      </c>
      <c r="B109242" t="s">
        <v>371365</v>
      </c>
      <c r="C109242" t="s">
        <v>270796</v>
      </c>
      <c r="D109242" t="s">
        <v>270822</v>
      </c>
      <c r="E109242" t="s">
        <v>271104</v>
      </c>
      <c r="F109242" t="s">
        <v>271099</v>
      </c>
      <c r="G109242">
        <v>1</v>
      </c>
      <c r="H109242" t="s">
        <v>270882</v>
      </c>
      <c r="I109242" t="s">
        <v>270806</v>
      </c>
      <c r="J109242" t="s">
        <v>270802</v>
      </c>
    </row>
    <row r="109243" spans="1:10" x14ac:dyDescent="0.25">
      <c r="A109243" t="s">
        <v>256948</v>
      </c>
      <c r="B109243" t="s">
        <v>371366</v>
      </c>
      <c r="C109243" t="s">
        <v>270796</v>
      </c>
      <c r="D109243" t="s">
        <v>270822</v>
      </c>
      <c r="E109243" t="s">
        <v>270806</v>
      </c>
      <c r="F109243" t="s">
        <v>270802</v>
      </c>
      <c r="G109243">
        <v>1</v>
      </c>
      <c r="H109243" t="s">
        <v>291256</v>
      </c>
      <c r="I109243" t="s">
        <v>270989</v>
      </c>
      <c r="J109243" t="s">
        <v>270990</v>
      </c>
    </row>
    <row r="109244" spans="1:10" x14ac:dyDescent="0.25">
      <c r="A109244" t="s">
        <v>256948</v>
      </c>
      <c r="B109244" t="s">
        <v>371366</v>
      </c>
      <c r="C109244" t="s">
        <v>270796</v>
      </c>
      <c r="D109244" t="s">
        <v>270822</v>
      </c>
      <c r="E109244" t="s">
        <v>270806</v>
      </c>
      <c r="F109244" t="s">
        <v>270802</v>
      </c>
      <c r="G109244">
        <v>2</v>
      </c>
      <c r="H109244" t="s">
        <v>291256</v>
      </c>
      <c r="I109244" t="s">
        <v>270989</v>
      </c>
      <c r="J109244" t="s">
        <v>270990</v>
      </c>
    </row>
    <row r="109245" spans="1:10" x14ac:dyDescent="0.25">
      <c r="A109245" t="s">
        <v>256951</v>
      </c>
      <c r="B109245" t="s">
        <v>371367</v>
      </c>
      <c r="C109245" t="s">
        <v>270796</v>
      </c>
      <c r="D109245" t="s">
        <v>270797</v>
      </c>
      <c r="E109245" t="s">
        <v>293803</v>
      </c>
      <c r="F109245" t="s">
        <v>270924</v>
      </c>
      <c r="G109245">
        <v>1</v>
      </c>
      <c r="H109245" t="s">
        <v>271763</v>
      </c>
      <c r="I109245" t="s">
        <v>271215</v>
      </c>
      <c r="J109245" t="s">
        <v>270802</v>
      </c>
    </row>
    <row r="109246" spans="1:10" x14ac:dyDescent="0.25">
      <c r="A109246" t="s">
        <v>256954</v>
      </c>
      <c r="B109246" t="s">
        <v>371368</v>
      </c>
      <c r="C109246" t="s">
        <v>270796</v>
      </c>
      <c r="D109246" t="s">
        <v>270797</v>
      </c>
      <c r="E109246" t="s">
        <v>273217</v>
      </c>
      <c r="F109246" t="s">
        <v>270802</v>
      </c>
      <c r="G109246">
        <v>1</v>
      </c>
      <c r="H109246" t="s">
        <v>274219</v>
      </c>
      <c r="I109246" t="s">
        <v>270806</v>
      </c>
      <c r="J109246" t="s">
        <v>270802</v>
      </c>
    </row>
    <row r="109247" spans="1:10" x14ac:dyDescent="0.25">
      <c r="A109247" t="s">
        <v>256954</v>
      </c>
      <c r="B109247" t="s">
        <v>371368</v>
      </c>
      <c r="C109247" t="s">
        <v>270796</v>
      </c>
      <c r="D109247" t="s">
        <v>270797</v>
      </c>
      <c r="E109247" t="s">
        <v>273217</v>
      </c>
      <c r="F109247" t="s">
        <v>270802</v>
      </c>
      <c r="G109247">
        <v>2</v>
      </c>
      <c r="H109247" t="s">
        <v>274219</v>
      </c>
      <c r="I109247" t="s">
        <v>270806</v>
      </c>
      <c r="J109247" t="s">
        <v>270802</v>
      </c>
    </row>
    <row r="109248" spans="1:10" x14ac:dyDescent="0.25">
      <c r="A109248" t="s">
        <v>256954</v>
      </c>
      <c r="B109248" t="s">
        <v>371368</v>
      </c>
      <c r="C109248" t="s">
        <v>270796</v>
      </c>
      <c r="D109248" t="s">
        <v>270797</v>
      </c>
      <c r="E109248" t="s">
        <v>273217</v>
      </c>
      <c r="F109248" t="s">
        <v>270802</v>
      </c>
      <c r="G109248">
        <v>3</v>
      </c>
      <c r="H109248" t="s">
        <v>274219</v>
      </c>
      <c r="I109248" t="s">
        <v>270806</v>
      </c>
      <c r="J109248" t="s">
        <v>270802</v>
      </c>
    </row>
    <row r="109249" spans="1:10" x14ac:dyDescent="0.25">
      <c r="A109249" t="s">
        <v>256954</v>
      </c>
      <c r="B109249" t="s">
        <v>371368</v>
      </c>
      <c r="C109249" t="s">
        <v>270796</v>
      </c>
      <c r="D109249" t="s">
        <v>270797</v>
      </c>
      <c r="E109249" t="s">
        <v>273217</v>
      </c>
      <c r="F109249" t="s">
        <v>270802</v>
      </c>
      <c r="G109249">
        <v>4</v>
      </c>
      <c r="H109249" t="s">
        <v>274219</v>
      </c>
      <c r="I109249" t="s">
        <v>270806</v>
      </c>
      <c r="J109249" t="s">
        <v>270802</v>
      </c>
    </row>
    <row r="109250" spans="1:10" x14ac:dyDescent="0.25">
      <c r="A109250" t="s">
        <v>256957</v>
      </c>
      <c r="B109250" t="s">
        <v>371369</v>
      </c>
      <c r="C109250" t="s">
        <v>270796</v>
      </c>
      <c r="D109250" t="s">
        <v>270822</v>
      </c>
      <c r="E109250" t="s">
        <v>271104</v>
      </c>
      <c r="F109250" t="s">
        <v>271099</v>
      </c>
      <c r="G109250">
        <v>1</v>
      </c>
      <c r="H109250" t="s">
        <v>278733</v>
      </c>
      <c r="I109250" t="s">
        <v>271514</v>
      </c>
      <c r="J109250" t="s">
        <v>271057</v>
      </c>
    </row>
    <row r="109251" spans="1:10" x14ac:dyDescent="0.25">
      <c r="A109251" t="s">
        <v>256959</v>
      </c>
      <c r="B109251" t="s">
        <v>371370</v>
      </c>
      <c r="C109251" t="s">
        <v>270796</v>
      </c>
      <c r="D109251" t="s">
        <v>270797</v>
      </c>
      <c r="E109251" t="s">
        <v>271434</v>
      </c>
      <c r="F109251" t="s">
        <v>270809</v>
      </c>
      <c r="G109251">
        <v>1</v>
      </c>
      <c r="H109251" t="s">
        <v>273094</v>
      </c>
      <c r="I109251" t="s">
        <v>273095</v>
      </c>
      <c r="J109251" t="s">
        <v>270871</v>
      </c>
    </row>
    <row r="109252" spans="1:10" x14ac:dyDescent="0.25">
      <c r="A109252" t="s">
        <v>256962</v>
      </c>
      <c r="B109252" t="s">
        <v>371371</v>
      </c>
      <c r="C109252" t="s">
        <v>270796</v>
      </c>
      <c r="D109252" t="s">
        <v>270797</v>
      </c>
      <c r="E109252" t="s">
        <v>273017</v>
      </c>
      <c r="F109252" t="s">
        <v>270802</v>
      </c>
      <c r="G109252">
        <v>1</v>
      </c>
      <c r="H109252" t="s">
        <v>278393</v>
      </c>
      <c r="I109252" t="s">
        <v>270989</v>
      </c>
      <c r="J109252" t="s">
        <v>270990</v>
      </c>
    </row>
    <row r="109253" spans="1:10" x14ac:dyDescent="0.25">
      <c r="A109253" t="s">
        <v>256963</v>
      </c>
      <c r="B109253" t="s">
        <v>371372</v>
      </c>
      <c r="C109253" t="s">
        <v>270796</v>
      </c>
      <c r="D109253" t="s">
        <v>270797</v>
      </c>
      <c r="E109253" t="s">
        <v>346360</v>
      </c>
      <c r="F109253" t="s">
        <v>270895</v>
      </c>
      <c r="G109253">
        <v>1</v>
      </c>
      <c r="H109253" t="s">
        <v>271447</v>
      </c>
      <c r="I109253" t="s">
        <v>270806</v>
      </c>
      <c r="J109253" t="s">
        <v>270802</v>
      </c>
    </row>
    <row r="109254" spans="1:10" x14ac:dyDescent="0.25">
      <c r="A109254" t="s">
        <v>256966</v>
      </c>
      <c r="B109254" t="s">
        <v>371373</v>
      </c>
      <c r="C109254" t="s">
        <v>270796</v>
      </c>
      <c r="D109254" t="s">
        <v>270822</v>
      </c>
      <c r="E109254" t="s">
        <v>270847</v>
      </c>
      <c r="F109254" t="s">
        <v>270799</v>
      </c>
      <c r="G109254">
        <v>1</v>
      </c>
      <c r="H109254" t="s">
        <v>280779</v>
      </c>
      <c r="I109254" t="s">
        <v>273211</v>
      </c>
      <c r="J109254" t="s">
        <v>270802</v>
      </c>
    </row>
    <row r="109255" spans="1:10" x14ac:dyDescent="0.25">
      <c r="A109255" t="s">
        <v>256968</v>
      </c>
      <c r="B109255" t="s">
        <v>371374</v>
      </c>
      <c r="C109255" t="s">
        <v>270796</v>
      </c>
      <c r="D109255" t="s">
        <v>270797</v>
      </c>
      <c r="E109255" t="s">
        <v>270946</v>
      </c>
      <c r="F109255" t="s">
        <v>270802</v>
      </c>
      <c r="G109255">
        <v>1</v>
      </c>
      <c r="H109255" t="s">
        <v>271754</v>
      </c>
      <c r="I109255" t="s">
        <v>270806</v>
      </c>
      <c r="J109255" t="s">
        <v>270802</v>
      </c>
    </row>
    <row r="109256" spans="1:10" x14ac:dyDescent="0.25">
      <c r="A109256" t="s">
        <v>256968</v>
      </c>
      <c r="B109256" t="s">
        <v>371374</v>
      </c>
      <c r="C109256" t="s">
        <v>270796</v>
      </c>
      <c r="D109256" t="s">
        <v>270926</v>
      </c>
      <c r="E109256" t="s">
        <v>270946</v>
      </c>
      <c r="F109256" t="s">
        <v>270802</v>
      </c>
      <c r="G109256">
        <v>1</v>
      </c>
      <c r="H109256" t="s">
        <v>271754</v>
      </c>
      <c r="I109256" t="s">
        <v>270806</v>
      </c>
      <c r="J109256" t="s">
        <v>270802</v>
      </c>
    </row>
    <row r="109257" spans="1:10" x14ac:dyDescent="0.25">
      <c r="A109257" t="s">
        <v>256971</v>
      </c>
      <c r="B109257" t="s">
        <v>371375</v>
      </c>
      <c r="C109257" t="s">
        <v>270796</v>
      </c>
      <c r="D109257" t="s">
        <v>270797</v>
      </c>
      <c r="E109257" t="s">
        <v>271036</v>
      </c>
      <c r="F109257" t="s">
        <v>270809</v>
      </c>
      <c r="G109257">
        <v>1</v>
      </c>
      <c r="H109257" t="s">
        <v>271107</v>
      </c>
      <c r="I109257" t="s">
        <v>270806</v>
      </c>
      <c r="J109257" t="s">
        <v>270802</v>
      </c>
    </row>
    <row r="109258" spans="1:10" x14ac:dyDescent="0.25">
      <c r="A109258" t="s">
        <v>256974</v>
      </c>
      <c r="B109258" t="s">
        <v>371376</v>
      </c>
      <c r="C109258" t="s">
        <v>270796</v>
      </c>
      <c r="D109258" t="s">
        <v>270797</v>
      </c>
      <c r="E109258" t="s">
        <v>270939</v>
      </c>
      <c r="F109258" t="s">
        <v>270940</v>
      </c>
      <c r="G109258">
        <v>1</v>
      </c>
      <c r="H109258" t="s">
        <v>271122</v>
      </c>
      <c r="I109258" t="s">
        <v>270806</v>
      </c>
      <c r="J109258" t="s">
        <v>270802</v>
      </c>
    </row>
    <row r="109259" spans="1:10" x14ac:dyDescent="0.25">
      <c r="A109259" t="s">
        <v>256977</v>
      </c>
      <c r="B109259" t="s">
        <v>371377</v>
      </c>
      <c r="C109259" t="s">
        <v>270796</v>
      </c>
      <c r="D109259" t="s">
        <v>270797</v>
      </c>
      <c r="E109259" t="s">
        <v>271612</v>
      </c>
      <c r="F109259" t="s">
        <v>270990</v>
      </c>
      <c r="G109259">
        <v>1</v>
      </c>
      <c r="H109259" t="s">
        <v>270851</v>
      </c>
      <c r="I109259" t="s">
        <v>270852</v>
      </c>
      <c r="J109259" t="s">
        <v>270802</v>
      </c>
    </row>
    <row r="109260" spans="1:10" x14ac:dyDescent="0.25">
      <c r="A109260" t="s">
        <v>256977</v>
      </c>
      <c r="B109260" t="s">
        <v>371377</v>
      </c>
      <c r="C109260" t="s">
        <v>270796</v>
      </c>
      <c r="D109260" t="s">
        <v>270797</v>
      </c>
      <c r="E109260" t="s">
        <v>271612</v>
      </c>
      <c r="F109260" t="s">
        <v>270990</v>
      </c>
      <c r="G109260">
        <v>2</v>
      </c>
      <c r="H109260" t="s">
        <v>270851</v>
      </c>
      <c r="I109260" t="s">
        <v>270852</v>
      </c>
      <c r="J109260" t="s">
        <v>270802</v>
      </c>
    </row>
    <row r="109261" spans="1:10" x14ac:dyDescent="0.25">
      <c r="A109261" t="s">
        <v>256980</v>
      </c>
      <c r="B109261" t="s">
        <v>371378</v>
      </c>
      <c r="C109261" t="s">
        <v>270796</v>
      </c>
      <c r="D109261" t="s">
        <v>270822</v>
      </c>
      <c r="E109261" t="s">
        <v>272682</v>
      </c>
      <c r="F109261" t="s">
        <v>270990</v>
      </c>
      <c r="G109261">
        <v>1</v>
      </c>
      <c r="H109261" t="s">
        <v>292867</v>
      </c>
      <c r="I109261" t="s">
        <v>292868</v>
      </c>
      <c r="J109261" t="s">
        <v>270820</v>
      </c>
    </row>
    <row r="109262" spans="1:10" x14ac:dyDescent="0.25">
      <c r="A109262" t="s">
        <v>256982</v>
      </c>
      <c r="B109262" t="s">
        <v>371379</v>
      </c>
      <c r="C109262" t="s">
        <v>270796</v>
      </c>
      <c r="D109262" t="s">
        <v>270822</v>
      </c>
      <c r="E109262" t="s">
        <v>270806</v>
      </c>
      <c r="F109262" t="s">
        <v>270802</v>
      </c>
      <c r="G109262">
        <v>1</v>
      </c>
      <c r="H109262" t="s">
        <v>271114</v>
      </c>
      <c r="I109262" t="s">
        <v>270825</v>
      </c>
      <c r="J109262" t="s">
        <v>270802</v>
      </c>
    </row>
    <row r="109263" spans="1:10" x14ac:dyDescent="0.25">
      <c r="A109263" t="s">
        <v>256984</v>
      </c>
      <c r="B109263" t="s">
        <v>371380</v>
      </c>
      <c r="C109263" t="s">
        <v>270796</v>
      </c>
      <c r="D109263" t="s">
        <v>270797</v>
      </c>
      <c r="E109263" t="s">
        <v>273150</v>
      </c>
      <c r="F109263" t="s">
        <v>270979</v>
      </c>
      <c r="G109263">
        <v>1</v>
      </c>
      <c r="H109263" t="s">
        <v>272524</v>
      </c>
      <c r="I109263" t="s">
        <v>270885</v>
      </c>
      <c r="J109263" t="s">
        <v>270802</v>
      </c>
    </row>
    <row r="109264" spans="1:10" x14ac:dyDescent="0.25">
      <c r="A109264" t="s">
        <v>256987</v>
      </c>
      <c r="B109264" t="s">
        <v>371381</v>
      </c>
      <c r="C109264" t="s">
        <v>270796</v>
      </c>
      <c r="D109264" t="s">
        <v>270797</v>
      </c>
      <c r="E109264" t="s">
        <v>271371</v>
      </c>
      <c r="F109264" t="s">
        <v>270799</v>
      </c>
      <c r="G109264">
        <v>1</v>
      </c>
      <c r="H109264" t="s">
        <v>271103</v>
      </c>
      <c r="I109264" t="s">
        <v>271104</v>
      </c>
      <c r="J109264" t="s">
        <v>271099</v>
      </c>
    </row>
    <row r="109265" spans="1:10" x14ac:dyDescent="0.25">
      <c r="A109265" t="s">
        <v>256989</v>
      </c>
      <c r="B109265" t="s">
        <v>371382</v>
      </c>
      <c r="C109265" t="s">
        <v>270796</v>
      </c>
      <c r="D109265" t="s">
        <v>270797</v>
      </c>
      <c r="E109265" t="s">
        <v>270879</v>
      </c>
      <c r="F109265" t="s">
        <v>270802</v>
      </c>
      <c r="G109265">
        <v>1</v>
      </c>
      <c r="H109265" t="s">
        <v>271080</v>
      </c>
      <c r="I109265" t="s">
        <v>270847</v>
      </c>
      <c r="J109265" t="s">
        <v>270799</v>
      </c>
    </row>
    <row r="109266" spans="1:10" x14ac:dyDescent="0.25">
      <c r="A109266" t="s">
        <v>256992</v>
      </c>
      <c r="B109266" t="s">
        <v>371383</v>
      </c>
      <c r="C109266" t="s">
        <v>270796</v>
      </c>
      <c r="D109266" t="s">
        <v>270822</v>
      </c>
      <c r="E109266" t="s">
        <v>270939</v>
      </c>
      <c r="F109266" t="s">
        <v>270940</v>
      </c>
      <c r="G109266">
        <v>1</v>
      </c>
      <c r="H109266" t="s">
        <v>270899</v>
      </c>
      <c r="I109266" t="s">
        <v>270813</v>
      </c>
      <c r="J109266" t="s">
        <v>270802</v>
      </c>
    </row>
    <row r="109267" spans="1:10" x14ac:dyDescent="0.25">
      <c r="A109267" t="s">
        <v>256994</v>
      </c>
      <c r="B109267" t="s">
        <v>371384</v>
      </c>
      <c r="C109267" t="s">
        <v>270796</v>
      </c>
      <c r="D109267" t="s">
        <v>270797</v>
      </c>
      <c r="E109267" t="s">
        <v>270798</v>
      </c>
      <c r="F109267" t="s">
        <v>270799</v>
      </c>
      <c r="G109267">
        <v>1</v>
      </c>
      <c r="H109267" t="s">
        <v>271100</v>
      </c>
      <c r="I109267" t="s">
        <v>271101</v>
      </c>
      <c r="J109267" t="s">
        <v>270802</v>
      </c>
    </row>
    <row r="109268" spans="1:10" x14ac:dyDescent="0.25">
      <c r="A109268" t="s">
        <v>256995</v>
      </c>
      <c r="B109268" t="s">
        <v>371385</v>
      </c>
      <c r="C109268" t="s">
        <v>270796</v>
      </c>
      <c r="D109268" t="s">
        <v>270797</v>
      </c>
      <c r="E109268" t="s">
        <v>270989</v>
      </c>
      <c r="F109268" t="s">
        <v>270990</v>
      </c>
      <c r="G109268">
        <v>1</v>
      </c>
      <c r="H109268" t="s">
        <v>270983</v>
      </c>
      <c r="I109268" t="s">
        <v>270806</v>
      </c>
      <c r="J109268" t="s">
        <v>270802</v>
      </c>
    </row>
    <row r="109269" spans="1:10" x14ac:dyDescent="0.25">
      <c r="A109269" t="s">
        <v>256998</v>
      </c>
      <c r="B109269" t="s">
        <v>371386</v>
      </c>
      <c r="C109269" t="s">
        <v>270796</v>
      </c>
      <c r="D109269" t="s">
        <v>270822</v>
      </c>
      <c r="E109269" t="s">
        <v>287044</v>
      </c>
      <c r="F109269" t="s">
        <v>270809</v>
      </c>
      <c r="G109269">
        <v>1</v>
      </c>
      <c r="H109269" t="s">
        <v>270919</v>
      </c>
      <c r="I109269" t="s">
        <v>270806</v>
      </c>
      <c r="J109269" t="s">
        <v>270802</v>
      </c>
    </row>
    <row r="109270" spans="1:10" x14ac:dyDescent="0.25">
      <c r="A109270" t="s">
        <v>257000</v>
      </c>
      <c r="B109270" t="s">
        <v>371387</v>
      </c>
      <c r="C109270" t="s">
        <v>270796</v>
      </c>
      <c r="D109270" t="s">
        <v>270797</v>
      </c>
      <c r="E109270" t="s">
        <v>270978</v>
      </c>
      <c r="F109270" t="s">
        <v>270979</v>
      </c>
      <c r="G109270">
        <v>1</v>
      </c>
      <c r="H109270" t="s">
        <v>277799</v>
      </c>
      <c r="I109270" t="s">
        <v>271583</v>
      </c>
      <c r="J109270" t="s">
        <v>270802</v>
      </c>
    </row>
    <row r="109271" spans="1:10" x14ac:dyDescent="0.25">
      <c r="A109271" t="s">
        <v>257002</v>
      </c>
      <c r="B109271" t="s">
        <v>371388</v>
      </c>
      <c r="C109271" t="s">
        <v>270796</v>
      </c>
      <c r="D109271" t="s">
        <v>270797</v>
      </c>
      <c r="E109271" t="s">
        <v>302977</v>
      </c>
      <c r="F109271" t="s">
        <v>270802</v>
      </c>
      <c r="G109271">
        <v>1</v>
      </c>
      <c r="H109271" t="s">
        <v>278895</v>
      </c>
      <c r="I109271" t="s">
        <v>270806</v>
      </c>
      <c r="J109271" t="s">
        <v>270802</v>
      </c>
    </row>
    <row r="109272" spans="1:10" x14ac:dyDescent="0.25">
      <c r="A109272" t="s">
        <v>257002</v>
      </c>
      <c r="B109272" t="s">
        <v>371388</v>
      </c>
      <c r="C109272" t="s">
        <v>270796</v>
      </c>
      <c r="D109272" t="s">
        <v>270926</v>
      </c>
      <c r="E109272" t="s">
        <v>302977</v>
      </c>
      <c r="F109272" t="s">
        <v>270802</v>
      </c>
      <c r="G109272">
        <v>1</v>
      </c>
      <c r="H109272" t="s">
        <v>278895</v>
      </c>
      <c r="I109272" t="s">
        <v>270806</v>
      </c>
      <c r="J109272" t="s">
        <v>270802</v>
      </c>
    </row>
    <row r="109273" spans="1:10" x14ac:dyDescent="0.25">
      <c r="A109273" t="s">
        <v>257005</v>
      </c>
      <c r="B109273" t="s">
        <v>371389</v>
      </c>
      <c r="C109273" t="s">
        <v>270796</v>
      </c>
      <c r="D109273" t="s">
        <v>270797</v>
      </c>
      <c r="E109273" t="s">
        <v>270913</v>
      </c>
      <c r="F109273" t="s">
        <v>270802</v>
      </c>
      <c r="G109273">
        <v>1</v>
      </c>
      <c r="H109273" t="s">
        <v>270866</v>
      </c>
      <c r="I109273" t="s">
        <v>270825</v>
      </c>
      <c r="J109273" t="s">
        <v>270802</v>
      </c>
    </row>
    <row r="109274" spans="1:10" x14ac:dyDescent="0.25">
      <c r="A109274" t="s">
        <v>257008</v>
      </c>
      <c r="B109274" t="s">
        <v>371390</v>
      </c>
      <c r="C109274" t="s">
        <v>270796</v>
      </c>
      <c r="D109274" t="s">
        <v>270797</v>
      </c>
      <c r="E109274" t="s">
        <v>278803</v>
      </c>
      <c r="F109274" t="s">
        <v>270990</v>
      </c>
      <c r="G109274">
        <v>1</v>
      </c>
      <c r="H109274" t="s">
        <v>271050</v>
      </c>
      <c r="I109274" t="s">
        <v>271051</v>
      </c>
      <c r="J109274" t="s">
        <v>270802</v>
      </c>
    </row>
    <row r="109275" spans="1:10" x14ac:dyDescent="0.25">
      <c r="A109275" t="s">
        <v>257010</v>
      </c>
      <c r="B109275" t="s">
        <v>371391</v>
      </c>
      <c r="C109275" t="s">
        <v>270796</v>
      </c>
      <c r="D109275" t="s">
        <v>270797</v>
      </c>
      <c r="E109275" t="s">
        <v>271209</v>
      </c>
      <c r="F109275" t="s">
        <v>270799</v>
      </c>
      <c r="G109275">
        <v>1</v>
      </c>
      <c r="H109275" t="s">
        <v>271855</v>
      </c>
      <c r="I109275" t="s">
        <v>270806</v>
      </c>
      <c r="J109275" t="s">
        <v>270802</v>
      </c>
    </row>
    <row r="109276" spans="1:10" x14ac:dyDescent="0.25">
      <c r="A109276" t="s">
        <v>257012</v>
      </c>
      <c r="B109276" t="s">
        <v>371392</v>
      </c>
      <c r="C109276" t="s">
        <v>270796</v>
      </c>
      <c r="D109276" t="s">
        <v>270797</v>
      </c>
      <c r="E109276" t="s">
        <v>270806</v>
      </c>
      <c r="F109276" t="s">
        <v>270802</v>
      </c>
      <c r="G109276">
        <v>1</v>
      </c>
      <c r="H109276" t="s">
        <v>272301</v>
      </c>
      <c r="I109276" t="s">
        <v>270849</v>
      </c>
      <c r="J109276" t="s">
        <v>270802</v>
      </c>
    </row>
    <row r="109277" spans="1:10" x14ac:dyDescent="0.25">
      <c r="A109277" t="s">
        <v>257015</v>
      </c>
      <c r="B109277" t="s">
        <v>371393</v>
      </c>
      <c r="C109277" t="s">
        <v>270796</v>
      </c>
      <c r="D109277" t="s">
        <v>270797</v>
      </c>
      <c r="E109277" t="s">
        <v>273136</v>
      </c>
      <c r="F109277" t="s">
        <v>270802</v>
      </c>
      <c r="G109277">
        <v>1</v>
      </c>
      <c r="H109277" t="s">
        <v>334126</v>
      </c>
      <c r="I109277" t="s">
        <v>270847</v>
      </c>
      <c r="J109277" t="s">
        <v>270799</v>
      </c>
    </row>
    <row r="109278" spans="1:10" x14ac:dyDescent="0.25">
      <c r="A109278" t="s">
        <v>257018</v>
      </c>
      <c r="B109278" t="s">
        <v>371394</v>
      </c>
      <c r="C109278" t="s">
        <v>270796</v>
      </c>
      <c r="D109278" t="s">
        <v>270822</v>
      </c>
      <c r="E109278" t="s">
        <v>274025</v>
      </c>
      <c r="F109278" t="s">
        <v>270809</v>
      </c>
      <c r="G109278">
        <v>1</v>
      </c>
      <c r="H109278" t="s">
        <v>270841</v>
      </c>
      <c r="I109278" t="s">
        <v>270842</v>
      </c>
      <c r="J109278" t="s">
        <v>270802</v>
      </c>
    </row>
    <row r="109279" spans="1:10" x14ac:dyDescent="0.25">
      <c r="A109279" t="s">
        <v>257021</v>
      </c>
      <c r="B109279" t="s">
        <v>371395</v>
      </c>
      <c r="C109279" t="s">
        <v>270796</v>
      </c>
      <c r="D109279" t="s">
        <v>271028</v>
      </c>
      <c r="E109279" t="s">
        <v>270806</v>
      </c>
      <c r="F109279" t="s">
        <v>270802</v>
      </c>
      <c r="G109279">
        <v>1</v>
      </c>
      <c r="H109279" t="s">
        <v>271869</v>
      </c>
      <c r="I109279" t="s">
        <v>270840</v>
      </c>
      <c r="J109279" t="s">
        <v>270802</v>
      </c>
    </row>
    <row r="109280" spans="1:10" x14ac:dyDescent="0.25">
      <c r="A109280" t="s">
        <v>257021</v>
      </c>
      <c r="B109280" t="s">
        <v>371395</v>
      </c>
      <c r="C109280" t="s">
        <v>270796</v>
      </c>
      <c r="D109280" t="s">
        <v>271028</v>
      </c>
      <c r="E109280" t="s">
        <v>270806</v>
      </c>
      <c r="F109280" t="s">
        <v>270802</v>
      </c>
      <c r="G109280">
        <v>2</v>
      </c>
      <c r="H109280" t="s">
        <v>271869</v>
      </c>
      <c r="I109280" t="s">
        <v>270840</v>
      </c>
      <c r="J109280" t="s">
        <v>270802</v>
      </c>
    </row>
    <row r="109281" spans="1:10" x14ac:dyDescent="0.25">
      <c r="A109281" t="s">
        <v>257024</v>
      </c>
      <c r="B109281" t="s">
        <v>371396</v>
      </c>
      <c r="C109281" t="s">
        <v>270796</v>
      </c>
      <c r="D109281" t="s">
        <v>270822</v>
      </c>
      <c r="E109281" t="s">
        <v>271565</v>
      </c>
      <c r="F109281" t="s">
        <v>270871</v>
      </c>
      <c r="G109281">
        <v>1</v>
      </c>
      <c r="H109281" t="s">
        <v>276327</v>
      </c>
      <c r="I109281" t="s">
        <v>273657</v>
      </c>
      <c r="J109281" t="s">
        <v>270809</v>
      </c>
    </row>
    <row r="109282" spans="1:10" x14ac:dyDescent="0.25">
      <c r="A109282" t="s">
        <v>257027</v>
      </c>
      <c r="B109282" t="s">
        <v>371397</v>
      </c>
      <c r="C109282" t="s">
        <v>270796</v>
      </c>
      <c r="D109282" t="s">
        <v>270797</v>
      </c>
      <c r="E109282" t="s">
        <v>294149</v>
      </c>
      <c r="F109282" t="s">
        <v>271057</v>
      </c>
      <c r="G109282">
        <v>1</v>
      </c>
      <c r="H109282" t="s">
        <v>271502</v>
      </c>
      <c r="I109282" t="s">
        <v>271503</v>
      </c>
      <c r="J109282" t="s">
        <v>270802</v>
      </c>
    </row>
    <row r="109283" spans="1:10" x14ac:dyDescent="0.25">
      <c r="A109283" t="s">
        <v>257030</v>
      </c>
      <c r="B109283" t="s">
        <v>371398</v>
      </c>
      <c r="C109283" t="s">
        <v>270796</v>
      </c>
      <c r="D109283" t="s">
        <v>270797</v>
      </c>
      <c r="E109283" t="s">
        <v>270937</v>
      </c>
      <c r="F109283" t="s">
        <v>270924</v>
      </c>
      <c r="G109283">
        <v>1</v>
      </c>
      <c r="H109283" t="s">
        <v>272553</v>
      </c>
      <c r="I109283" t="s">
        <v>270806</v>
      </c>
      <c r="J109283" t="s">
        <v>270802</v>
      </c>
    </row>
    <row r="109284" spans="1:10" x14ac:dyDescent="0.25">
      <c r="A109284" t="s">
        <v>257033</v>
      </c>
      <c r="B109284" t="s">
        <v>371399</v>
      </c>
      <c r="C109284" t="s">
        <v>270796</v>
      </c>
      <c r="D109284" t="s">
        <v>270797</v>
      </c>
      <c r="E109284" t="s">
        <v>270847</v>
      </c>
      <c r="F109284" t="s">
        <v>270799</v>
      </c>
      <c r="G109284">
        <v>1</v>
      </c>
      <c r="H109284" t="s">
        <v>271150</v>
      </c>
      <c r="I109284" t="s">
        <v>271151</v>
      </c>
      <c r="J109284" t="s">
        <v>270799</v>
      </c>
    </row>
    <row r="109285" spans="1:10" x14ac:dyDescent="0.25">
      <c r="A109285" t="s">
        <v>257033</v>
      </c>
      <c r="B109285" t="s">
        <v>371399</v>
      </c>
      <c r="C109285" t="s">
        <v>270796</v>
      </c>
      <c r="D109285" t="s">
        <v>270797</v>
      </c>
      <c r="E109285" t="s">
        <v>270847</v>
      </c>
      <c r="F109285" t="s">
        <v>270799</v>
      </c>
      <c r="G109285">
        <v>2</v>
      </c>
      <c r="H109285" t="s">
        <v>271150</v>
      </c>
      <c r="I109285" t="s">
        <v>271151</v>
      </c>
      <c r="J109285" t="s">
        <v>270799</v>
      </c>
    </row>
    <row r="109286" spans="1:10" x14ac:dyDescent="0.25">
      <c r="A109286" t="s">
        <v>257036</v>
      </c>
      <c r="B109286" t="s">
        <v>371400</v>
      </c>
      <c r="C109286" t="s">
        <v>270796</v>
      </c>
      <c r="D109286" t="s">
        <v>270797</v>
      </c>
      <c r="E109286" t="s">
        <v>284147</v>
      </c>
      <c r="F109286" t="s">
        <v>270799</v>
      </c>
      <c r="G109286">
        <v>1</v>
      </c>
      <c r="H109286" t="s">
        <v>270896</v>
      </c>
      <c r="I109286" t="s">
        <v>270842</v>
      </c>
      <c r="J109286" t="s">
        <v>270802</v>
      </c>
    </row>
    <row r="109287" spans="1:10" x14ac:dyDescent="0.25">
      <c r="A109287" t="s">
        <v>257038</v>
      </c>
      <c r="B109287" t="s">
        <v>371401</v>
      </c>
      <c r="C109287" t="s">
        <v>270796</v>
      </c>
      <c r="D109287" t="s">
        <v>270822</v>
      </c>
      <c r="E109287" t="s">
        <v>271438</v>
      </c>
      <c r="F109287" t="s">
        <v>270802</v>
      </c>
      <c r="G109287">
        <v>1</v>
      </c>
      <c r="H109287" t="s">
        <v>271763</v>
      </c>
      <c r="I109287" t="s">
        <v>271215</v>
      </c>
      <c r="J109287" t="s">
        <v>270802</v>
      </c>
    </row>
    <row r="109288" spans="1:10" x14ac:dyDescent="0.25">
      <c r="A109288" t="s">
        <v>257040</v>
      </c>
      <c r="B109288" t="s">
        <v>371402</v>
      </c>
      <c r="C109288" t="s">
        <v>270796</v>
      </c>
      <c r="D109288" t="s">
        <v>270797</v>
      </c>
      <c r="E109288" t="s">
        <v>271004</v>
      </c>
      <c r="F109288" t="s">
        <v>271005</v>
      </c>
      <c r="G109288">
        <v>1</v>
      </c>
      <c r="H109288" t="s">
        <v>272619</v>
      </c>
      <c r="I109288" t="s">
        <v>270963</v>
      </c>
      <c r="J109288" t="s">
        <v>270809</v>
      </c>
    </row>
    <row r="109289" spans="1:10" x14ac:dyDescent="0.25">
      <c r="A109289" t="s">
        <v>257043</v>
      </c>
      <c r="B109289" t="s">
        <v>371403</v>
      </c>
      <c r="C109289" t="s">
        <v>270796</v>
      </c>
      <c r="D109289" t="s">
        <v>270797</v>
      </c>
      <c r="E109289" t="s">
        <v>270939</v>
      </c>
      <c r="F109289" t="s">
        <v>270940</v>
      </c>
      <c r="G109289">
        <v>1</v>
      </c>
      <c r="H109289" t="s">
        <v>270934</v>
      </c>
      <c r="I109289" t="s">
        <v>270806</v>
      </c>
      <c r="J109289" t="s">
        <v>270802</v>
      </c>
    </row>
    <row r="109290" spans="1:10" x14ac:dyDescent="0.25">
      <c r="A109290" t="s">
        <v>257046</v>
      </c>
      <c r="B109290" t="s">
        <v>371404</v>
      </c>
      <c r="C109290" t="s">
        <v>270796</v>
      </c>
      <c r="D109290" t="s">
        <v>270797</v>
      </c>
      <c r="E109290" t="s">
        <v>272733</v>
      </c>
      <c r="F109290" t="s">
        <v>271057</v>
      </c>
      <c r="G109290">
        <v>1</v>
      </c>
      <c r="H109290" t="s">
        <v>274842</v>
      </c>
      <c r="I109290" t="s">
        <v>270806</v>
      </c>
      <c r="J109290" t="s">
        <v>270802</v>
      </c>
    </row>
    <row r="109291" spans="1:10" x14ac:dyDescent="0.25">
      <c r="A109291" t="s">
        <v>257047</v>
      </c>
      <c r="B109291" t="s">
        <v>371405</v>
      </c>
      <c r="C109291" t="s">
        <v>270796</v>
      </c>
      <c r="D109291" t="s">
        <v>270797</v>
      </c>
      <c r="E109291" t="s">
        <v>271521</v>
      </c>
      <c r="F109291" t="s">
        <v>270802</v>
      </c>
      <c r="G109291">
        <v>1</v>
      </c>
      <c r="H109291" t="s">
        <v>270848</v>
      </c>
      <c r="I109291" t="s">
        <v>270849</v>
      </c>
      <c r="J109291" t="s">
        <v>270802</v>
      </c>
    </row>
    <row r="109292" spans="1:10" x14ac:dyDescent="0.25">
      <c r="A109292" t="s">
        <v>257050</v>
      </c>
      <c r="B109292" t="s">
        <v>371406</v>
      </c>
      <c r="C109292" t="s">
        <v>271031</v>
      </c>
      <c r="D109292" t="s">
        <v>270797</v>
      </c>
      <c r="E109292" t="s">
        <v>270806</v>
      </c>
      <c r="F109292" t="s">
        <v>270802</v>
      </c>
      <c r="G109292">
        <v>1</v>
      </c>
      <c r="H109292" t="s">
        <v>271256</v>
      </c>
      <c r="I109292" t="s">
        <v>271257</v>
      </c>
      <c r="J109292" t="s">
        <v>270802</v>
      </c>
    </row>
    <row r="109293" spans="1:10" x14ac:dyDescent="0.25">
      <c r="A109293" t="s">
        <v>257052</v>
      </c>
      <c r="B109293" t="s">
        <v>371407</v>
      </c>
      <c r="C109293" t="s">
        <v>270796</v>
      </c>
      <c r="D109293" t="s">
        <v>270797</v>
      </c>
      <c r="E109293" t="s">
        <v>270885</v>
      </c>
      <c r="F109293" t="s">
        <v>270802</v>
      </c>
      <c r="G109293">
        <v>1</v>
      </c>
      <c r="H109293" t="s">
        <v>272811</v>
      </c>
      <c r="I109293" t="s">
        <v>272040</v>
      </c>
      <c r="J109293" t="s">
        <v>270802</v>
      </c>
    </row>
    <row r="109294" spans="1:10" x14ac:dyDescent="0.25">
      <c r="A109294" t="s">
        <v>257055</v>
      </c>
      <c r="B109294" t="s">
        <v>371408</v>
      </c>
      <c r="C109294" t="s">
        <v>270796</v>
      </c>
      <c r="D109294" t="s">
        <v>270797</v>
      </c>
      <c r="E109294" t="s">
        <v>270963</v>
      </c>
      <c r="F109294" t="s">
        <v>270809</v>
      </c>
      <c r="G109294">
        <v>1</v>
      </c>
      <c r="H109294" t="s">
        <v>270983</v>
      </c>
      <c r="I109294" t="s">
        <v>270806</v>
      </c>
      <c r="J109294" t="s">
        <v>270802</v>
      </c>
    </row>
    <row r="109295" spans="1:10" x14ac:dyDescent="0.25">
      <c r="A109295" t="s">
        <v>257058</v>
      </c>
      <c r="B109295" t="s">
        <v>371409</v>
      </c>
      <c r="C109295" t="s">
        <v>270796</v>
      </c>
      <c r="D109295" t="s">
        <v>270797</v>
      </c>
      <c r="E109295" t="s">
        <v>271563</v>
      </c>
      <c r="F109295" t="s">
        <v>270809</v>
      </c>
      <c r="G109295">
        <v>1</v>
      </c>
      <c r="H109295" t="s">
        <v>271369</v>
      </c>
      <c r="I109295" t="s">
        <v>270849</v>
      </c>
      <c r="J109295" t="s">
        <v>270802</v>
      </c>
    </row>
    <row r="109296" spans="1:10" x14ac:dyDescent="0.25">
      <c r="A109296" t="s">
        <v>257059</v>
      </c>
      <c r="B109296" t="s">
        <v>371410</v>
      </c>
      <c r="C109296" t="s">
        <v>270796</v>
      </c>
      <c r="D109296" t="s">
        <v>270797</v>
      </c>
      <c r="E109296" t="s">
        <v>271371</v>
      </c>
      <c r="F109296" t="s">
        <v>270799</v>
      </c>
      <c r="G109296">
        <v>1</v>
      </c>
      <c r="H109296" t="s">
        <v>278632</v>
      </c>
      <c r="I109296" t="s">
        <v>270825</v>
      </c>
      <c r="J109296" t="s">
        <v>270802</v>
      </c>
    </row>
    <row r="109297" spans="1:10" x14ac:dyDescent="0.25">
      <c r="A109297" t="s">
        <v>257061</v>
      </c>
      <c r="B109297" t="s">
        <v>371411</v>
      </c>
      <c r="C109297" t="s">
        <v>270796</v>
      </c>
      <c r="D109297" t="s">
        <v>270797</v>
      </c>
      <c r="E109297" t="s">
        <v>294154</v>
      </c>
      <c r="F109297" t="s">
        <v>270924</v>
      </c>
      <c r="G109297">
        <v>1</v>
      </c>
      <c r="H109297" t="s">
        <v>270882</v>
      </c>
      <c r="I109297" t="s">
        <v>270806</v>
      </c>
      <c r="J109297" t="s">
        <v>270802</v>
      </c>
    </row>
    <row r="109298" spans="1:10" x14ac:dyDescent="0.25">
      <c r="A109298" t="s">
        <v>257063</v>
      </c>
      <c r="B109298" t="s">
        <v>371412</v>
      </c>
      <c r="C109298" t="s">
        <v>270796</v>
      </c>
      <c r="D109298" t="s">
        <v>270797</v>
      </c>
      <c r="E109298" t="s">
        <v>288076</v>
      </c>
      <c r="F109298" t="s">
        <v>271175</v>
      </c>
      <c r="G109298">
        <v>1</v>
      </c>
      <c r="H109298" t="s">
        <v>282411</v>
      </c>
      <c r="I109298" t="s">
        <v>270806</v>
      </c>
      <c r="J109298" t="s">
        <v>270802</v>
      </c>
    </row>
    <row r="109299" spans="1:10" x14ac:dyDescent="0.25">
      <c r="A109299" t="s">
        <v>257066</v>
      </c>
      <c r="B109299" t="s">
        <v>371413</v>
      </c>
      <c r="C109299" t="s">
        <v>270796</v>
      </c>
      <c r="D109299" t="s">
        <v>270797</v>
      </c>
      <c r="E109299" t="s">
        <v>270806</v>
      </c>
      <c r="F109299" t="s">
        <v>270802</v>
      </c>
      <c r="G109299">
        <v>1</v>
      </c>
      <c r="H109299" t="s">
        <v>272321</v>
      </c>
      <c r="I109299" t="s">
        <v>270898</v>
      </c>
      <c r="J109299" t="s">
        <v>270802</v>
      </c>
    </row>
    <row r="109300" spans="1:10" x14ac:dyDescent="0.25">
      <c r="A109300" t="s">
        <v>257069</v>
      </c>
      <c r="B109300" t="s">
        <v>371414</v>
      </c>
      <c r="C109300" t="s">
        <v>270796</v>
      </c>
      <c r="D109300" t="s">
        <v>270797</v>
      </c>
      <c r="E109300" t="s">
        <v>272034</v>
      </c>
      <c r="F109300" t="s">
        <v>270871</v>
      </c>
      <c r="G109300">
        <v>1</v>
      </c>
      <c r="H109300" t="s">
        <v>271763</v>
      </c>
      <c r="I109300" t="s">
        <v>271215</v>
      </c>
      <c r="J109300" t="s">
        <v>270802</v>
      </c>
    </row>
    <row r="109301" spans="1:10" x14ac:dyDescent="0.25">
      <c r="A109301" t="s">
        <v>257069</v>
      </c>
      <c r="B109301" t="s">
        <v>371414</v>
      </c>
      <c r="C109301" t="s">
        <v>270796</v>
      </c>
      <c r="D109301" t="s">
        <v>270797</v>
      </c>
      <c r="E109301" t="s">
        <v>272034</v>
      </c>
      <c r="F109301" t="s">
        <v>270871</v>
      </c>
      <c r="G109301">
        <v>2</v>
      </c>
      <c r="H109301" t="s">
        <v>271763</v>
      </c>
      <c r="I109301" t="s">
        <v>271215</v>
      </c>
      <c r="J109301" t="s">
        <v>270802</v>
      </c>
    </row>
    <row r="109302" spans="1:10" x14ac:dyDescent="0.25">
      <c r="A109302" t="s">
        <v>257069</v>
      </c>
      <c r="B109302" t="s">
        <v>371414</v>
      </c>
      <c r="C109302" t="s">
        <v>270796</v>
      </c>
      <c r="D109302" t="s">
        <v>270797</v>
      </c>
      <c r="E109302" t="s">
        <v>272034</v>
      </c>
      <c r="F109302" t="s">
        <v>270871</v>
      </c>
      <c r="G109302">
        <v>3</v>
      </c>
      <c r="H109302" t="s">
        <v>271763</v>
      </c>
      <c r="I109302" t="s">
        <v>271215</v>
      </c>
      <c r="J109302" t="s">
        <v>270802</v>
      </c>
    </row>
    <row r="109303" spans="1:10" x14ac:dyDescent="0.25">
      <c r="A109303" t="s">
        <v>257072</v>
      </c>
      <c r="B109303" t="s">
        <v>371415</v>
      </c>
      <c r="C109303" t="s">
        <v>270796</v>
      </c>
      <c r="D109303" t="s">
        <v>270797</v>
      </c>
      <c r="E109303" t="s">
        <v>272196</v>
      </c>
      <c r="F109303" t="s">
        <v>270809</v>
      </c>
      <c r="G109303">
        <v>1</v>
      </c>
      <c r="H109303" t="s">
        <v>270848</v>
      </c>
      <c r="I109303" t="s">
        <v>270849</v>
      </c>
      <c r="J109303" t="s">
        <v>270802</v>
      </c>
    </row>
    <row r="109304" spans="1:10" x14ac:dyDescent="0.25">
      <c r="A109304" t="s">
        <v>257075</v>
      </c>
      <c r="B109304" t="s">
        <v>371416</v>
      </c>
      <c r="C109304" t="s">
        <v>270796</v>
      </c>
      <c r="D109304" t="s">
        <v>270797</v>
      </c>
      <c r="E109304" t="s">
        <v>270847</v>
      </c>
      <c r="F109304" t="s">
        <v>270799</v>
      </c>
      <c r="G109304">
        <v>1</v>
      </c>
      <c r="H109304" t="s">
        <v>271080</v>
      </c>
      <c r="I109304" t="s">
        <v>270847</v>
      </c>
      <c r="J109304" t="s">
        <v>270799</v>
      </c>
    </row>
    <row r="109305" spans="1:10" x14ac:dyDescent="0.25">
      <c r="A109305" t="s">
        <v>257077</v>
      </c>
      <c r="B109305" t="s">
        <v>371417</v>
      </c>
      <c r="C109305" t="s">
        <v>270796</v>
      </c>
      <c r="D109305" t="s">
        <v>270822</v>
      </c>
      <c r="E109305" t="s">
        <v>274157</v>
      </c>
      <c r="F109305" t="s">
        <v>271374</v>
      </c>
      <c r="G109305">
        <v>1</v>
      </c>
      <c r="H109305" t="s">
        <v>271285</v>
      </c>
      <c r="I109305" t="s">
        <v>271013</v>
      </c>
      <c r="J109305" t="s">
        <v>270802</v>
      </c>
    </row>
    <row r="109306" spans="1:10" x14ac:dyDescent="0.25">
      <c r="A109306" t="s">
        <v>257080</v>
      </c>
      <c r="B109306" t="s">
        <v>371418</v>
      </c>
      <c r="C109306" t="s">
        <v>270796</v>
      </c>
      <c r="D109306" t="s">
        <v>271028</v>
      </c>
      <c r="E109306" t="s">
        <v>273688</v>
      </c>
      <c r="F109306" t="s">
        <v>271005</v>
      </c>
      <c r="G109306">
        <v>1</v>
      </c>
      <c r="H109306" t="s">
        <v>275383</v>
      </c>
      <c r="I109306" t="s">
        <v>270806</v>
      </c>
      <c r="J109306" t="s">
        <v>270802</v>
      </c>
    </row>
    <row r="109307" spans="1:10" x14ac:dyDescent="0.25">
      <c r="A109307" t="s">
        <v>257082</v>
      </c>
      <c r="B109307" t="s">
        <v>371419</v>
      </c>
      <c r="C109307" t="s">
        <v>270796</v>
      </c>
      <c r="D109307" t="s">
        <v>270797</v>
      </c>
      <c r="E109307" t="s">
        <v>270806</v>
      </c>
      <c r="F109307" t="s">
        <v>270802</v>
      </c>
      <c r="G109307">
        <v>1</v>
      </c>
      <c r="H109307" t="s">
        <v>271429</v>
      </c>
      <c r="I109307" t="s">
        <v>270806</v>
      </c>
      <c r="J109307" t="s">
        <v>270802</v>
      </c>
    </row>
    <row r="109308" spans="1:10" x14ac:dyDescent="0.25">
      <c r="A109308" t="s">
        <v>257085</v>
      </c>
      <c r="B109308" t="s">
        <v>371420</v>
      </c>
      <c r="C109308" t="s">
        <v>270796</v>
      </c>
      <c r="D109308" t="s">
        <v>270797</v>
      </c>
      <c r="E109308" t="s">
        <v>271618</v>
      </c>
      <c r="F109308" t="s">
        <v>270990</v>
      </c>
      <c r="G109308">
        <v>1</v>
      </c>
      <c r="H109308" t="s">
        <v>271318</v>
      </c>
      <c r="I109308" t="s">
        <v>270806</v>
      </c>
      <c r="J109308" t="s">
        <v>270802</v>
      </c>
    </row>
    <row r="109309" spans="1:10" x14ac:dyDescent="0.25">
      <c r="A109309" t="s">
        <v>257088</v>
      </c>
      <c r="B109309" t="s">
        <v>371421</v>
      </c>
      <c r="C109309" t="s">
        <v>270796</v>
      </c>
      <c r="D109309" t="s">
        <v>270797</v>
      </c>
      <c r="E109309" t="s">
        <v>271334</v>
      </c>
      <c r="F109309" t="s">
        <v>270802</v>
      </c>
      <c r="G109309">
        <v>1</v>
      </c>
      <c r="H109309" t="s">
        <v>271285</v>
      </c>
      <c r="I109309" t="s">
        <v>271013</v>
      </c>
      <c r="J109309" t="s">
        <v>270802</v>
      </c>
    </row>
    <row r="109310" spans="1:10" x14ac:dyDescent="0.25">
      <c r="A109310" t="s">
        <v>257091</v>
      </c>
      <c r="B109310" t="s">
        <v>371422</v>
      </c>
      <c r="C109310" t="s">
        <v>270796</v>
      </c>
      <c r="D109310" t="s">
        <v>270797</v>
      </c>
      <c r="E109310" t="s">
        <v>277828</v>
      </c>
      <c r="F109310" t="s">
        <v>270799</v>
      </c>
      <c r="G109310">
        <v>1</v>
      </c>
      <c r="H109310" t="s">
        <v>270848</v>
      </c>
      <c r="I109310" t="s">
        <v>270849</v>
      </c>
      <c r="J109310" t="s">
        <v>270802</v>
      </c>
    </row>
    <row r="109311" spans="1:10" x14ac:dyDescent="0.25">
      <c r="A109311" t="s">
        <v>257091</v>
      </c>
      <c r="B109311" t="s">
        <v>371422</v>
      </c>
      <c r="C109311" t="s">
        <v>270796</v>
      </c>
      <c r="D109311" t="s">
        <v>270797</v>
      </c>
      <c r="E109311" t="s">
        <v>277828</v>
      </c>
      <c r="F109311" t="s">
        <v>270799</v>
      </c>
      <c r="G109311">
        <v>2</v>
      </c>
      <c r="H109311" t="s">
        <v>271063</v>
      </c>
      <c r="I109311" t="s">
        <v>271064</v>
      </c>
      <c r="J109311" t="s">
        <v>270802</v>
      </c>
    </row>
    <row r="109312" spans="1:10" x14ac:dyDescent="0.25">
      <c r="A109312" t="s">
        <v>257093</v>
      </c>
      <c r="B109312" t="s">
        <v>371423</v>
      </c>
      <c r="C109312" t="s">
        <v>270796</v>
      </c>
      <c r="D109312" t="s">
        <v>270797</v>
      </c>
      <c r="E109312" t="s">
        <v>270963</v>
      </c>
      <c r="F109312" t="s">
        <v>270809</v>
      </c>
      <c r="G109312">
        <v>1</v>
      </c>
      <c r="H109312" t="s">
        <v>271035</v>
      </c>
      <c r="I109312" t="s">
        <v>271036</v>
      </c>
      <c r="J109312" t="s">
        <v>270809</v>
      </c>
    </row>
    <row r="109313" spans="1:10" x14ac:dyDescent="0.25">
      <c r="A109313" t="s">
        <v>257096</v>
      </c>
      <c r="B109313" t="s">
        <v>371424</v>
      </c>
      <c r="C109313" t="s">
        <v>270796</v>
      </c>
      <c r="D109313" t="s">
        <v>270797</v>
      </c>
      <c r="E109313" t="s">
        <v>270847</v>
      </c>
      <c r="F109313" t="s">
        <v>270799</v>
      </c>
      <c r="G109313">
        <v>1</v>
      </c>
      <c r="H109313" t="s">
        <v>272786</v>
      </c>
      <c r="I109313" t="s">
        <v>270806</v>
      </c>
      <c r="J109313" t="s">
        <v>270802</v>
      </c>
    </row>
    <row r="109314" spans="1:10" x14ac:dyDescent="0.25">
      <c r="A109314" t="s">
        <v>257099</v>
      </c>
      <c r="B109314" t="s">
        <v>371425</v>
      </c>
      <c r="C109314" t="s">
        <v>270796</v>
      </c>
      <c r="D109314" t="s">
        <v>270822</v>
      </c>
      <c r="E109314" t="s">
        <v>270858</v>
      </c>
      <c r="F109314" t="s">
        <v>270802</v>
      </c>
      <c r="G109314">
        <v>1</v>
      </c>
      <c r="H109314" t="s">
        <v>271672</v>
      </c>
      <c r="I109314" t="s">
        <v>271191</v>
      </c>
      <c r="J109314" t="s">
        <v>270871</v>
      </c>
    </row>
    <row r="109315" spans="1:10" x14ac:dyDescent="0.25">
      <c r="A109315" t="s">
        <v>257102</v>
      </c>
      <c r="B109315" t="s">
        <v>371426</v>
      </c>
      <c r="C109315" t="s">
        <v>270796</v>
      </c>
      <c r="D109315" t="s">
        <v>270797</v>
      </c>
      <c r="E109315" t="s">
        <v>270806</v>
      </c>
      <c r="F109315" t="s">
        <v>270802</v>
      </c>
      <c r="G109315">
        <v>1</v>
      </c>
      <c r="H109315" t="s">
        <v>270973</v>
      </c>
      <c r="I109315" t="s">
        <v>270906</v>
      </c>
      <c r="J109315" t="s">
        <v>270820</v>
      </c>
    </row>
    <row r="109316" spans="1:10" x14ac:dyDescent="0.25">
      <c r="A109316" t="s">
        <v>257103</v>
      </c>
      <c r="B109316" t="s">
        <v>371427</v>
      </c>
      <c r="C109316" t="s">
        <v>270796</v>
      </c>
      <c r="D109316" t="s">
        <v>270822</v>
      </c>
      <c r="E109316" t="s">
        <v>270901</v>
      </c>
      <c r="F109316" t="s">
        <v>270802</v>
      </c>
      <c r="G109316">
        <v>1</v>
      </c>
      <c r="H109316" t="s">
        <v>272226</v>
      </c>
      <c r="I109316" t="s">
        <v>270806</v>
      </c>
      <c r="J109316" t="s">
        <v>270802</v>
      </c>
    </row>
    <row r="109317" spans="1:10" x14ac:dyDescent="0.25">
      <c r="A109317" t="s">
        <v>257106</v>
      </c>
      <c r="B109317" t="s">
        <v>371428</v>
      </c>
      <c r="C109317" t="s">
        <v>270796</v>
      </c>
      <c r="D109317" t="s">
        <v>270797</v>
      </c>
      <c r="E109317" t="s">
        <v>270963</v>
      </c>
      <c r="F109317" t="s">
        <v>270809</v>
      </c>
      <c r="G109317">
        <v>1</v>
      </c>
      <c r="H109317" t="s">
        <v>271642</v>
      </c>
      <c r="I109317" t="s">
        <v>271643</v>
      </c>
      <c r="J109317" t="s">
        <v>270809</v>
      </c>
    </row>
    <row r="109318" spans="1:10" x14ac:dyDescent="0.25">
      <c r="A109318" t="s">
        <v>257106</v>
      </c>
      <c r="B109318" t="s">
        <v>371428</v>
      </c>
      <c r="C109318" t="s">
        <v>270796</v>
      </c>
      <c r="D109318" t="s">
        <v>270926</v>
      </c>
      <c r="E109318" t="s">
        <v>270963</v>
      </c>
      <c r="F109318" t="s">
        <v>270809</v>
      </c>
      <c r="G109318">
        <v>1</v>
      </c>
      <c r="H109318" t="s">
        <v>271642</v>
      </c>
      <c r="I109318" t="s">
        <v>271643</v>
      </c>
      <c r="J109318" t="s">
        <v>270809</v>
      </c>
    </row>
    <row r="109319" spans="1:10" x14ac:dyDescent="0.25">
      <c r="A109319" t="s">
        <v>257109</v>
      </c>
      <c r="B109319" t="s">
        <v>371429</v>
      </c>
      <c r="C109319" t="s">
        <v>270796</v>
      </c>
      <c r="D109319" t="s">
        <v>270797</v>
      </c>
      <c r="E109319" t="s">
        <v>270906</v>
      </c>
      <c r="F109319" t="s">
        <v>270820</v>
      </c>
      <c r="G109319">
        <v>1</v>
      </c>
      <c r="H109319" t="s">
        <v>270934</v>
      </c>
      <c r="I109319" t="s">
        <v>270806</v>
      </c>
      <c r="J109319" t="s">
        <v>270802</v>
      </c>
    </row>
    <row r="109320" spans="1:10" x14ac:dyDescent="0.25">
      <c r="A109320" t="s">
        <v>257111</v>
      </c>
      <c r="B109320" t="s">
        <v>371430</v>
      </c>
      <c r="C109320" t="s">
        <v>270796</v>
      </c>
      <c r="D109320" t="s">
        <v>270797</v>
      </c>
      <c r="E109320" t="s">
        <v>270939</v>
      </c>
      <c r="F109320" t="s">
        <v>270940</v>
      </c>
      <c r="G109320">
        <v>1</v>
      </c>
      <c r="H109320" t="s">
        <v>273099</v>
      </c>
      <c r="I109320" t="s">
        <v>270939</v>
      </c>
      <c r="J109320" t="s">
        <v>270940</v>
      </c>
    </row>
    <row r="109321" spans="1:10" x14ac:dyDescent="0.25">
      <c r="A109321" t="s">
        <v>257114</v>
      </c>
      <c r="B109321" t="s">
        <v>371431</v>
      </c>
      <c r="C109321" t="s">
        <v>270796</v>
      </c>
      <c r="D109321" t="s">
        <v>270797</v>
      </c>
      <c r="E109321" t="s">
        <v>306336</v>
      </c>
      <c r="F109321" t="s">
        <v>271005</v>
      </c>
      <c r="G109321">
        <v>1</v>
      </c>
      <c r="H109321" t="s">
        <v>271274</v>
      </c>
      <c r="I109321" t="s">
        <v>270849</v>
      </c>
      <c r="J109321" t="s">
        <v>270802</v>
      </c>
    </row>
    <row r="109322" spans="1:10" x14ac:dyDescent="0.25">
      <c r="A109322" t="s">
        <v>257117</v>
      </c>
      <c r="B109322" t="s">
        <v>371432</v>
      </c>
      <c r="C109322" t="s">
        <v>270796</v>
      </c>
      <c r="D109322" t="s">
        <v>270797</v>
      </c>
      <c r="E109322" t="s">
        <v>371433</v>
      </c>
      <c r="F109322" t="s">
        <v>271099</v>
      </c>
      <c r="G109322">
        <v>1</v>
      </c>
      <c r="H109322" t="s">
        <v>271744</v>
      </c>
      <c r="I109322" t="s">
        <v>271745</v>
      </c>
      <c r="J109322" t="s">
        <v>270802</v>
      </c>
    </row>
    <row r="109323" spans="1:10" x14ac:dyDescent="0.25">
      <c r="A109323" t="s">
        <v>257120</v>
      </c>
      <c r="B109323" t="s">
        <v>371434</v>
      </c>
      <c r="C109323" t="s">
        <v>270796</v>
      </c>
      <c r="D109323" t="s">
        <v>270797</v>
      </c>
      <c r="E109323" t="s">
        <v>278927</v>
      </c>
      <c r="F109323" t="s">
        <v>270809</v>
      </c>
      <c r="G109323">
        <v>1</v>
      </c>
      <c r="H109323" t="s">
        <v>274203</v>
      </c>
      <c r="I109323" t="s">
        <v>271412</v>
      </c>
      <c r="J109323" t="s">
        <v>270802</v>
      </c>
    </row>
    <row r="109324" spans="1:10" x14ac:dyDescent="0.25">
      <c r="A109324" t="s">
        <v>257123</v>
      </c>
      <c r="B109324" t="s">
        <v>371435</v>
      </c>
      <c r="C109324" t="s">
        <v>270796</v>
      </c>
      <c r="D109324" t="s">
        <v>270797</v>
      </c>
      <c r="E109324" t="s">
        <v>271004</v>
      </c>
      <c r="F109324" t="s">
        <v>271005</v>
      </c>
      <c r="G109324">
        <v>1</v>
      </c>
      <c r="H109324" t="s">
        <v>274203</v>
      </c>
      <c r="I109324" t="s">
        <v>271412</v>
      </c>
      <c r="J109324" t="s">
        <v>270802</v>
      </c>
    </row>
    <row r="109325" spans="1:10" x14ac:dyDescent="0.25">
      <c r="A109325" t="s">
        <v>257125</v>
      </c>
      <c r="B109325" t="s">
        <v>371436</v>
      </c>
      <c r="C109325" t="s">
        <v>270796</v>
      </c>
      <c r="D109325" t="s">
        <v>270797</v>
      </c>
      <c r="E109325" t="s">
        <v>271381</v>
      </c>
      <c r="F109325" t="s">
        <v>271382</v>
      </c>
      <c r="G109325">
        <v>1</v>
      </c>
      <c r="H109325" t="s">
        <v>272137</v>
      </c>
      <c r="I109325" t="s">
        <v>272138</v>
      </c>
      <c r="J109325" t="s">
        <v>270802</v>
      </c>
    </row>
    <row r="109326" spans="1:10" x14ac:dyDescent="0.25">
      <c r="A109326" t="s">
        <v>257125</v>
      </c>
      <c r="B109326" t="s">
        <v>371436</v>
      </c>
      <c r="C109326" t="s">
        <v>270796</v>
      </c>
      <c r="D109326" t="s">
        <v>270797</v>
      </c>
      <c r="E109326" t="s">
        <v>271381</v>
      </c>
      <c r="F109326" t="s">
        <v>271382</v>
      </c>
      <c r="G109326">
        <v>1</v>
      </c>
      <c r="H109326" t="s">
        <v>272137</v>
      </c>
      <c r="I109326" t="s">
        <v>272139</v>
      </c>
      <c r="J109326" t="s">
        <v>270802</v>
      </c>
    </row>
    <row r="109327" spans="1:10" x14ac:dyDescent="0.25">
      <c r="A109327" t="s">
        <v>257128</v>
      </c>
      <c r="B109327" t="s">
        <v>371437</v>
      </c>
      <c r="C109327" t="s">
        <v>270796</v>
      </c>
      <c r="D109327" t="s">
        <v>270822</v>
      </c>
      <c r="E109327" t="s">
        <v>270806</v>
      </c>
      <c r="F109327" t="s">
        <v>270802</v>
      </c>
      <c r="G109327">
        <v>1</v>
      </c>
      <c r="H109327" t="s">
        <v>270841</v>
      </c>
      <c r="I109327" t="s">
        <v>270842</v>
      </c>
      <c r="J109327" t="s">
        <v>270802</v>
      </c>
    </row>
    <row r="109328" spans="1:10" x14ac:dyDescent="0.25">
      <c r="A109328" t="s">
        <v>257131</v>
      </c>
      <c r="B109328" t="s">
        <v>371438</v>
      </c>
      <c r="C109328" t="s">
        <v>270796</v>
      </c>
      <c r="D109328" t="s">
        <v>270797</v>
      </c>
      <c r="E109328" t="s">
        <v>270806</v>
      </c>
      <c r="F109328" t="s">
        <v>270802</v>
      </c>
      <c r="G109328">
        <v>1</v>
      </c>
      <c r="H109328" t="s">
        <v>271035</v>
      </c>
      <c r="I109328" t="s">
        <v>271036</v>
      </c>
      <c r="J109328" t="s">
        <v>270809</v>
      </c>
    </row>
    <row r="109329" spans="1:10" x14ac:dyDescent="0.25">
      <c r="A109329" t="s">
        <v>257134</v>
      </c>
      <c r="B109329" t="s">
        <v>371439</v>
      </c>
      <c r="C109329" t="s">
        <v>270796</v>
      </c>
      <c r="D109329" t="s">
        <v>270797</v>
      </c>
      <c r="E109329" t="s">
        <v>270806</v>
      </c>
      <c r="F109329" t="s">
        <v>270802</v>
      </c>
      <c r="G109329">
        <v>1</v>
      </c>
      <c r="H109329" t="s">
        <v>283839</v>
      </c>
      <c r="I109329" t="s">
        <v>270860</v>
      </c>
      <c r="J109329" t="s">
        <v>270802</v>
      </c>
    </row>
    <row r="109330" spans="1:10" x14ac:dyDescent="0.25">
      <c r="A109330" t="s">
        <v>257137</v>
      </c>
      <c r="B109330" t="s">
        <v>371440</v>
      </c>
      <c r="C109330" t="s">
        <v>270796</v>
      </c>
      <c r="D109330" t="s">
        <v>270797</v>
      </c>
      <c r="E109330" t="s">
        <v>280410</v>
      </c>
      <c r="F109330" t="s">
        <v>270802</v>
      </c>
      <c r="G109330">
        <v>1</v>
      </c>
      <c r="H109330" t="s">
        <v>271619</v>
      </c>
      <c r="I109330" t="s">
        <v>270856</v>
      </c>
      <c r="J109330" t="s">
        <v>270820</v>
      </c>
    </row>
    <row r="109331" spans="1:10" x14ac:dyDescent="0.25">
      <c r="A109331" t="s">
        <v>257137</v>
      </c>
      <c r="B109331" t="s">
        <v>371440</v>
      </c>
      <c r="C109331" t="s">
        <v>270796</v>
      </c>
      <c r="D109331" t="s">
        <v>270926</v>
      </c>
      <c r="E109331" t="s">
        <v>280410</v>
      </c>
      <c r="F109331" t="s">
        <v>270802</v>
      </c>
      <c r="G109331">
        <v>1</v>
      </c>
      <c r="H109331" t="s">
        <v>271619</v>
      </c>
      <c r="I109331" t="s">
        <v>270856</v>
      </c>
      <c r="J109331" t="s">
        <v>270820</v>
      </c>
    </row>
    <row r="109332" spans="1:10" x14ac:dyDescent="0.25">
      <c r="A109332" t="s">
        <v>257139</v>
      </c>
      <c r="B109332" t="s">
        <v>371441</v>
      </c>
      <c r="C109332" t="s">
        <v>270796</v>
      </c>
      <c r="D109332" t="s">
        <v>270797</v>
      </c>
      <c r="E109332" t="s">
        <v>271095</v>
      </c>
      <c r="F109332" t="s">
        <v>270802</v>
      </c>
      <c r="G109332">
        <v>1</v>
      </c>
      <c r="H109332" t="s">
        <v>270851</v>
      </c>
      <c r="I109332" t="s">
        <v>270852</v>
      </c>
      <c r="J109332" t="s">
        <v>270802</v>
      </c>
    </row>
    <row r="109333" spans="1:10" x14ac:dyDescent="0.25">
      <c r="A109333" t="s">
        <v>257142</v>
      </c>
      <c r="B109333" t="s">
        <v>371442</v>
      </c>
      <c r="C109333" t="s">
        <v>270796</v>
      </c>
      <c r="D109333" t="s">
        <v>270797</v>
      </c>
      <c r="E109333" t="s">
        <v>271730</v>
      </c>
      <c r="F109333" t="s">
        <v>270990</v>
      </c>
      <c r="G109333">
        <v>1</v>
      </c>
      <c r="H109333" t="s">
        <v>271171</v>
      </c>
      <c r="I109333" t="s">
        <v>271172</v>
      </c>
      <c r="J109333" t="s">
        <v>270809</v>
      </c>
    </row>
    <row r="109334" spans="1:10" x14ac:dyDescent="0.25">
      <c r="A109334" t="s">
        <v>257145</v>
      </c>
      <c r="B109334" t="s">
        <v>371443</v>
      </c>
      <c r="C109334" t="s">
        <v>270796</v>
      </c>
      <c r="D109334" t="s">
        <v>270797</v>
      </c>
      <c r="E109334" t="s">
        <v>284458</v>
      </c>
      <c r="F109334" t="s">
        <v>270957</v>
      </c>
      <c r="G109334">
        <v>1</v>
      </c>
      <c r="H109334" t="s">
        <v>276239</v>
      </c>
      <c r="I109334" t="s">
        <v>271521</v>
      </c>
      <c r="J109334" t="s">
        <v>270802</v>
      </c>
    </row>
    <row r="109335" spans="1:10" x14ac:dyDescent="0.25">
      <c r="A109335" t="s">
        <v>257147</v>
      </c>
      <c r="B109335" t="s">
        <v>371444</v>
      </c>
      <c r="C109335" t="s">
        <v>270796</v>
      </c>
      <c r="D109335" t="s">
        <v>270822</v>
      </c>
      <c r="E109335" t="s">
        <v>270806</v>
      </c>
      <c r="F109335" t="s">
        <v>270802</v>
      </c>
      <c r="G109335">
        <v>1</v>
      </c>
      <c r="H109335" t="s">
        <v>273119</v>
      </c>
      <c r="I109335" t="s">
        <v>272751</v>
      </c>
      <c r="J109335" t="s">
        <v>270871</v>
      </c>
    </row>
    <row r="109336" spans="1:10" x14ac:dyDescent="0.25">
      <c r="A109336" t="s">
        <v>257149</v>
      </c>
      <c r="B109336" t="s">
        <v>371445</v>
      </c>
      <c r="C109336" t="s">
        <v>270796</v>
      </c>
      <c r="D109336" t="s">
        <v>270822</v>
      </c>
      <c r="E109336" t="s">
        <v>271095</v>
      </c>
      <c r="F109336" t="s">
        <v>270802</v>
      </c>
      <c r="G109336">
        <v>1</v>
      </c>
      <c r="H109336" t="s">
        <v>270848</v>
      </c>
      <c r="I109336" t="s">
        <v>270849</v>
      </c>
      <c r="J109336" t="s">
        <v>270802</v>
      </c>
    </row>
    <row r="109337" spans="1:10" x14ac:dyDescent="0.25">
      <c r="A109337" t="s">
        <v>257151</v>
      </c>
      <c r="B109337" t="s">
        <v>371446</v>
      </c>
      <c r="C109337" t="s">
        <v>270796</v>
      </c>
      <c r="D109337" t="s">
        <v>270797</v>
      </c>
      <c r="E109337" t="s">
        <v>270856</v>
      </c>
      <c r="F109337" t="s">
        <v>270820</v>
      </c>
      <c r="G109337">
        <v>1</v>
      </c>
      <c r="H109337" t="s">
        <v>271447</v>
      </c>
      <c r="I109337" t="s">
        <v>270806</v>
      </c>
      <c r="J109337" t="s">
        <v>270802</v>
      </c>
    </row>
    <row r="109338" spans="1:10" x14ac:dyDescent="0.25">
      <c r="A109338" t="s">
        <v>257154</v>
      </c>
      <c r="B109338" t="s">
        <v>371447</v>
      </c>
      <c r="C109338" t="s">
        <v>270796</v>
      </c>
      <c r="D109338" t="s">
        <v>270797</v>
      </c>
      <c r="E109338" t="s">
        <v>276349</v>
      </c>
      <c r="F109338" t="s">
        <v>270924</v>
      </c>
      <c r="G109338">
        <v>1</v>
      </c>
      <c r="H109338" t="s">
        <v>270800</v>
      </c>
      <c r="I109338" t="s">
        <v>270801</v>
      </c>
      <c r="J109338" t="s">
        <v>270802</v>
      </c>
    </row>
    <row r="109339" spans="1:10" x14ac:dyDescent="0.25">
      <c r="A109339" t="s">
        <v>257157</v>
      </c>
      <c r="B109339" t="s">
        <v>371448</v>
      </c>
      <c r="C109339" t="s">
        <v>270796</v>
      </c>
      <c r="D109339" t="s">
        <v>270797</v>
      </c>
      <c r="E109339" t="s">
        <v>270939</v>
      </c>
      <c r="F109339" t="s">
        <v>270940</v>
      </c>
      <c r="G109339">
        <v>1</v>
      </c>
      <c r="H109339" t="s">
        <v>271781</v>
      </c>
      <c r="I109339" t="s">
        <v>270849</v>
      </c>
      <c r="J109339" t="s">
        <v>270802</v>
      </c>
    </row>
    <row r="109340" spans="1:10" x14ac:dyDescent="0.25">
      <c r="A109340" t="s">
        <v>257157</v>
      </c>
      <c r="B109340" t="s">
        <v>371448</v>
      </c>
      <c r="C109340" t="s">
        <v>270796</v>
      </c>
      <c r="D109340" t="s">
        <v>270797</v>
      </c>
      <c r="E109340" t="s">
        <v>270939</v>
      </c>
      <c r="F109340" t="s">
        <v>270940</v>
      </c>
      <c r="G109340">
        <v>2</v>
      </c>
      <c r="H109340" t="s">
        <v>271781</v>
      </c>
      <c r="I109340" t="s">
        <v>270849</v>
      </c>
      <c r="J109340" t="s">
        <v>270802</v>
      </c>
    </row>
    <row r="109341" spans="1:10" x14ac:dyDescent="0.25">
      <c r="A109341" t="s">
        <v>257160</v>
      </c>
      <c r="B109341" t="s">
        <v>371449</v>
      </c>
      <c r="C109341" t="s">
        <v>270796</v>
      </c>
      <c r="D109341" t="s">
        <v>270797</v>
      </c>
      <c r="E109341" t="s">
        <v>270858</v>
      </c>
      <c r="F109341" t="s">
        <v>270802</v>
      </c>
      <c r="G109341">
        <v>1</v>
      </c>
      <c r="H109341" t="s">
        <v>271080</v>
      </c>
      <c r="I109341" t="s">
        <v>270847</v>
      </c>
      <c r="J109341" t="s">
        <v>270799</v>
      </c>
    </row>
    <row r="109342" spans="1:10" x14ac:dyDescent="0.25">
      <c r="A109342" t="s">
        <v>257163</v>
      </c>
      <c r="B109342" t="s">
        <v>371450</v>
      </c>
      <c r="C109342" t="s">
        <v>270796</v>
      </c>
      <c r="D109342" t="s">
        <v>270797</v>
      </c>
      <c r="E109342" t="s">
        <v>273747</v>
      </c>
      <c r="F109342" t="s">
        <v>270809</v>
      </c>
      <c r="G109342">
        <v>1</v>
      </c>
      <c r="H109342" t="s">
        <v>272321</v>
      </c>
      <c r="I109342" t="s">
        <v>270898</v>
      </c>
      <c r="J109342" t="s">
        <v>270802</v>
      </c>
    </row>
    <row r="109343" spans="1:10" x14ac:dyDescent="0.25">
      <c r="A109343" t="s">
        <v>257166</v>
      </c>
      <c r="B109343" t="s">
        <v>371451</v>
      </c>
      <c r="C109343" t="s">
        <v>270796</v>
      </c>
      <c r="D109343" t="s">
        <v>270797</v>
      </c>
      <c r="E109343" t="s">
        <v>270847</v>
      </c>
      <c r="F109343" t="s">
        <v>270799</v>
      </c>
      <c r="G109343">
        <v>1</v>
      </c>
      <c r="H109343" t="s">
        <v>276173</v>
      </c>
      <c r="I109343" t="s">
        <v>271013</v>
      </c>
      <c r="J109343" t="s">
        <v>270802</v>
      </c>
    </row>
    <row r="109344" spans="1:10" x14ac:dyDescent="0.25">
      <c r="A109344" t="s">
        <v>257169</v>
      </c>
      <c r="B109344" t="s">
        <v>371452</v>
      </c>
      <c r="C109344" t="s">
        <v>270796</v>
      </c>
      <c r="D109344" t="s">
        <v>270797</v>
      </c>
      <c r="E109344" t="s">
        <v>288212</v>
      </c>
      <c r="F109344" t="s">
        <v>271751</v>
      </c>
      <c r="G109344">
        <v>1</v>
      </c>
      <c r="H109344" t="s">
        <v>271447</v>
      </c>
      <c r="I109344" t="s">
        <v>270806</v>
      </c>
      <c r="J109344" t="s">
        <v>270802</v>
      </c>
    </row>
    <row r="109345" spans="1:10" x14ac:dyDescent="0.25">
      <c r="A109345" t="s">
        <v>257172</v>
      </c>
      <c r="B109345" t="s">
        <v>371453</v>
      </c>
      <c r="C109345" t="s">
        <v>270796</v>
      </c>
      <c r="D109345" t="s">
        <v>270797</v>
      </c>
      <c r="E109345" t="s">
        <v>276286</v>
      </c>
      <c r="F109345" t="s">
        <v>270895</v>
      </c>
      <c r="G109345">
        <v>1</v>
      </c>
      <c r="H109345" t="s">
        <v>271992</v>
      </c>
      <c r="I109345" t="s">
        <v>270847</v>
      </c>
      <c r="J109345" t="s">
        <v>270799</v>
      </c>
    </row>
    <row r="109346" spans="1:10" x14ac:dyDescent="0.25">
      <c r="A109346" t="s">
        <v>257174</v>
      </c>
      <c r="B109346" t="s">
        <v>371454</v>
      </c>
      <c r="C109346" t="s">
        <v>270796</v>
      </c>
      <c r="D109346" t="s">
        <v>270926</v>
      </c>
      <c r="E109346" t="s">
        <v>270847</v>
      </c>
      <c r="F109346" t="s">
        <v>270799</v>
      </c>
      <c r="G109346">
        <v>1</v>
      </c>
      <c r="H109346" t="s">
        <v>271244</v>
      </c>
      <c r="I109346" t="s">
        <v>270806</v>
      </c>
      <c r="J109346" t="s">
        <v>270802</v>
      </c>
    </row>
    <row r="109347" spans="1:10" x14ac:dyDescent="0.25">
      <c r="A109347" t="s">
        <v>257176</v>
      </c>
      <c r="B109347" t="s">
        <v>371455</v>
      </c>
      <c r="C109347" t="s">
        <v>270796</v>
      </c>
      <c r="D109347" t="s">
        <v>270797</v>
      </c>
      <c r="E109347" t="s">
        <v>270806</v>
      </c>
      <c r="F109347" t="s">
        <v>270802</v>
      </c>
      <c r="G109347">
        <v>1</v>
      </c>
      <c r="H109347" t="s">
        <v>271037</v>
      </c>
      <c r="I109347" t="s">
        <v>270806</v>
      </c>
      <c r="J109347" t="s">
        <v>270802</v>
      </c>
    </row>
    <row r="109348" spans="1:10" x14ac:dyDescent="0.25">
      <c r="A109348" t="s">
        <v>257179</v>
      </c>
      <c r="B109348" t="s">
        <v>371456</v>
      </c>
      <c r="C109348" t="s">
        <v>270796</v>
      </c>
      <c r="D109348" t="s">
        <v>270797</v>
      </c>
      <c r="E109348" t="s">
        <v>270806</v>
      </c>
      <c r="F109348" t="s">
        <v>270802</v>
      </c>
      <c r="G109348">
        <v>1</v>
      </c>
      <c r="H109348" t="s">
        <v>279438</v>
      </c>
      <c r="I109348" t="s">
        <v>270806</v>
      </c>
      <c r="J109348" t="s">
        <v>270802</v>
      </c>
    </row>
    <row r="109349" spans="1:10" x14ac:dyDescent="0.25">
      <c r="A109349" t="s">
        <v>257182</v>
      </c>
      <c r="B109349" t="s">
        <v>371457</v>
      </c>
      <c r="C109349" t="s">
        <v>270796</v>
      </c>
      <c r="D109349" t="s">
        <v>270926</v>
      </c>
      <c r="E109349" t="s">
        <v>270847</v>
      </c>
      <c r="F109349" t="s">
        <v>270799</v>
      </c>
      <c r="G109349">
        <v>1</v>
      </c>
      <c r="H109349" t="s">
        <v>272655</v>
      </c>
      <c r="I109349" t="s">
        <v>270858</v>
      </c>
      <c r="J109349" t="s">
        <v>270802</v>
      </c>
    </row>
    <row r="109350" spans="1:10" x14ac:dyDescent="0.25">
      <c r="A109350" t="s">
        <v>257182</v>
      </c>
      <c r="B109350" t="s">
        <v>371457</v>
      </c>
      <c r="C109350" t="s">
        <v>270796</v>
      </c>
      <c r="D109350" t="s">
        <v>270926</v>
      </c>
      <c r="E109350" t="s">
        <v>270847</v>
      </c>
      <c r="F109350" t="s">
        <v>270799</v>
      </c>
      <c r="G109350">
        <v>2</v>
      </c>
      <c r="H109350" t="s">
        <v>272655</v>
      </c>
      <c r="I109350" t="s">
        <v>270858</v>
      </c>
      <c r="J109350" t="s">
        <v>270802</v>
      </c>
    </row>
    <row r="109351" spans="1:10" x14ac:dyDescent="0.25">
      <c r="A109351" t="s">
        <v>257185</v>
      </c>
      <c r="B109351" t="s">
        <v>371458</v>
      </c>
      <c r="C109351" t="s">
        <v>270796</v>
      </c>
      <c r="D109351" t="s">
        <v>270797</v>
      </c>
      <c r="E109351" t="s">
        <v>270870</v>
      </c>
      <c r="F109351" t="s">
        <v>270871</v>
      </c>
      <c r="G109351">
        <v>1</v>
      </c>
      <c r="H109351" t="s">
        <v>271447</v>
      </c>
      <c r="I109351" t="s">
        <v>270806</v>
      </c>
      <c r="J109351" t="s">
        <v>270802</v>
      </c>
    </row>
    <row r="109352" spans="1:10" x14ac:dyDescent="0.25">
      <c r="A109352" t="s">
        <v>257185</v>
      </c>
      <c r="B109352" t="s">
        <v>371458</v>
      </c>
      <c r="C109352" t="s">
        <v>270796</v>
      </c>
      <c r="D109352" t="s">
        <v>270797</v>
      </c>
      <c r="E109352" t="s">
        <v>270870</v>
      </c>
      <c r="F109352" t="s">
        <v>270871</v>
      </c>
      <c r="G109352">
        <v>2</v>
      </c>
      <c r="H109352" t="s">
        <v>271447</v>
      </c>
      <c r="I109352" t="s">
        <v>270806</v>
      </c>
      <c r="J109352" t="s">
        <v>270802</v>
      </c>
    </row>
    <row r="109353" spans="1:10" x14ac:dyDescent="0.25">
      <c r="A109353" t="s">
        <v>257185</v>
      </c>
      <c r="B109353" t="s">
        <v>371458</v>
      </c>
      <c r="C109353" t="s">
        <v>270796</v>
      </c>
      <c r="D109353" t="s">
        <v>270797</v>
      </c>
      <c r="E109353" t="s">
        <v>270870</v>
      </c>
      <c r="F109353" t="s">
        <v>270871</v>
      </c>
      <c r="G109353">
        <v>3</v>
      </c>
      <c r="H109353" t="s">
        <v>271447</v>
      </c>
      <c r="I109353" t="s">
        <v>270806</v>
      </c>
      <c r="J109353" t="s">
        <v>270802</v>
      </c>
    </row>
    <row r="109354" spans="1:10" x14ac:dyDescent="0.25">
      <c r="A109354" t="s">
        <v>257185</v>
      </c>
      <c r="B109354" t="s">
        <v>371458</v>
      </c>
      <c r="C109354" t="s">
        <v>270796</v>
      </c>
      <c r="D109354" t="s">
        <v>270797</v>
      </c>
      <c r="E109354" t="s">
        <v>270870</v>
      </c>
      <c r="F109354" t="s">
        <v>270871</v>
      </c>
      <c r="G109354">
        <v>4</v>
      </c>
      <c r="H109354" t="s">
        <v>271447</v>
      </c>
      <c r="I109354" t="s">
        <v>270806</v>
      </c>
      <c r="J109354" t="s">
        <v>270802</v>
      </c>
    </row>
    <row r="109355" spans="1:10" x14ac:dyDescent="0.25">
      <c r="A109355" t="s">
        <v>257185</v>
      </c>
      <c r="B109355" t="s">
        <v>371458</v>
      </c>
      <c r="C109355" t="s">
        <v>270796</v>
      </c>
      <c r="D109355" t="s">
        <v>270797</v>
      </c>
      <c r="E109355" t="s">
        <v>270870</v>
      </c>
      <c r="F109355" t="s">
        <v>270871</v>
      </c>
      <c r="G109355">
        <v>5</v>
      </c>
      <c r="H109355" t="s">
        <v>271447</v>
      </c>
      <c r="I109355" t="s">
        <v>270806</v>
      </c>
      <c r="J109355" t="s">
        <v>270802</v>
      </c>
    </row>
    <row r="109356" spans="1:10" x14ac:dyDescent="0.25">
      <c r="A109356" t="s">
        <v>257185</v>
      </c>
      <c r="B109356" t="s">
        <v>371458</v>
      </c>
      <c r="C109356" t="s">
        <v>270796</v>
      </c>
      <c r="D109356" t="s">
        <v>270797</v>
      </c>
      <c r="E109356" t="s">
        <v>270870</v>
      </c>
      <c r="F109356" t="s">
        <v>270871</v>
      </c>
      <c r="G109356">
        <v>6</v>
      </c>
      <c r="H109356" t="s">
        <v>271447</v>
      </c>
      <c r="I109356" t="s">
        <v>270806</v>
      </c>
      <c r="J109356" t="s">
        <v>270802</v>
      </c>
    </row>
    <row r="109357" spans="1:10" x14ac:dyDescent="0.25">
      <c r="A109357" t="s">
        <v>257188</v>
      </c>
      <c r="B109357" t="s">
        <v>371459</v>
      </c>
      <c r="C109357" t="s">
        <v>270796</v>
      </c>
      <c r="D109357" t="s">
        <v>270797</v>
      </c>
      <c r="E109357" t="s">
        <v>270906</v>
      </c>
      <c r="F109357" t="s">
        <v>270820</v>
      </c>
      <c r="G109357">
        <v>1</v>
      </c>
      <c r="H109357" t="s">
        <v>271893</v>
      </c>
      <c r="I109357" t="s">
        <v>271450</v>
      </c>
      <c r="J109357" t="s">
        <v>270820</v>
      </c>
    </row>
    <row r="109358" spans="1:10" x14ac:dyDescent="0.25">
      <c r="A109358" t="s">
        <v>257191</v>
      </c>
      <c r="B109358" t="s">
        <v>371460</v>
      </c>
      <c r="C109358" t="s">
        <v>270796</v>
      </c>
      <c r="D109358" t="s">
        <v>270797</v>
      </c>
      <c r="E109358" t="s">
        <v>274164</v>
      </c>
      <c r="F109358" t="s">
        <v>270809</v>
      </c>
      <c r="G109358">
        <v>1</v>
      </c>
      <c r="H109358" t="s">
        <v>282021</v>
      </c>
      <c r="I109358" t="s">
        <v>271139</v>
      </c>
      <c r="J109358" t="s">
        <v>270809</v>
      </c>
    </row>
    <row r="109359" spans="1:10" x14ac:dyDescent="0.25">
      <c r="A109359" t="s">
        <v>257191</v>
      </c>
      <c r="B109359" t="s">
        <v>371460</v>
      </c>
      <c r="C109359" t="s">
        <v>270796</v>
      </c>
      <c r="D109359" t="s">
        <v>270797</v>
      </c>
      <c r="E109359" t="s">
        <v>274164</v>
      </c>
      <c r="F109359" t="s">
        <v>270809</v>
      </c>
      <c r="G109359">
        <v>2</v>
      </c>
      <c r="H109359" t="s">
        <v>282021</v>
      </c>
      <c r="I109359" t="s">
        <v>271139</v>
      </c>
      <c r="J109359" t="s">
        <v>270809</v>
      </c>
    </row>
    <row r="109360" spans="1:10" x14ac:dyDescent="0.25">
      <c r="A109360" t="s">
        <v>257193</v>
      </c>
      <c r="B109360" t="s">
        <v>371461</v>
      </c>
      <c r="C109360" t="s">
        <v>270796</v>
      </c>
      <c r="D109360" t="s">
        <v>270797</v>
      </c>
      <c r="E109360" t="s">
        <v>270801</v>
      </c>
      <c r="F109360" t="s">
        <v>270799</v>
      </c>
      <c r="G109360">
        <v>1</v>
      </c>
      <c r="H109360" t="s">
        <v>280676</v>
      </c>
      <c r="I109360" t="s">
        <v>271662</v>
      </c>
      <c r="J109360" t="s">
        <v>270871</v>
      </c>
    </row>
    <row r="109361" spans="1:10" x14ac:dyDescent="0.25">
      <c r="A109361" t="s">
        <v>257196</v>
      </c>
      <c r="B109361" t="s">
        <v>371462</v>
      </c>
      <c r="C109361" t="s">
        <v>270796</v>
      </c>
      <c r="D109361" t="s">
        <v>270797</v>
      </c>
      <c r="E109361" t="s">
        <v>271095</v>
      </c>
      <c r="F109361" t="s">
        <v>270802</v>
      </c>
      <c r="G109361">
        <v>1</v>
      </c>
      <c r="H109361" t="s">
        <v>271048</v>
      </c>
      <c r="I109361" t="s">
        <v>270860</v>
      </c>
      <c r="J109361" t="s">
        <v>270802</v>
      </c>
    </row>
    <row r="109362" spans="1:10" x14ac:dyDescent="0.25">
      <c r="A109362" t="s">
        <v>257198</v>
      </c>
      <c r="B109362" t="s">
        <v>371463</v>
      </c>
      <c r="C109362" t="s">
        <v>270796</v>
      </c>
      <c r="D109362" t="s">
        <v>270797</v>
      </c>
      <c r="E109362" t="s">
        <v>271925</v>
      </c>
      <c r="F109362" t="s">
        <v>270802</v>
      </c>
      <c r="G109362">
        <v>1</v>
      </c>
      <c r="H109362" t="s">
        <v>275454</v>
      </c>
      <c r="I109362" t="s">
        <v>270806</v>
      </c>
      <c r="J109362" t="s">
        <v>270802</v>
      </c>
    </row>
    <row r="109363" spans="1:10" x14ac:dyDescent="0.25">
      <c r="A109363" t="s">
        <v>257199</v>
      </c>
      <c r="B109363" t="s">
        <v>371464</v>
      </c>
      <c r="C109363" t="s">
        <v>270796</v>
      </c>
      <c r="D109363" t="s">
        <v>270797</v>
      </c>
      <c r="E109363" t="s">
        <v>273136</v>
      </c>
      <c r="F109363" t="s">
        <v>270802</v>
      </c>
      <c r="G109363">
        <v>1</v>
      </c>
      <c r="H109363" t="s">
        <v>271244</v>
      </c>
      <c r="I109363" t="s">
        <v>270806</v>
      </c>
      <c r="J109363" t="s">
        <v>270802</v>
      </c>
    </row>
    <row r="109364" spans="1:10" x14ac:dyDescent="0.25">
      <c r="A109364" t="s">
        <v>257202</v>
      </c>
      <c r="B109364" t="s">
        <v>371465</v>
      </c>
      <c r="C109364" t="s">
        <v>270796</v>
      </c>
      <c r="D109364" t="s">
        <v>270926</v>
      </c>
      <c r="E109364" t="s">
        <v>271148</v>
      </c>
      <c r="F109364" t="s">
        <v>271149</v>
      </c>
      <c r="G109364">
        <v>1</v>
      </c>
      <c r="H109364" t="s">
        <v>282659</v>
      </c>
      <c r="I109364" t="s">
        <v>270806</v>
      </c>
      <c r="J109364" t="s">
        <v>270802</v>
      </c>
    </row>
    <row r="109365" spans="1:10" x14ac:dyDescent="0.25">
      <c r="A109365" t="s">
        <v>257205</v>
      </c>
      <c r="B109365" t="s">
        <v>371466</v>
      </c>
      <c r="C109365" t="s">
        <v>270796</v>
      </c>
      <c r="D109365" t="s">
        <v>270926</v>
      </c>
      <c r="E109365" t="s">
        <v>270813</v>
      </c>
      <c r="F109365" t="s">
        <v>270802</v>
      </c>
      <c r="G109365">
        <v>1</v>
      </c>
      <c r="H109365" t="s">
        <v>272257</v>
      </c>
      <c r="I109365" t="s">
        <v>270849</v>
      </c>
      <c r="J109365" t="s">
        <v>270802</v>
      </c>
    </row>
    <row r="109366" spans="1:10" x14ac:dyDescent="0.25">
      <c r="A109366" t="s">
        <v>257205</v>
      </c>
      <c r="B109366" t="s">
        <v>371466</v>
      </c>
      <c r="C109366" t="s">
        <v>270796</v>
      </c>
      <c r="D109366" t="s">
        <v>270926</v>
      </c>
      <c r="E109366" t="s">
        <v>270813</v>
      </c>
      <c r="F109366" t="s">
        <v>270802</v>
      </c>
      <c r="G109366">
        <v>2</v>
      </c>
      <c r="H109366" t="s">
        <v>272257</v>
      </c>
      <c r="I109366" t="s">
        <v>270849</v>
      </c>
      <c r="J109366" t="s">
        <v>270802</v>
      </c>
    </row>
    <row r="109367" spans="1:10" x14ac:dyDescent="0.25">
      <c r="A109367" t="s">
        <v>257205</v>
      </c>
      <c r="B109367" t="s">
        <v>371466</v>
      </c>
      <c r="C109367" t="s">
        <v>270796</v>
      </c>
      <c r="D109367" t="s">
        <v>270926</v>
      </c>
      <c r="E109367" t="s">
        <v>270813</v>
      </c>
      <c r="F109367" t="s">
        <v>270802</v>
      </c>
      <c r="G109367">
        <v>3</v>
      </c>
      <c r="H109367" t="s">
        <v>272257</v>
      </c>
      <c r="I109367" t="s">
        <v>270849</v>
      </c>
      <c r="J109367" t="s">
        <v>270802</v>
      </c>
    </row>
    <row r="109368" spans="1:10" x14ac:dyDescent="0.25">
      <c r="A109368" t="s">
        <v>257208</v>
      </c>
      <c r="B109368" t="s">
        <v>371467</v>
      </c>
      <c r="C109368" t="s">
        <v>270796</v>
      </c>
      <c r="D109368" t="s">
        <v>270797</v>
      </c>
      <c r="E109368" t="s">
        <v>310720</v>
      </c>
      <c r="F109368" t="s">
        <v>270924</v>
      </c>
      <c r="G109368">
        <v>1</v>
      </c>
      <c r="H109368" t="s">
        <v>272903</v>
      </c>
      <c r="I109368" t="s">
        <v>270906</v>
      </c>
      <c r="J109368" t="s">
        <v>270820</v>
      </c>
    </row>
    <row r="109369" spans="1:10" x14ac:dyDescent="0.25">
      <c r="A109369" t="s">
        <v>257208</v>
      </c>
      <c r="B109369" t="s">
        <v>371467</v>
      </c>
      <c r="C109369" t="s">
        <v>270796</v>
      </c>
      <c r="D109369" t="s">
        <v>270797</v>
      </c>
      <c r="E109369" t="s">
        <v>310720</v>
      </c>
      <c r="F109369" t="s">
        <v>270924</v>
      </c>
      <c r="G109369">
        <v>2</v>
      </c>
      <c r="H109369" t="s">
        <v>272903</v>
      </c>
      <c r="I109369" t="s">
        <v>270906</v>
      </c>
      <c r="J109369" t="s">
        <v>270820</v>
      </c>
    </row>
    <row r="109370" spans="1:10" x14ac:dyDescent="0.25">
      <c r="A109370" t="s">
        <v>257211</v>
      </c>
      <c r="B109370" t="s">
        <v>371468</v>
      </c>
      <c r="C109370" t="s">
        <v>270796</v>
      </c>
      <c r="D109370" t="s">
        <v>270797</v>
      </c>
      <c r="E109370" t="s">
        <v>313629</v>
      </c>
      <c r="F109370" t="s">
        <v>270802</v>
      </c>
      <c r="G109370">
        <v>1</v>
      </c>
      <c r="H109370" t="s">
        <v>270986</v>
      </c>
      <c r="I109370" t="s">
        <v>270806</v>
      </c>
      <c r="J109370" t="s">
        <v>270802</v>
      </c>
    </row>
    <row r="109371" spans="1:10" x14ac:dyDescent="0.25">
      <c r="A109371" t="s">
        <v>257214</v>
      </c>
      <c r="B109371" t="s">
        <v>371469</v>
      </c>
      <c r="C109371" t="s">
        <v>270796</v>
      </c>
      <c r="D109371" t="s">
        <v>270822</v>
      </c>
      <c r="E109371" t="s">
        <v>270806</v>
      </c>
      <c r="F109371" t="s">
        <v>270802</v>
      </c>
      <c r="G109371">
        <v>1</v>
      </c>
      <c r="H109371" t="s">
        <v>271400</v>
      </c>
      <c r="I109371" t="s">
        <v>271401</v>
      </c>
      <c r="J109371" t="s">
        <v>270802</v>
      </c>
    </row>
    <row r="109372" spans="1:10" x14ac:dyDescent="0.25">
      <c r="A109372" t="s">
        <v>257216</v>
      </c>
      <c r="B109372" t="s">
        <v>371470</v>
      </c>
      <c r="C109372" t="s">
        <v>270796</v>
      </c>
      <c r="D109372" t="s">
        <v>270797</v>
      </c>
      <c r="E109372" t="s">
        <v>270806</v>
      </c>
      <c r="F109372" t="s">
        <v>270802</v>
      </c>
      <c r="G109372">
        <v>1</v>
      </c>
      <c r="H109372" t="s">
        <v>270971</v>
      </c>
      <c r="I109372" t="s">
        <v>270806</v>
      </c>
      <c r="J109372" t="s">
        <v>270802</v>
      </c>
    </row>
    <row r="109373" spans="1:10" x14ac:dyDescent="0.25">
      <c r="A109373" t="s">
        <v>257218</v>
      </c>
      <c r="B109373" t="s">
        <v>371471</v>
      </c>
      <c r="C109373" t="s">
        <v>270796</v>
      </c>
      <c r="D109373" t="s">
        <v>270797</v>
      </c>
      <c r="E109373" t="s">
        <v>270806</v>
      </c>
      <c r="F109373" t="s">
        <v>270802</v>
      </c>
      <c r="G109373">
        <v>1</v>
      </c>
      <c r="H109373" t="s">
        <v>279815</v>
      </c>
      <c r="I109373" t="s">
        <v>270806</v>
      </c>
      <c r="J109373" t="s">
        <v>270802</v>
      </c>
    </row>
    <row r="109374" spans="1:10" x14ac:dyDescent="0.25">
      <c r="A109374" t="s">
        <v>257221</v>
      </c>
      <c r="B109374" t="s">
        <v>371472</v>
      </c>
      <c r="C109374" t="s">
        <v>270796</v>
      </c>
      <c r="D109374" t="s">
        <v>270797</v>
      </c>
      <c r="E109374" t="s">
        <v>287263</v>
      </c>
      <c r="F109374" t="s">
        <v>270979</v>
      </c>
      <c r="G109374">
        <v>1</v>
      </c>
      <c r="H109374" t="s">
        <v>271212</v>
      </c>
      <c r="I109374" t="s">
        <v>270830</v>
      </c>
      <c r="J109374" t="s">
        <v>270802</v>
      </c>
    </row>
    <row r="109375" spans="1:10" x14ac:dyDescent="0.25">
      <c r="A109375" t="s">
        <v>257224</v>
      </c>
      <c r="B109375" t="s">
        <v>371473</v>
      </c>
      <c r="C109375" t="s">
        <v>270796</v>
      </c>
      <c r="D109375" t="s">
        <v>270822</v>
      </c>
      <c r="E109375" t="s">
        <v>277120</v>
      </c>
      <c r="F109375" t="s">
        <v>270799</v>
      </c>
      <c r="G109375">
        <v>1</v>
      </c>
      <c r="H109375" t="s">
        <v>270866</v>
      </c>
      <c r="I109375" t="s">
        <v>270825</v>
      </c>
      <c r="J109375" t="s">
        <v>270802</v>
      </c>
    </row>
    <row r="109376" spans="1:10" x14ac:dyDescent="0.25">
      <c r="A109376" t="s">
        <v>257226</v>
      </c>
      <c r="B109376" t="s">
        <v>371474</v>
      </c>
      <c r="C109376" t="s">
        <v>270796</v>
      </c>
      <c r="D109376" t="s">
        <v>270797</v>
      </c>
      <c r="E109376" t="s">
        <v>271730</v>
      </c>
      <c r="F109376" t="s">
        <v>270990</v>
      </c>
      <c r="G109376">
        <v>1</v>
      </c>
      <c r="H109376" t="s">
        <v>272027</v>
      </c>
      <c r="I109376" t="s">
        <v>270856</v>
      </c>
      <c r="J109376" t="s">
        <v>270820</v>
      </c>
    </row>
    <row r="109377" spans="1:10" x14ac:dyDescent="0.25">
      <c r="A109377" t="s">
        <v>257229</v>
      </c>
      <c r="B109377" t="s">
        <v>371475</v>
      </c>
      <c r="C109377" t="s">
        <v>270796</v>
      </c>
      <c r="D109377" t="s">
        <v>270822</v>
      </c>
      <c r="E109377" t="s">
        <v>270865</v>
      </c>
      <c r="F109377" t="s">
        <v>270802</v>
      </c>
      <c r="G109377">
        <v>1</v>
      </c>
      <c r="H109377" t="s">
        <v>271160</v>
      </c>
      <c r="I109377" t="s">
        <v>270860</v>
      </c>
      <c r="J109377" t="s">
        <v>270802</v>
      </c>
    </row>
    <row r="109378" spans="1:10" x14ac:dyDescent="0.25">
      <c r="A109378" t="s">
        <v>257230</v>
      </c>
      <c r="B109378" t="s">
        <v>371476</v>
      </c>
      <c r="C109378" t="s">
        <v>270796</v>
      </c>
      <c r="D109378" t="s">
        <v>270797</v>
      </c>
      <c r="E109378" t="s">
        <v>271399</v>
      </c>
      <c r="F109378" t="s">
        <v>270802</v>
      </c>
      <c r="G109378">
        <v>1</v>
      </c>
      <c r="H109378" t="s">
        <v>270876</v>
      </c>
      <c r="I109378" t="s">
        <v>270806</v>
      </c>
      <c r="J109378" t="s">
        <v>270802</v>
      </c>
    </row>
    <row r="109379" spans="1:10" x14ac:dyDescent="0.25">
      <c r="A109379" t="s">
        <v>257233</v>
      </c>
      <c r="B109379" t="s">
        <v>371477</v>
      </c>
      <c r="C109379" t="s">
        <v>270796</v>
      </c>
      <c r="D109379" t="s">
        <v>270797</v>
      </c>
      <c r="E109379" t="s">
        <v>270906</v>
      </c>
      <c r="F109379" t="s">
        <v>270820</v>
      </c>
      <c r="G109379">
        <v>1</v>
      </c>
      <c r="H109379" t="s">
        <v>270934</v>
      </c>
      <c r="I109379" t="s">
        <v>270806</v>
      </c>
      <c r="J109379" t="s">
        <v>270802</v>
      </c>
    </row>
    <row r="109380" spans="1:10" x14ac:dyDescent="0.25">
      <c r="A109380" t="s">
        <v>257236</v>
      </c>
      <c r="B109380" t="s">
        <v>371478</v>
      </c>
      <c r="C109380" t="s">
        <v>270796</v>
      </c>
      <c r="D109380" t="s">
        <v>270822</v>
      </c>
      <c r="E109380" t="s">
        <v>277079</v>
      </c>
      <c r="F109380" t="s">
        <v>270871</v>
      </c>
      <c r="G109380">
        <v>1</v>
      </c>
      <c r="H109380" t="s">
        <v>272679</v>
      </c>
      <c r="I109380" t="s">
        <v>271184</v>
      </c>
      <c r="J109380" t="s">
        <v>270802</v>
      </c>
    </row>
    <row r="109381" spans="1:10" x14ac:dyDescent="0.25">
      <c r="A109381" t="s">
        <v>257238</v>
      </c>
      <c r="B109381" t="s">
        <v>371479</v>
      </c>
      <c r="C109381" t="s">
        <v>270796</v>
      </c>
      <c r="D109381" t="s">
        <v>270797</v>
      </c>
      <c r="E109381" t="s">
        <v>270989</v>
      </c>
      <c r="F109381" t="s">
        <v>270990</v>
      </c>
      <c r="G109381">
        <v>1</v>
      </c>
      <c r="H109381" t="s">
        <v>301013</v>
      </c>
      <c r="I109381" t="s">
        <v>271730</v>
      </c>
      <c r="J109381" t="s">
        <v>270990</v>
      </c>
    </row>
    <row r="109382" spans="1:10" x14ac:dyDescent="0.25">
      <c r="A109382" t="s">
        <v>257238</v>
      </c>
      <c r="B109382" t="s">
        <v>371479</v>
      </c>
      <c r="C109382" t="s">
        <v>270796</v>
      </c>
      <c r="D109382" t="s">
        <v>270797</v>
      </c>
      <c r="E109382" t="s">
        <v>270989</v>
      </c>
      <c r="F109382" t="s">
        <v>270990</v>
      </c>
      <c r="G109382">
        <v>2</v>
      </c>
      <c r="H109382" t="s">
        <v>301013</v>
      </c>
      <c r="I109382" t="s">
        <v>271730</v>
      </c>
      <c r="J109382" t="s">
        <v>270990</v>
      </c>
    </row>
    <row r="109383" spans="1:10" x14ac:dyDescent="0.25">
      <c r="A109383" t="s">
        <v>257241</v>
      </c>
      <c r="B109383" t="s">
        <v>371480</v>
      </c>
      <c r="C109383" t="s">
        <v>270796</v>
      </c>
      <c r="D109383" t="s">
        <v>270822</v>
      </c>
      <c r="E109383" t="s">
        <v>271403</v>
      </c>
      <c r="F109383" t="s">
        <v>270802</v>
      </c>
      <c r="G109383">
        <v>1</v>
      </c>
      <c r="H109383" t="s">
        <v>271276</v>
      </c>
      <c r="I109383" t="s">
        <v>270806</v>
      </c>
      <c r="J109383" t="s">
        <v>270802</v>
      </c>
    </row>
    <row r="109384" spans="1:10" x14ac:dyDescent="0.25">
      <c r="A109384" t="s">
        <v>257244</v>
      </c>
      <c r="B109384" t="s">
        <v>371481</v>
      </c>
      <c r="C109384" t="s">
        <v>270796</v>
      </c>
      <c r="D109384" t="s">
        <v>270797</v>
      </c>
      <c r="E109384" t="s">
        <v>270830</v>
      </c>
      <c r="F109384" t="s">
        <v>270802</v>
      </c>
      <c r="G109384">
        <v>1</v>
      </c>
      <c r="H109384" t="s">
        <v>272756</v>
      </c>
      <c r="I109384" t="s">
        <v>272504</v>
      </c>
      <c r="J109384" t="s">
        <v>270802</v>
      </c>
    </row>
    <row r="109385" spans="1:10" x14ac:dyDescent="0.25">
      <c r="A109385" t="s">
        <v>257247</v>
      </c>
      <c r="B109385" t="s">
        <v>371482</v>
      </c>
      <c r="C109385" t="s">
        <v>270796</v>
      </c>
      <c r="D109385" t="s">
        <v>270797</v>
      </c>
      <c r="E109385" t="s">
        <v>270963</v>
      </c>
      <c r="F109385" t="s">
        <v>270809</v>
      </c>
      <c r="G109385">
        <v>1</v>
      </c>
      <c r="H109385" t="s">
        <v>278035</v>
      </c>
      <c r="I109385" t="s">
        <v>278036</v>
      </c>
      <c r="J109385" t="s">
        <v>270871</v>
      </c>
    </row>
    <row r="109386" spans="1:10" x14ac:dyDescent="0.25">
      <c r="A109386" t="s">
        <v>257249</v>
      </c>
      <c r="B109386" t="s">
        <v>371483</v>
      </c>
      <c r="C109386" t="s">
        <v>270796</v>
      </c>
      <c r="D109386" t="s">
        <v>270797</v>
      </c>
      <c r="E109386" t="s">
        <v>271616</v>
      </c>
      <c r="F109386" t="s">
        <v>270809</v>
      </c>
      <c r="G109386">
        <v>1</v>
      </c>
      <c r="H109386" t="s">
        <v>271280</v>
      </c>
      <c r="I109386" t="s">
        <v>270939</v>
      </c>
      <c r="J109386" t="s">
        <v>270940</v>
      </c>
    </row>
    <row r="109387" spans="1:10" x14ac:dyDescent="0.25">
      <c r="A109387" t="s">
        <v>257252</v>
      </c>
      <c r="B109387" t="s">
        <v>371484</v>
      </c>
      <c r="C109387" t="s">
        <v>270796</v>
      </c>
      <c r="D109387" t="s">
        <v>270797</v>
      </c>
      <c r="E109387" t="s">
        <v>278569</v>
      </c>
      <c r="F109387" t="s">
        <v>270895</v>
      </c>
      <c r="G109387">
        <v>1</v>
      </c>
      <c r="H109387" t="s">
        <v>277145</v>
      </c>
      <c r="I109387" t="s">
        <v>270806</v>
      </c>
      <c r="J109387" t="s">
        <v>270802</v>
      </c>
    </row>
    <row r="109388" spans="1:10" x14ac:dyDescent="0.25">
      <c r="A109388" t="s">
        <v>257255</v>
      </c>
      <c r="B109388" t="s">
        <v>371485</v>
      </c>
      <c r="C109388" t="s">
        <v>270796</v>
      </c>
      <c r="D109388" t="s">
        <v>270797</v>
      </c>
      <c r="E109388" t="s">
        <v>272934</v>
      </c>
      <c r="F109388" t="s">
        <v>270802</v>
      </c>
      <c r="G109388">
        <v>1</v>
      </c>
      <c r="H109388" t="s">
        <v>271263</v>
      </c>
      <c r="I109388" t="s">
        <v>270806</v>
      </c>
      <c r="J109388" t="s">
        <v>270802</v>
      </c>
    </row>
    <row r="109389" spans="1:10" x14ac:dyDescent="0.25">
      <c r="A109389" t="s">
        <v>257257</v>
      </c>
      <c r="B109389" t="s">
        <v>371486</v>
      </c>
      <c r="C109389" t="s">
        <v>270796</v>
      </c>
      <c r="D109389" t="s">
        <v>270822</v>
      </c>
      <c r="E109389" t="s">
        <v>273758</v>
      </c>
      <c r="F109389" t="s">
        <v>271175</v>
      </c>
      <c r="G109389">
        <v>1</v>
      </c>
      <c r="H109389" t="s">
        <v>277039</v>
      </c>
      <c r="I109389" t="s">
        <v>270849</v>
      </c>
      <c r="J109389" t="s">
        <v>270802</v>
      </c>
    </row>
    <row r="109390" spans="1:10" x14ac:dyDescent="0.25">
      <c r="A109390" t="s">
        <v>257260</v>
      </c>
      <c r="B109390" t="s">
        <v>371487</v>
      </c>
      <c r="C109390" t="s">
        <v>270796</v>
      </c>
      <c r="D109390" t="s">
        <v>270797</v>
      </c>
      <c r="E109390" t="s">
        <v>291881</v>
      </c>
      <c r="F109390" t="s">
        <v>270924</v>
      </c>
      <c r="G109390">
        <v>1</v>
      </c>
      <c r="H109390" t="s">
        <v>271107</v>
      </c>
      <c r="I109390" t="s">
        <v>270806</v>
      </c>
      <c r="J109390" t="s">
        <v>270802</v>
      </c>
    </row>
    <row r="109391" spans="1:10" x14ac:dyDescent="0.25">
      <c r="A109391" t="s">
        <v>257262</v>
      </c>
      <c r="B109391" t="s">
        <v>371488</v>
      </c>
      <c r="C109391" t="s">
        <v>270796</v>
      </c>
      <c r="D109391" t="s">
        <v>270822</v>
      </c>
      <c r="E109391" t="s">
        <v>270806</v>
      </c>
      <c r="F109391" t="s">
        <v>270802</v>
      </c>
      <c r="G109391">
        <v>1</v>
      </c>
      <c r="H109391" t="s">
        <v>275959</v>
      </c>
      <c r="I109391" t="s">
        <v>271618</v>
      </c>
      <c r="J109391" t="s">
        <v>270990</v>
      </c>
    </row>
    <row r="109392" spans="1:10" x14ac:dyDescent="0.25">
      <c r="A109392" t="s">
        <v>257264</v>
      </c>
      <c r="B109392" t="s">
        <v>371489</v>
      </c>
      <c r="C109392" t="s">
        <v>270796</v>
      </c>
      <c r="D109392" t="s">
        <v>270797</v>
      </c>
      <c r="E109392" t="s">
        <v>270847</v>
      </c>
      <c r="F109392" t="s">
        <v>270799</v>
      </c>
      <c r="G109392">
        <v>1</v>
      </c>
      <c r="H109392" t="s">
        <v>272635</v>
      </c>
      <c r="I109392" t="s">
        <v>270963</v>
      </c>
      <c r="J109392" t="s">
        <v>270809</v>
      </c>
    </row>
    <row r="109393" spans="1:10" x14ac:dyDescent="0.25">
      <c r="A109393" t="s">
        <v>257267</v>
      </c>
      <c r="B109393" t="s">
        <v>371490</v>
      </c>
      <c r="C109393" t="s">
        <v>270796</v>
      </c>
      <c r="D109393" t="s">
        <v>270797</v>
      </c>
      <c r="E109393" t="s">
        <v>270830</v>
      </c>
      <c r="F109393" t="s">
        <v>270802</v>
      </c>
      <c r="G109393">
        <v>1</v>
      </c>
      <c r="H109393" t="s">
        <v>272969</v>
      </c>
      <c r="I109393" t="s">
        <v>270862</v>
      </c>
      <c r="J109393" t="s">
        <v>270802</v>
      </c>
    </row>
    <row r="109394" spans="1:10" x14ac:dyDescent="0.25">
      <c r="A109394" t="s">
        <v>257270</v>
      </c>
      <c r="B109394" t="s">
        <v>371491</v>
      </c>
      <c r="C109394" t="s">
        <v>270796</v>
      </c>
      <c r="D109394" t="s">
        <v>270797</v>
      </c>
      <c r="E109394" t="s">
        <v>276081</v>
      </c>
      <c r="F109394" t="s">
        <v>270809</v>
      </c>
      <c r="G109394">
        <v>1</v>
      </c>
      <c r="H109394" t="s">
        <v>270851</v>
      </c>
      <c r="I109394" t="s">
        <v>270852</v>
      </c>
      <c r="J109394" t="s">
        <v>270802</v>
      </c>
    </row>
    <row r="109395" spans="1:10" x14ac:dyDescent="0.25">
      <c r="A109395" t="s">
        <v>257273</v>
      </c>
      <c r="B109395" t="s">
        <v>371492</v>
      </c>
      <c r="C109395" t="s">
        <v>270796</v>
      </c>
      <c r="D109395" t="s">
        <v>270797</v>
      </c>
      <c r="E109395" t="s">
        <v>271506</v>
      </c>
      <c r="F109395" t="s">
        <v>270799</v>
      </c>
      <c r="G109395">
        <v>1</v>
      </c>
      <c r="H109395" t="s">
        <v>271642</v>
      </c>
      <c r="I109395" t="s">
        <v>271643</v>
      </c>
      <c r="J109395" t="s">
        <v>270809</v>
      </c>
    </row>
    <row r="109396" spans="1:10" x14ac:dyDescent="0.25">
      <c r="A109396" t="s">
        <v>257276</v>
      </c>
      <c r="B109396" t="s">
        <v>371493</v>
      </c>
      <c r="C109396" t="s">
        <v>270796</v>
      </c>
      <c r="D109396" t="s">
        <v>270822</v>
      </c>
      <c r="E109396" t="s">
        <v>271206</v>
      </c>
      <c r="F109396" t="s">
        <v>270802</v>
      </c>
      <c r="G109396">
        <v>1</v>
      </c>
      <c r="H109396" t="s">
        <v>272724</v>
      </c>
      <c r="I109396" t="s">
        <v>270825</v>
      </c>
      <c r="J109396" t="s">
        <v>270802</v>
      </c>
    </row>
    <row r="109397" spans="1:10" x14ac:dyDescent="0.25">
      <c r="A109397" t="s">
        <v>257279</v>
      </c>
      <c r="B109397" t="s">
        <v>371494</v>
      </c>
      <c r="C109397" t="s">
        <v>270796</v>
      </c>
      <c r="D109397" t="s">
        <v>270822</v>
      </c>
      <c r="E109397" t="s">
        <v>271104</v>
      </c>
      <c r="F109397" t="s">
        <v>271099</v>
      </c>
      <c r="G109397">
        <v>1</v>
      </c>
      <c r="H109397" t="s">
        <v>278916</v>
      </c>
      <c r="I109397" t="s">
        <v>275709</v>
      </c>
      <c r="J109397" t="s">
        <v>270820</v>
      </c>
    </row>
    <row r="109398" spans="1:10" x14ac:dyDescent="0.25">
      <c r="A109398" t="s">
        <v>257281</v>
      </c>
      <c r="B109398" t="s">
        <v>371495</v>
      </c>
      <c r="C109398" t="s">
        <v>270796</v>
      </c>
      <c r="D109398" t="s">
        <v>270822</v>
      </c>
      <c r="E109398" t="s">
        <v>278114</v>
      </c>
      <c r="F109398" t="s">
        <v>270809</v>
      </c>
      <c r="G109398">
        <v>1</v>
      </c>
      <c r="H109398" t="s">
        <v>273774</v>
      </c>
      <c r="I109398" t="s">
        <v>270849</v>
      </c>
      <c r="J109398" t="s">
        <v>270802</v>
      </c>
    </row>
    <row r="109399" spans="1:10" x14ac:dyDescent="0.25">
      <c r="A109399" t="s">
        <v>257283</v>
      </c>
      <c r="B109399" t="s">
        <v>371496</v>
      </c>
      <c r="C109399" t="s">
        <v>270796</v>
      </c>
      <c r="D109399" t="s">
        <v>270797</v>
      </c>
      <c r="E109399" t="s">
        <v>272544</v>
      </c>
      <c r="F109399" t="s">
        <v>270802</v>
      </c>
      <c r="G109399">
        <v>1</v>
      </c>
      <c r="H109399" t="s">
        <v>270841</v>
      </c>
      <c r="I109399" t="s">
        <v>270842</v>
      </c>
      <c r="J109399" t="s">
        <v>270802</v>
      </c>
    </row>
    <row r="109400" spans="1:10" x14ac:dyDescent="0.25">
      <c r="A109400" t="s">
        <v>257286</v>
      </c>
      <c r="B109400" t="s">
        <v>371497</v>
      </c>
      <c r="C109400" t="s">
        <v>270796</v>
      </c>
      <c r="D109400" t="s">
        <v>270797</v>
      </c>
      <c r="E109400" t="s">
        <v>271714</v>
      </c>
      <c r="F109400" t="s">
        <v>270871</v>
      </c>
      <c r="G109400">
        <v>1</v>
      </c>
      <c r="H109400" t="s">
        <v>273161</v>
      </c>
      <c r="I109400" t="s">
        <v>273162</v>
      </c>
      <c r="J109400" t="s">
        <v>270990</v>
      </c>
    </row>
    <row r="109401" spans="1:10" x14ac:dyDescent="0.25">
      <c r="A109401" t="s">
        <v>257289</v>
      </c>
      <c r="B109401" t="s">
        <v>371498</v>
      </c>
      <c r="C109401" t="s">
        <v>270796</v>
      </c>
      <c r="D109401" t="s">
        <v>270797</v>
      </c>
      <c r="E109401" t="s">
        <v>270989</v>
      </c>
      <c r="F109401" t="s">
        <v>270990</v>
      </c>
      <c r="G109401">
        <v>1</v>
      </c>
      <c r="H109401" t="s">
        <v>272244</v>
      </c>
      <c r="I109401" t="s">
        <v>272245</v>
      </c>
      <c r="J109401" t="s">
        <v>270895</v>
      </c>
    </row>
    <row r="109402" spans="1:10" x14ac:dyDescent="0.25">
      <c r="A109402" t="s">
        <v>257292</v>
      </c>
      <c r="B109402" t="s">
        <v>371499</v>
      </c>
      <c r="C109402" t="s">
        <v>270796</v>
      </c>
      <c r="D109402" t="s">
        <v>270797</v>
      </c>
      <c r="E109402" t="s">
        <v>271577</v>
      </c>
      <c r="F109402" t="s">
        <v>270809</v>
      </c>
      <c r="G109402">
        <v>1</v>
      </c>
      <c r="H109402" t="s">
        <v>271706</v>
      </c>
      <c r="I109402" t="s">
        <v>270806</v>
      </c>
      <c r="J109402" t="s">
        <v>270802</v>
      </c>
    </row>
    <row r="109403" spans="1:10" x14ac:dyDescent="0.25">
      <c r="A109403" t="s">
        <v>257295</v>
      </c>
      <c r="B109403" t="s">
        <v>371500</v>
      </c>
      <c r="C109403" t="s">
        <v>271044</v>
      </c>
      <c r="D109403" t="s">
        <v>270797</v>
      </c>
      <c r="E109403" t="s">
        <v>270860</v>
      </c>
      <c r="F109403" t="s">
        <v>270802</v>
      </c>
      <c r="G109403">
        <v>1</v>
      </c>
      <c r="H109403" t="s">
        <v>277349</v>
      </c>
      <c r="I109403" t="s">
        <v>270913</v>
      </c>
      <c r="J109403" t="s">
        <v>270802</v>
      </c>
    </row>
    <row r="109404" spans="1:10" x14ac:dyDescent="0.25">
      <c r="A109404" t="s">
        <v>257297</v>
      </c>
      <c r="B109404" t="s">
        <v>371501</v>
      </c>
      <c r="C109404" t="s">
        <v>270796</v>
      </c>
      <c r="D109404" t="s">
        <v>270797</v>
      </c>
      <c r="E109404" t="s">
        <v>270806</v>
      </c>
      <c r="F109404" t="s">
        <v>270802</v>
      </c>
      <c r="G109404">
        <v>1</v>
      </c>
      <c r="H109404" t="s">
        <v>271234</v>
      </c>
      <c r="I109404" t="s">
        <v>270959</v>
      </c>
      <c r="J109404" t="s">
        <v>270820</v>
      </c>
    </row>
    <row r="109405" spans="1:10" x14ac:dyDescent="0.25">
      <c r="A109405" t="s">
        <v>257300</v>
      </c>
      <c r="B109405" t="s">
        <v>371502</v>
      </c>
      <c r="C109405" t="s">
        <v>270796</v>
      </c>
      <c r="D109405" t="s">
        <v>270797</v>
      </c>
      <c r="E109405" t="s">
        <v>271191</v>
      </c>
      <c r="F109405" t="s">
        <v>270871</v>
      </c>
      <c r="G109405">
        <v>1</v>
      </c>
      <c r="H109405" t="s">
        <v>271116</v>
      </c>
      <c r="I109405" t="s">
        <v>270959</v>
      </c>
      <c r="J109405" t="s">
        <v>270820</v>
      </c>
    </row>
    <row r="109406" spans="1:10" x14ac:dyDescent="0.25">
      <c r="A109406" t="s">
        <v>257303</v>
      </c>
      <c r="B109406" t="s">
        <v>371503</v>
      </c>
      <c r="C109406" t="s">
        <v>270796</v>
      </c>
      <c r="D109406" t="s">
        <v>270797</v>
      </c>
      <c r="E109406" t="s">
        <v>276342</v>
      </c>
      <c r="F109406" t="s">
        <v>270799</v>
      </c>
      <c r="G109406">
        <v>1</v>
      </c>
      <c r="H109406" t="s">
        <v>270800</v>
      </c>
      <c r="I109406" t="s">
        <v>270801</v>
      </c>
      <c r="J109406" t="s">
        <v>270802</v>
      </c>
    </row>
    <row r="109407" spans="1:10" x14ac:dyDescent="0.25">
      <c r="A109407" t="s">
        <v>257305</v>
      </c>
      <c r="B109407" t="s">
        <v>371504</v>
      </c>
      <c r="C109407" t="s">
        <v>270796</v>
      </c>
      <c r="D109407" t="s">
        <v>270797</v>
      </c>
      <c r="E109407" t="s">
        <v>271174</v>
      </c>
      <c r="F109407" t="s">
        <v>271175</v>
      </c>
      <c r="G109407">
        <v>1</v>
      </c>
      <c r="H109407" t="s">
        <v>270835</v>
      </c>
      <c r="I109407" t="s">
        <v>270806</v>
      </c>
      <c r="J109407" t="s">
        <v>270802</v>
      </c>
    </row>
    <row r="109408" spans="1:10" x14ac:dyDescent="0.25">
      <c r="A109408" t="s">
        <v>257308</v>
      </c>
      <c r="B109408" t="s">
        <v>371505</v>
      </c>
      <c r="C109408" t="s">
        <v>270796</v>
      </c>
      <c r="D109408" t="s">
        <v>270797</v>
      </c>
      <c r="E109408" t="s">
        <v>270806</v>
      </c>
      <c r="F109408" t="s">
        <v>270802</v>
      </c>
      <c r="G109408">
        <v>1</v>
      </c>
      <c r="H109408" t="s">
        <v>298259</v>
      </c>
      <c r="I109408" t="s">
        <v>273996</v>
      </c>
      <c r="J109408" t="s">
        <v>270802</v>
      </c>
    </row>
    <row r="109409" spans="1:10" x14ac:dyDescent="0.25">
      <c r="A109409" t="s">
        <v>257311</v>
      </c>
      <c r="B109409" t="s">
        <v>371506</v>
      </c>
      <c r="C109409" t="s">
        <v>270796</v>
      </c>
      <c r="D109409" t="s">
        <v>270797</v>
      </c>
      <c r="E109409" t="s">
        <v>293928</v>
      </c>
      <c r="F109409" t="s">
        <v>270990</v>
      </c>
      <c r="G109409">
        <v>1</v>
      </c>
      <c r="H109409" t="s">
        <v>271080</v>
      </c>
      <c r="I109409" t="s">
        <v>270847</v>
      </c>
      <c r="J109409" t="s">
        <v>270799</v>
      </c>
    </row>
    <row r="109410" spans="1:10" x14ac:dyDescent="0.25">
      <c r="A109410" t="s">
        <v>257314</v>
      </c>
      <c r="B109410" t="s">
        <v>371507</v>
      </c>
      <c r="C109410" t="s">
        <v>270796</v>
      </c>
      <c r="D109410" t="s">
        <v>270797</v>
      </c>
      <c r="E109410" t="s">
        <v>270806</v>
      </c>
      <c r="F109410" t="s">
        <v>270802</v>
      </c>
      <c r="G109410">
        <v>1</v>
      </c>
      <c r="H109410" t="s">
        <v>270841</v>
      </c>
      <c r="I109410" t="s">
        <v>270842</v>
      </c>
      <c r="J109410" t="s">
        <v>270802</v>
      </c>
    </row>
    <row r="109411" spans="1:10" x14ac:dyDescent="0.25">
      <c r="A109411" t="s">
        <v>257317</v>
      </c>
      <c r="B109411" t="s">
        <v>371508</v>
      </c>
      <c r="C109411" t="s">
        <v>270796</v>
      </c>
      <c r="D109411" t="s">
        <v>270797</v>
      </c>
      <c r="E109411" t="s">
        <v>270842</v>
      </c>
      <c r="F109411" t="s">
        <v>270802</v>
      </c>
      <c r="G109411">
        <v>1</v>
      </c>
      <c r="H109411" t="s">
        <v>272873</v>
      </c>
      <c r="I109411" t="s">
        <v>270806</v>
      </c>
      <c r="J109411" t="s">
        <v>270802</v>
      </c>
    </row>
    <row r="109412" spans="1:10" x14ac:dyDescent="0.25">
      <c r="A109412" t="s">
        <v>257318</v>
      </c>
      <c r="B109412" t="s">
        <v>371509</v>
      </c>
      <c r="C109412" t="s">
        <v>270796</v>
      </c>
      <c r="D109412" t="s">
        <v>270797</v>
      </c>
      <c r="E109412" t="s">
        <v>270989</v>
      </c>
      <c r="F109412" t="s">
        <v>270990</v>
      </c>
      <c r="G109412">
        <v>1</v>
      </c>
      <c r="H109412" t="s">
        <v>291307</v>
      </c>
      <c r="I109412" t="s">
        <v>271730</v>
      </c>
      <c r="J109412" t="s">
        <v>270990</v>
      </c>
    </row>
    <row r="109413" spans="1:10" x14ac:dyDescent="0.25">
      <c r="A109413" t="s">
        <v>257318</v>
      </c>
      <c r="B109413" t="s">
        <v>371509</v>
      </c>
      <c r="C109413" t="s">
        <v>270796</v>
      </c>
      <c r="D109413" t="s">
        <v>270797</v>
      </c>
      <c r="E109413" t="s">
        <v>270989</v>
      </c>
      <c r="F109413" t="s">
        <v>270990</v>
      </c>
      <c r="G109413">
        <v>2</v>
      </c>
      <c r="H109413" t="s">
        <v>291307</v>
      </c>
      <c r="I109413" t="s">
        <v>271730</v>
      </c>
      <c r="J109413" t="s">
        <v>270990</v>
      </c>
    </row>
    <row r="109414" spans="1:10" x14ac:dyDescent="0.25">
      <c r="A109414" t="s">
        <v>257320</v>
      </c>
      <c r="B109414" t="s">
        <v>371510</v>
      </c>
      <c r="C109414" t="s">
        <v>270796</v>
      </c>
      <c r="D109414" t="s">
        <v>270822</v>
      </c>
      <c r="E109414" t="s">
        <v>270806</v>
      </c>
      <c r="F109414" t="s">
        <v>270802</v>
      </c>
      <c r="G109414">
        <v>1</v>
      </c>
      <c r="H109414" t="s">
        <v>271507</v>
      </c>
      <c r="I109414" t="s">
        <v>270806</v>
      </c>
      <c r="J109414" t="s">
        <v>270802</v>
      </c>
    </row>
    <row r="109415" spans="1:10" x14ac:dyDescent="0.25">
      <c r="A109415" t="s">
        <v>257320</v>
      </c>
      <c r="B109415" t="s">
        <v>371510</v>
      </c>
      <c r="C109415" t="s">
        <v>270796</v>
      </c>
      <c r="D109415" t="s">
        <v>270822</v>
      </c>
      <c r="E109415" t="s">
        <v>270806</v>
      </c>
      <c r="F109415" t="s">
        <v>270802</v>
      </c>
      <c r="G109415">
        <v>2</v>
      </c>
      <c r="H109415" t="s">
        <v>271507</v>
      </c>
      <c r="I109415" t="s">
        <v>270806</v>
      </c>
      <c r="J109415" t="s">
        <v>270802</v>
      </c>
    </row>
    <row r="109416" spans="1:10" x14ac:dyDescent="0.25">
      <c r="A109416" t="s">
        <v>257322</v>
      </c>
      <c r="B109416" t="s">
        <v>371511</v>
      </c>
      <c r="C109416" t="s">
        <v>270796</v>
      </c>
      <c r="D109416" t="s">
        <v>270797</v>
      </c>
      <c r="E109416" t="s">
        <v>272612</v>
      </c>
      <c r="F109416" t="s">
        <v>270990</v>
      </c>
      <c r="G109416">
        <v>1</v>
      </c>
      <c r="H109416" t="s">
        <v>271029</v>
      </c>
      <c r="I109416" t="s">
        <v>270906</v>
      </c>
      <c r="J109416" t="s">
        <v>270820</v>
      </c>
    </row>
    <row r="109417" spans="1:10" x14ac:dyDescent="0.25">
      <c r="A109417" t="s">
        <v>257325</v>
      </c>
      <c r="B109417" t="s">
        <v>371512</v>
      </c>
      <c r="C109417" t="s">
        <v>270796</v>
      </c>
      <c r="D109417" t="s">
        <v>270797</v>
      </c>
      <c r="E109417" t="s">
        <v>271563</v>
      </c>
      <c r="F109417" t="s">
        <v>270809</v>
      </c>
      <c r="G109417">
        <v>1</v>
      </c>
      <c r="H109417" t="s">
        <v>287549</v>
      </c>
      <c r="I109417" t="s">
        <v>287550</v>
      </c>
      <c r="J109417" t="s">
        <v>270809</v>
      </c>
    </row>
    <row r="109418" spans="1:10" x14ac:dyDescent="0.25">
      <c r="A109418" t="s">
        <v>257328</v>
      </c>
      <c r="B109418" t="s">
        <v>371513</v>
      </c>
      <c r="C109418" t="s">
        <v>270796</v>
      </c>
      <c r="D109418" t="s">
        <v>270797</v>
      </c>
      <c r="E109418" t="s">
        <v>273383</v>
      </c>
      <c r="F109418" t="s">
        <v>272515</v>
      </c>
      <c r="G109418">
        <v>1</v>
      </c>
      <c r="H109418" t="s">
        <v>272462</v>
      </c>
      <c r="I109418" t="s">
        <v>270806</v>
      </c>
      <c r="J109418" t="s">
        <v>270802</v>
      </c>
    </row>
    <row r="109419" spans="1:10" x14ac:dyDescent="0.25">
      <c r="A109419" t="s">
        <v>257330</v>
      </c>
      <c r="B109419" t="s">
        <v>371514</v>
      </c>
      <c r="C109419" t="s">
        <v>270796</v>
      </c>
      <c r="D109419" t="s">
        <v>270797</v>
      </c>
      <c r="E109419" t="s">
        <v>270806</v>
      </c>
      <c r="F109419" t="s">
        <v>270802</v>
      </c>
      <c r="G109419">
        <v>1</v>
      </c>
      <c r="H109419" t="s">
        <v>275468</v>
      </c>
      <c r="I109419" t="s">
        <v>270806</v>
      </c>
      <c r="J109419" t="s">
        <v>270802</v>
      </c>
    </row>
    <row r="109420" spans="1:10" x14ac:dyDescent="0.25">
      <c r="A109420" t="s">
        <v>257332</v>
      </c>
      <c r="B109420" t="s">
        <v>371515</v>
      </c>
      <c r="C109420" t="s">
        <v>270796</v>
      </c>
      <c r="D109420" t="s">
        <v>270797</v>
      </c>
      <c r="E109420" t="s">
        <v>272029</v>
      </c>
      <c r="F109420" t="s">
        <v>270871</v>
      </c>
      <c r="G109420">
        <v>1</v>
      </c>
      <c r="H109420" t="s">
        <v>271414</v>
      </c>
      <c r="I109420" t="s">
        <v>270806</v>
      </c>
      <c r="J109420" t="s">
        <v>270802</v>
      </c>
    </row>
    <row r="109421" spans="1:10" x14ac:dyDescent="0.25">
      <c r="A109421" t="s">
        <v>257334</v>
      </c>
      <c r="B109421" t="s">
        <v>371516</v>
      </c>
      <c r="C109421" t="s">
        <v>270796</v>
      </c>
      <c r="D109421" t="s">
        <v>270797</v>
      </c>
      <c r="E109421" t="s">
        <v>271104</v>
      </c>
      <c r="F109421" t="s">
        <v>271099</v>
      </c>
      <c r="G109421">
        <v>1</v>
      </c>
      <c r="H109421" t="s">
        <v>271905</v>
      </c>
      <c r="I109421" t="s">
        <v>271906</v>
      </c>
      <c r="J109421" t="s">
        <v>270802</v>
      </c>
    </row>
    <row r="109422" spans="1:10" x14ac:dyDescent="0.25">
      <c r="A109422" t="s">
        <v>257337</v>
      </c>
      <c r="B109422" t="s">
        <v>371517</v>
      </c>
      <c r="C109422" t="s">
        <v>270796</v>
      </c>
      <c r="D109422" t="s">
        <v>270797</v>
      </c>
      <c r="E109422" t="s">
        <v>273596</v>
      </c>
      <c r="F109422" t="s">
        <v>270802</v>
      </c>
      <c r="G109422">
        <v>1</v>
      </c>
      <c r="H109422" t="s">
        <v>271712</v>
      </c>
      <c r="I109422" t="s">
        <v>270806</v>
      </c>
      <c r="J109422" t="s">
        <v>270802</v>
      </c>
    </row>
    <row r="109423" spans="1:10" x14ac:dyDescent="0.25">
      <c r="A109423" t="s">
        <v>257340</v>
      </c>
      <c r="B109423" t="s">
        <v>371518</v>
      </c>
      <c r="C109423" t="s">
        <v>270796</v>
      </c>
      <c r="D109423" t="s">
        <v>270797</v>
      </c>
      <c r="E109423" t="s">
        <v>273637</v>
      </c>
      <c r="F109423" t="s">
        <v>270990</v>
      </c>
      <c r="G109423">
        <v>1</v>
      </c>
      <c r="H109423" t="s">
        <v>292492</v>
      </c>
      <c r="I109423" t="s">
        <v>277858</v>
      </c>
      <c r="J109423" t="s">
        <v>270802</v>
      </c>
    </row>
    <row r="109424" spans="1:10" x14ac:dyDescent="0.25">
      <c r="A109424" t="s">
        <v>257343</v>
      </c>
      <c r="B109424" t="s">
        <v>371519</v>
      </c>
      <c r="C109424" t="s">
        <v>270796</v>
      </c>
      <c r="D109424" t="s">
        <v>270797</v>
      </c>
      <c r="E109424" t="s">
        <v>275840</v>
      </c>
      <c r="F109424" t="s">
        <v>270809</v>
      </c>
      <c r="G109424">
        <v>1</v>
      </c>
      <c r="H109424" t="s">
        <v>297285</v>
      </c>
      <c r="I109424" t="s">
        <v>271403</v>
      </c>
      <c r="J109424" t="s">
        <v>270802</v>
      </c>
    </row>
    <row r="109425" spans="1:10" x14ac:dyDescent="0.25">
      <c r="A109425" t="s">
        <v>257346</v>
      </c>
      <c r="B109425" t="s">
        <v>371520</v>
      </c>
      <c r="C109425" t="s">
        <v>270796</v>
      </c>
      <c r="D109425" t="s">
        <v>270822</v>
      </c>
      <c r="E109425" t="s">
        <v>270975</v>
      </c>
      <c r="F109425" t="s">
        <v>270809</v>
      </c>
      <c r="G109425">
        <v>1</v>
      </c>
      <c r="H109425" t="s">
        <v>277097</v>
      </c>
      <c r="I109425" t="s">
        <v>270806</v>
      </c>
      <c r="J109425" t="s">
        <v>270802</v>
      </c>
    </row>
    <row r="109426" spans="1:10" x14ac:dyDescent="0.25">
      <c r="A109426" t="s">
        <v>257348</v>
      </c>
      <c r="B109426" t="s">
        <v>371521</v>
      </c>
      <c r="C109426" t="s">
        <v>270796</v>
      </c>
      <c r="D109426" t="s">
        <v>270797</v>
      </c>
      <c r="E109426" t="s">
        <v>272464</v>
      </c>
      <c r="F109426" t="s">
        <v>271057</v>
      </c>
      <c r="G109426">
        <v>1</v>
      </c>
      <c r="H109426" t="s">
        <v>274581</v>
      </c>
      <c r="I109426" t="s">
        <v>270860</v>
      </c>
      <c r="J109426" t="s">
        <v>270802</v>
      </c>
    </row>
    <row r="109427" spans="1:10" x14ac:dyDescent="0.25">
      <c r="A109427" t="s">
        <v>257351</v>
      </c>
      <c r="B109427" t="s">
        <v>371522</v>
      </c>
      <c r="C109427" t="s">
        <v>270796</v>
      </c>
      <c r="D109427" t="s">
        <v>270797</v>
      </c>
      <c r="E109427" t="s">
        <v>270847</v>
      </c>
      <c r="F109427" t="s">
        <v>270799</v>
      </c>
      <c r="G109427">
        <v>1</v>
      </c>
      <c r="H109427" t="s">
        <v>271604</v>
      </c>
      <c r="I109427" t="s">
        <v>271013</v>
      </c>
      <c r="J109427" t="s">
        <v>270802</v>
      </c>
    </row>
    <row r="109428" spans="1:10" x14ac:dyDescent="0.25">
      <c r="A109428" t="s">
        <v>257354</v>
      </c>
      <c r="B109428" t="s">
        <v>371523</v>
      </c>
      <c r="C109428" t="s">
        <v>270796</v>
      </c>
      <c r="D109428" t="s">
        <v>270797</v>
      </c>
      <c r="E109428" t="s">
        <v>270806</v>
      </c>
      <c r="F109428" t="s">
        <v>270802</v>
      </c>
      <c r="G109428">
        <v>1</v>
      </c>
      <c r="H109428" t="s">
        <v>271107</v>
      </c>
      <c r="I109428" t="s">
        <v>270806</v>
      </c>
      <c r="J109428" t="s">
        <v>270802</v>
      </c>
    </row>
    <row r="109429" spans="1:10" x14ac:dyDescent="0.25">
      <c r="A109429" t="s">
        <v>257357</v>
      </c>
      <c r="B109429" t="s">
        <v>371524</v>
      </c>
      <c r="C109429" t="s">
        <v>270796</v>
      </c>
      <c r="D109429" t="s">
        <v>270797</v>
      </c>
      <c r="E109429" t="s">
        <v>271925</v>
      </c>
      <c r="F109429" t="s">
        <v>270802</v>
      </c>
      <c r="G109429">
        <v>1</v>
      </c>
      <c r="H109429" t="s">
        <v>270848</v>
      </c>
      <c r="I109429" t="s">
        <v>270849</v>
      </c>
      <c r="J109429" t="s">
        <v>270802</v>
      </c>
    </row>
    <row r="109430" spans="1:10" x14ac:dyDescent="0.25">
      <c r="A109430" t="s">
        <v>257360</v>
      </c>
      <c r="B109430" t="s">
        <v>371525</v>
      </c>
      <c r="C109430" t="s">
        <v>270796</v>
      </c>
      <c r="D109430" t="s">
        <v>270797</v>
      </c>
      <c r="E109430" t="s">
        <v>371526</v>
      </c>
      <c r="F109430" t="s">
        <v>270990</v>
      </c>
      <c r="G109430">
        <v>1</v>
      </c>
      <c r="H109430" t="s">
        <v>271285</v>
      </c>
      <c r="I109430" t="s">
        <v>271013</v>
      </c>
      <c r="J109430" t="s">
        <v>270802</v>
      </c>
    </row>
    <row r="109431" spans="1:10" x14ac:dyDescent="0.25">
      <c r="A109431" t="s">
        <v>257363</v>
      </c>
      <c r="B109431" t="s">
        <v>371527</v>
      </c>
      <c r="C109431" t="s">
        <v>270796</v>
      </c>
      <c r="D109431" t="s">
        <v>270797</v>
      </c>
      <c r="E109431" t="s">
        <v>270939</v>
      </c>
      <c r="F109431" t="s">
        <v>270940</v>
      </c>
      <c r="G109431">
        <v>1</v>
      </c>
      <c r="H109431" t="s">
        <v>272399</v>
      </c>
      <c r="I109431" t="s">
        <v>272400</v>
      </c>
      <c r="J109431" t="s">
        <v>270871</v>
      </c>
    </row>
    <row r="109432" spans="1:10" x14ac:dyDescent="0.25">
      <c r="A109432" t="s">
        <v>257365</v>
      </c>
      <c r="B109432" t="s">
        <v>371528</v>
      </c>
      <c r="C109432" t="s">
        <v>270796</v>
      </c>
      <c r="D109432" t="s">
        <v>270822</v>
      </c>
      <c r="E109432" t="s">
        <v>271618</v>
      </c>
      <c r="F109432" t="s">
        <v>270990</v>
      </c>
      <c r="G109432">
        <v>1</v>
      </c>
      <c r="H109432" t="s">
        <v>272132</v>
      </c>
      <c r="I109432" t="s">
        <v>270959</v>
      </c>
      <c r="J109432" t="s">
        <v>270820</v>
      </c>
    </row>
    <row r="109433" spans="1:10" x14ac:dyDescent="0.25">
      <c r="A109433" t="s">
        <v>257365</v>
      </c>
      <c r="B109433" t="s">
        <v>371528</v>
      </c>
      <c r="C109433" t="s">
        <v>270796</v>
      </c>
      <c r="D109433" t="s">
        <v>270822</v>
      </c>
      <c r="E109433" t="s">
        <v>271618</v>
      </c>
      <c r="F109433" t="s">
        <v>270990</v>
      </c>
      <c r="G109433">
        <v>2</v>
      </c>
      <c r="H109433" t="s">
        <v>272132</v>
      </c>
      <c r="I109433" t="s">
        <v>270959</v>
      </c>
      <c r="J109433" t="s">
        <v>270820</v>
      </c>
    </row>
    <row r="109434" spans="1:10" x14ac:dyDescent="0.25">
      <c r="A109434" t="s">
        <v>257365</v>
      </c>
      <c r="B109434" t="s">
        <v>371528</v>
      </c>
      <c r="C109434" t="s">
        <v>270796</v>
      </c>
      <c r="D109434" t="s">
        <v>270822</v>
      </c>
      <c r="E109434" t="s">
        <v>271618</v>
      </c>
      <c r="F109434" t="s">
        <v>270990</v>
      </c>
      <c r="G109434">
        <v>3</v>
      </c>
      <c r="H109434" t="s">
        <v>272132</v>
      </c>
      <c r="I109434" t="s">
        <v>270959</v>
      </c>
      <c r="J109434" t="s">
        <v>270820</v>
      </c>
    </row>
    <row r="109435" spans="1:10" x14ac:dyDescent="0.25">
      <c r="A109435" t="s">
        <v>257365</v>
      </c>
      <c r="B109435" t="s">
        <v>371528</v>
      </c>
      <c r="C109435" t="s">
        <v>270796</v>
      </c>
      <c r="D109435" t="s">
        <v>270822</v>
      </c>
      <c r="E109435" t="s">
        <v>271618</v>
      </c>
      <c r="F109435" t="s">
        <v>270990</v>
      </c>
      <c r="G109435">
        <v>4</v>
      </c>
      <c r="H109435" t="s">
        <v>272132</v>
      </c>
      <c r="I109435" t="s">
        <v>270959</v>
      </c>
      <c r="J109435" t="s">
        <v>270820</v>
      </c>
    </row>
    <row r="109436" spans="1:10" x14ac:dyDescent="0.25">
      <c r="A109436" t="s">
        <v>257368</v>
      </c>
      <c r="B109436" t="s">
        <v>371529</v>
      </c>
      <c r="C109436" t="s">
        <v>270796</v>
      </c>
      <c r="D109436" t="s">
        <v>270822</v>
      </c>
      <c r="E109436" t="s">
        <v>271268</v>
      </c>
      <c r="F109436" t="s">
        <v>270802</v>
      </c>
      <c r="G109436">
        <v>1</v>
      </c>
      <c r="H109436" t="s">
        <v>271499</v>
      </c>
      <c r="I109436" t="s">
        <v>271500</v>
      </c>
      <c r="J109436" t="s">
        <v>270809</v>
      </c>
    </row>
    <row r="109437" spans="1:10" x14ac:dyDescent="0.25">
      <c r="A109437" t="s">
        <v>257371</v>
      </c>
      <c r="B109437" t="s">
        <v>371530</v>
      </c>
      <c r="C109437" t="s">
        <v>270796</v>
      </c>
      <c r="D109437" t="s">
        <v>270822</v>
      </c>
      <c r="E109437" t="s">
        <v>270806</v>
      </c>
      <c r="F109437" t="s">
        <v>270802</v>
      </c>
      <c r="G109437">
        <v>1</v>
      </c>
      <c r="H109437" t="s">
        <v>270971</v>
      </c>
      <c r="I109437" t="s">
        <v>270806</v>
      </c>
      <c r="J109437" t="s">
        <v>270802</v>
      </c>
    </row>
    <row r="109438" spans="1:10" x14ac:dyDescent="0.25">
      <c r="A109438" t="s">
        <v>257374</v>
      </c>
      <c r="B109438" t="s">
        <v>371531</v>
      </c>
      <c r="C109438" t="s">
        <v>270796</v>
      </c>
      <c r="D109438" t="s">
        <v>270797</v>
      </c>
      <c r="E109438" t="s">
        <v>270847</v>
      </c>
      <c r="F109438" t="s">
        <v>270799</v>
      </c>
      <c r="G109438">
        <v>1</v>
      </c>
      <c r="H109438" t="s">
        <v>271986</v>
      </c>
      <c r="I109438" t="s">
        <v>271177</v>
      </c>
      <c r="J109438" t="s">
        <v>270802</v>
      </c>
    </row>
    <row r="109439" spans="1:10" x14ac:dyDescent="0.25">
      <c r="A109439" t="s">
        <v>257374</v>
      </c>
      <c r="B109439" t="s">
        <v>371531</v>
      </c>
      <c r="C109439" t="s">
        <v>270796</v>
      </c>
      <c r="D109439" t="s">
        <v>270797</v>
      </c>
      <c r="E109439" t="s">
        <v>270847</v>
      </c>
      <c r="F109439" t="s">
        <v>270799</v>
      </c>
      <c r="G109439">
        <v>2</v>
      </c>
      <c r="H109439" t="s">
        <v>271986</v>
      </c>
      <c r="I109439" t="s">
        <v>271177</v>
      </c>
      <c r="J109439" t="s">
        <v>270802</v>
      </c>
    </row>
    <row r="109440" spans="1:10" x14ac:dyDescent="0.25">
      <c r="A109440" t="s">
        <v>257377</v>
      </c>
      <c r="B109440" t="s">
        <v>371532</v>
      </c>
      <c r="C109440" t="s">
        <v>270796</v>
      </c>
      <c r="D109440" t="s">
        <v>270797</v>
      </c>
      <c r="E109440" t="s">
        <v>270806</v>
      </c>
      <c r="F109440" t="s">
        <v>270802</v>
      </c>
      <c r="G109440">
        <v>1</v>
      </c>
      <c r="H109440" t="s">
        <v>272655</v>
      </c>
      <c r="I109440" t="s">
        <v>270858</v>
      </c>
      <c r="J109440" t="s">
        <v>270802</v>
      </c>
    </row>
    <row r="109441" spans="1:10" x14ac:dyDescent="0.25">
      <c r="A109441" t="s">
        <v>257377</v>
      </c>
      <c r="B109441" t="s">
        <v>371532</v>
      </c>
      <c r="C109441" t="s">
        <v>270796</v>
      </c>
      <c r="D109441" t="s">
        <v>270797</v>
      </c>
      <c r="E109441" t="s">
        <v>270806</v>
      </c>
      <c r="F109441" t="s">
        <v>270802</v>
      </c>
      <c r="G109441">
        <v>2</v>
      </c>
      <c r="H109441" t="s">
        <v>272655</v>
      </c>
      <c r="I109441" t="s">
        <v>270858</v>
      </c>
      <c r="J109441" t="s">
        <v>270802</v>
      </c>
    </row>
    <row r="109442" spans="1:10" x14ac:dyDescent="0.25">
      <c r="A109442" t="s">
        <v>257380</v>
      </c>
      <c r="B109442" t="s">
        <v>371533</v>
      </c>
      <c r="C109442" t="s">
        <v>270796</v>
      </c>
      <c r="D109442" t="s">
        <v>270822</v>
      </c>
      <c r="E109442" t="s">
        <v>271064</v>
      </c>
      <c r="F109442" t="s">
        <v>270802</v>
      </c>
      <c r="G109442">
        <v>1</v>
      </c>
      <c r="H109442" t="s">
        <v>280647</v>
      </c>
      <c r="I109442" t="s">
        <v>274920</v>
      </c>
      <c r="J109442" t="s">
        <v>270809</v>
      </c>
    </row>
    <row r="109443" spans="1:10" x14ac:dyDescent="0.25">
      <c r="A109443" t="s">
        <v>257383</v>
      </c>
      <c r="B109443" t="s">
        <v>371534</v>
      </c>
      <c r="C109443" t="s">
        <v>270796</v>
      </c>
      <c r="D109443" t="s">
        <v>270797</v>
      </c>
      <c r="E109443" t="s">
        <v>271296</v>
      </c>
      <c r="F109443" t="s">
        <v>270820</v>
      </c>
      <c r="G109443">
        <v>1</v>
      </c>
      <c r="H109443" t="s">
        <v>274595</v>
      </c>
      <c r="I109443" t="s">
        <v>270806</v>
      </c>
      <c r="J109443" t="s">
        <v>270802</v>
      </c>
    </row>
    <row r="109444" spans="1:10" x14ac:dyDescent="0.25">
      <c r="A109444" t="s">
        <v>257386</v>
      </c>
      <c r="B109444" t="s">
        <v>371535</v>
      </c>
      <c r="C109444" t="s">
        <v>270796</v>
      </c>
      <c r="D109444" t="s">
        <v>270797</v>
      </c>
      <c r="E109444" t="s">
        <v>272245</v>
      </c>
      <c r="F109444" t="s">
        <v>270895</v>
      </c>
      <c r="G109444">
        <v>1</v>
      </c>
      <c r="H109444" t="s">
        <v>274463</v>
      </c>
      <c r="I109444" t="s">
        <v>274464</v>
      </c>
      <c r="J109444" t="s">
        <v>270820</v>
      </c>
    </row>
    <row r="109445" spans="1:10" x14ac:dyDescent="0.25">
      <c r="A109445" t="s">
        <v>257388</v>
      </c>
      <c r="B109445" t="s">
        <v>371536</v>
      </c>
      <c r="C109445" t="s">
        <v>270796</v>
      </c>
      <c r="D109445" t="s">
        <v>270797</v>
      </c>
      <c r="E109445" t="s">
        <v>270806</v>
      </c>
      <c r="F109445" t="s">
        <v>270802</v>
      </c>
      <c r="G109445">
        <v>1</v>
      </c>
      <c r="H109445" t="s">
        <v>275694</v>
      </c>
      <c r="I109445" t="s">
        <v>270832</v>
      </c>
      <c r="J109445" t="s">
        <v>270802</v>
      </c>
    </row>
    <row r="109446" spans="1:10" x14ac:dyDescent="0.25">
      <c r="A109446" t="s">
        <v>257391</v>
      </c>
      <c r="B109446" t="s">
        <v>371537</v>
      </c>
      <c r="C109446" t="s">
        <v>270796</v>
      </c>
      <c r="D109446" t="s">
        <v>270822</v>
      </c>
      <c r="E109446" t="s">
        <v>357477</v>
      </c>
      <c r="F109446" t="s">
        <v>270990</v>
      </c>
      <c r="G109446">
        <v>1</v>
      </c>
      <c r="H109446" t="s">
        <v>270986</v>
      </c>
      <c r="I109446" t="s">
        <v>270806</v>
      </c>
      <c r="J109446" t="s">
        <v>270802</v>
      </c>
    </row>
    <row r="109447" spans="1:10" x14ac:dyDescent="0.25">
      <c r="A109447" t="s">
        <v>257393</v>
      </c>
      <c r="B109447" t="s">
        <v>371538</v>
      </c>
      <c r="C109447" t="s">
        <v>270796</v>
      </c>
      <c r="D109447" t="s">
        <v>270797</v>
      </c>
      <c r="E109447" t="s">
        <v>270879</v>
      </c>
      <c r="F109447" t="s">
        <v>270802</v>
      </c>
      <c r="G109447">
        <v>1</v>
      </c>
      <c r="H109447" t="s">
        <v>271573</v>
      </c>
      <c r="I109447" t="s">
        <v>271574</v>
      </c>
      <c r="J109447" t="s">
        <v>270809</v>
      </c>
    </row>
    <row r="109448" spans="1:10" x14ac:dyDescent="0.25">
      <c r="A109448" t="s">
        <v>257396</v>
      </c>
      <c r="B109448" t="s">
        <v>371539</v>
      </c>
      <c r="C109448" t="s">
        <v>270796</v>
      </c>
      <c r="D109448" t="s">
        <v>270797</v>
      </c>
      <c r="E109448" t="s">
        <v>270806</v>
      </c>
      <c r="F109448" t="s">
        <v>270802</v>
      </c>
      <c r="G109448">
        <v>1</v>
      </c>
      <c r="H109448" t="s">
        <v>274613</v>
      </c>
      <c r="I109448" t="s">
        <v>270806</v>
      </c>
      <c r="J109448" t="s">
        <v>270802</v>
      </c>
    </row>
    <row r="109449" spans="1:10" x14ac:dyDescent="0.25">
      <c r="A109449" t="s">
        <v>257399</v>
      </c>
      <c r="B109449" t="s">
        <v>371540</v>
      </c>
      <c r="C109449" t="s">
        <v>270796</v>
      </c>
      <c r="D109449" t="s">
        <v>270797</v>
      </c>
      <c r="E109449" t="s">
        <v>270806</v>
      </c>
      <c r="F109449" t="s">
        <v>270802</v>
      </c>
      <c r="G109449">
        <v>1</v>
      </c>
      <c r="H109449" t="s">
        <v>291877</v>
      </c>
      <c r="I109449" t="s">
        <v>280188</v>
      </c>
      <c r="J109449" t="s">
        <v>270802</v>
      </c>
    </row>
    <row r="109450" spans="1:10" x14ac:dyDescent="0.25">
      <c r="A109450" t="s">
        <v>257402</v>
      </c>
      <c r="B109450" t="s">
        <v>371541</v>
      </c>
      <c r="C109450" t="s">
        <v>271031</v>
      </c>
      <c r="D109450" t="s">
        <v>270797</v>
      </c>
      <c r="E109450" t="s">
        <v>272214</v>
      </c>
      <c r="F109450" t="s">
        <v>270799</v>
      </c>
      <c r="G109450">
        <v>1</v>
      </c>
      <c r="H109450" t="s">
        <v>276223</v>
      </c>
      <c r="I109450" t="s">
        <v>270806</v>
      </c>
      <c r="J109450" t="s">
        <v>270802</v>
      </c>
    </row>
    <row r="109451" spans="1:10" x14ac:dyDescent="0.25">
      <c r="A109451" t="s">
        <v>257404</v>
      </c>
      <c r="B109451" t="s">
        <v>371542</v>
      </c>
      <c r="C109451" t="s">
        <v>270796</v>
      </c>
      <c r="D109451" t="s">
        <v>270797</v>
      </c>
      <c r="E109451" t="s">
        <v>273000</v>
      </c>
      <c r="F109451" t="s">
        <v>270990</v>
      </c>
      <c r="G109451">
        <v>1</v>
      </c>
      <c r="H109451" t="s">
        <v>270934</v>
      </c>
      <c r="I109451" t="s">
        <v>270806</v>
      </c>
      <c r="J109451" t="s">
        <v>270802</v>
      </c>
    </row>
    <row r="109452" spans="1:10" x14ac:dyDescent="0.25">
      <c r="A109452" t="s">
        <v>257407</v>
      </c>
      <c r="B109452" t="s">
        <v>371543</v>
      </c>
      <c r="C109452" t="s">
        <v>270796</v>
      </c>
      <c r="D109452" t="s">
        <v>270797</v>
      </c>
      <c r="E109452" t="s">
        <v>271597</v>
      </c>
      <c r="F109452" t="s">
        <v>270929</v>
      </c>
      <c r="G109452">
        <v>1</v>
      </c>
      <c r="H109452" t="s">
        <v>270841</v>
      </c>
      <c r="I109452" t="s">
        <v>270842</v>
      </c>
      <c r="J109452" t="s">
        <v>270802</v>
      </c>
    </row>
    <row r="109453" spans="1:10" x14ac:dyDescent="0.25">
      <c r="A109453" t="s">
        <v>257409</v>
      </c>
      <c r="B109453" t="s">
        <v>371544</v>
      </c>
      <c r="C109453" t="s">
        <v>270796</v>
      </c>
      <c r="D109453" t="s">
        <v>270797</v>
      </c>
      <c r="E109453" t="s">
        <v>273136</v>
      </c>
      <c r="F109453" t="s">
        <v>270802</v>
      </c>
      <c r="G109453">
        <v>1</v>
      </c>
      <c r="H109453" t="s">
        <v>272402</v>
      </c>
      <c r="I109453" t="s">
        <v>270915</v>
      </c>
      <c r="J109453" t="s">
        <v>270820</v>
      </c>
    </row>
    <row r="109454" spans="1:10" x14ac:dyDescent="0.25">
      <c r="A109454" t="s">
        <v>257412</v>
      </c>
      <c r="B109454" t="s">
        <v>371545</v>
      </c>
      <c r="C109454" t="s">
        <v>270796</v>
      </c>
      <c r="D109454" t="s">
        <v>270797</v>
      </c>
      <c r="E109454" t="s">
        <v>274014</v>
      </c>
      <c r="F109454" t="s">
        <v>271175</v>
      </c>
      <c r="G109454">
        <v>1</v>
      </c>
      <c r="H109454" t="s">
        <v>271863</v>
      </c>
      <c r="I109454" t="s">
        <v>270806</v>
      </c>
      <c r="J109454" t="s">
        <v>270802</v>
      </c>
    </row>
    <row r="109455" spans="1:10" x14ac:dyDescent="0.25">
      <c r="A109455" t="s">
        <v>257413</v>
      </c>
      <c r="B109455" t="s">
        <v>371546</v>
      </c>
      <c r="C109455" t="s">
        <v>270796</v>
      </c>
      <c r="D109455" t="s">
        <v>270797</v>
      </c>
      <c r="E109455" t="s">
        <v>371547</v>
      </c>
      <c r="F109455" t="s">
        <v>270802</v>
      </c>
      <c r="G109455">
        <v>1</v>
      </c>
      <c r="H109455" t="s">
        <v>271171</v>
      </c>
      <c r="I109455" t="s">
        <v>271172</v>
      </c>
      <c r="J109455" t="s">
        <v>270809</v>
      </c>
    </row>
    <row r="109456" spans="1:10" x14ac:dyDescent="0.25">
      <c r="A109456" t="s">
        <v>257417</v>
      </c>
      <c r="B109456" t="s">
        <v>371548</v>
      </c>
      <c r="C109456" t="s">
        <v>270796</v>
      </c>
      <c r="D109456" t="s">
        <v>270797</v>
      </c>
      <c r="E109456" t="s">
        <v>271219</v>
      </c>
      <c r="F109456" t="s">
        <v>270820</v>
      </c>
      <c r="G109456">
        <v>1</v>
      </c>
      <c r="H109456" t="s">
        <v>271390</v>
      </c>
      <c r="I109456" t="s">
        <v>270830</v>
      </c>
      <c r="J109456" t="s">
        <v>270802</v>
      </c>
    </row>
    <row r="109457" spans="1:10" x14ac:dyDescent="0.25">
      <c r="A109457" t="s">
        <v>257420</v>
      </c>
      <c r="B109457" t="s">
        <v>371549</v>
      </c>
      <c r="C109457" t="s">
        <v>270796</v>
      </c>
      <c r="D109457" t="s">
        <v>270797</v>
      </c>
      <c r="E109457" t="s">
        <v>270840</v>
      </c>
      <c r="F109457" t="s">
        <v>270802</v>
      </c>
      <c r="G109457">
        <v>1</v>
      </c>
      <c r="H109457" t="s">
        <v>272774</v>
      </c>
      <c r="I109457" t="s">
        <v>270847</v>
      </c>
      <c r="J109457" t="s">
        <v>270799</v>
      </c>
    </row>
    <row r="109458" spans="1:10" x14ac:dyDescent="0.25">
      <c r="A109458" t="s">
        <v>257423</v>
      </c>
      <c r="B109458" t="s">
        <v>371550</v>
      </c>
      <c r="C109458" t="s">
        <v>270796</v>
      </c>
      <c r="D109458" t="s">
        <v>270822</v>
      </c>
      <c r="E109458" t="s">
        <v>271313</v>
      </c>
      <c r="F109458" t="s">
        <v>270802</v>
      </c>
      <c r="G109458">
        <v>1</v>
      </c>
      <c r="H109458" t="s">
        <v>270986</v>
      </c>
      <c r="I109458" t="s">
        <v>270806</v>
      </c>
      <c r="J109458" t="s">
        <v>270802</v>
      </c>
    </row>
    <row r="109459" spans="1:10" x14ac:dyDescent="0.25">
      <c r="A109459" t="s">
        <v>257426</v>
      </c>
      <c r="B109459" t="s">
        <v>371551</v>
      </c>
      <c r="C109459" t="s">
        <v>270796</v>
      </c>
      <c r="D109459" t="s">
        <v>270822</v>
      </c>
      <c r="E109459" t="s">
        <v>270865</v>
      </c>
      <c r="F109459" t="s">
        <v>270802</v>
      </c>
      <c r="G109459">
        <v>1</v>
      </c>
      <c r="H109459" t="s">
        <v>271193</v>
      </c>
      <c r="I109459" t="s">
        <v>271194</v>
      </c>
      <c r="J109459" t="s">
        <v>270871</v>
      </c>
    </row>
    <row r="109460" spans="1:10" x14ac:dyDescent="0.25">
      <c r="A109460" t="s">
        <v>257428</v>
      </c>
      <c r="B109460" t="s">
        <v>371552</v>
      </c>
      <c r="C109460" t="s">
        <v>270796</v>
      </c>
      <c r="D109460" t="s">
        <v>270822</v>
      </c>
      <c r="E109460" t="s">
        <v>271681</v>
      </c>
      <c r="F109460" t="s">
        <v>270990</v>
      </c>
      <c r="G109460">
        <v>1</v>
      </c>
      <c r="H109460" t="s">
        <v>271274</v>
      </c>
      <c r="I109460" t="s">
        <v>270849</v>
      </c>
      <c r="J109460" t="s">
        <v>270802</v>
      </c>
    </row>
    <row r="109461" spans="1:10" x14ac:dyDescent="0.25">
      <c r="A109461" t="s">
        <v>257431</v>
      </c>
      <c r="B109461" t="s">
        <v>371553</v>
      </c>
      <c r="C109461" t="s">
        <v>270796</v>
      </c>
      <c r="D109461" t="s">
        <v>270797</v>
      </c>
      <c r="E109461" t="s">
        <v>270858</v>
      </c>
      <c r="F109461" t="s">
        <v>270802</v>
      </c>
      <c r="G109461">
        <v>1</v>
      </c>
      <c r="H109461" t="s">
        <v>274337</v>
      </c>
      <c r="I109461" t="s">
        <v>270849</v>
      </c>
      <c r="J109461" t="s">
        <v>270802</v>
      </c>
    </row>
    <row r="109462" spans="1:10" x14ac:dyDescent="0.25">
      <c r="A109462" t="s">
        <v>257434</v>
      </c>
      <c r="B109462" t="s">
        <v>371554</v>
      </c>
      <c r="C109462" t="s">
        <v>270796</v>
      </c>
      <c r="D109462" t="s">
        <v>270797</v>
      </c>
      <c r="E109462" t="s">
        <v>270819</v>
      </c>
      <c r="F109462" t="s">
        <v>270820</v>
      </c>
      <c r="G109462">
        <v>1</v>
      </c>
      <c r="H109462" t="s">
        <v>275224</v>
      </c>
      <c r="I109462" t="s">
        <v>270939</v>
      </c>
      <c r="J109462" t="s">
        <v>270940</v>
      </c>
    </row>
    <row r="109463" spans="1:10" x14ac:dyDescent="0.25">
      <c r="A109463" t="s">
        <v>257437</v>
      </c>
      <c r="B109463" t="s">
        <v>371555</v>
      </c>
      <c r="C109463" t="s">
        <v>270796</v>
      </c>
      <c r="D109463" t="s">
        <v>270797</v>
      </c>
      <c r="E109463" t="s">
        <v>271478</v>
      </c>
      <c r="F109463" t="s">
        <v>270924</v>
      </c>
      <c r="G109463">
        <v>1</v>
      </c>
      <c r="H109463" t="s">
        <v>270962</v>
      </c>
      <c r="I109463" t="s">
        <v>270963</v>
      </c>
      <c r="J109463" t="s">
        <v>270809</v>
      </c>
    </row>
    <row r="109464" spans="1:10" x14ac:dyDescent="0.25">
      <c r="A109464" t="s">
        <v>257440</v>
      </c>
      <c r="B109464" t="s">
        <v>371556</v>
      </c>
      <c r="C109464" t="s">
        <v>270796</v>
      </c>
      <c r="D109464" t="s">
        <v>270797</v>
      </c>
      <c r="E109464" t="s">
        <v>271004</v>
      </c>
      <c r="F109464" t="s">
        <v>271005</v>
      </c>
      <c r="G109464">
        <v>1</v>
      </c>
      <c r="H109464" t="s">
        <v>276785</v>
      </c>
      <c r="I109464" t="s">
        <v>273933</v>
      </c>
      <c r="J109464" t="s">
        <v>270809</v>
      </c>
    </row>
    <row r="109465" spans="1:10" x14ac:dyDescent="0.25">
      <c r="A109465" t="s">
        <v>257443</v>
      </c>
      <c r="B109465" t="s">
        <v>371557</v>
      </c>
      <c r="C109465" t="s">
        <v>270796</v>
      </c>
      <c r="D109465" t="s">
        <v>270797</v>
      </c>
      <c r="E109465" t="s">
        <v>270847</v>
      </c>
      <c r="F109465" t="s">
        <v>270799</v>
      </c>
      <c r="G109465">
        <v>1</v>
      </c>
      <c r="H109465" t="s">
        <v>272027</v>
      </c>
      <c r="I109465" t="s">
        <v>270856</v>
      </c>
      <c r="J109465" t="s">
        <v>270820</v>
      </c>
    </row>
    <row r="109466" spans="1:10" x14ac:dyDescent="0.25">
      <c r="A109466" t="s">
        <v>257446</v>
      </c>
      <c r="B109466" t="s">
        <v>371558</v>
      </c>
      <c r="C109466" t="s">
        <v>270796</v>
      </c>
      <c r="D109466" t="s">
        <v>270797</v>
      </c>
      <c r="E109466" t="s">
        <v>271184</v>
      </c>
      <c r="F109466" t="s">
        <v>270802</v>
      </c>
      <c r="G109466">
        <v>1</v>
      </c>
      <c r="H109466" t="s">
        <v>274471</v>
      </c>
      <c r="I109466" t="s">
        <v>270811</v>
      </c>
      <c r="J109466" t="s">
        <v>270809</v>
      </c>
    </row>
    <row r="109467" spans="1:10" x14ac:dyDescent="0.25">
      <c r="A109467" t="s">
        <v>257447</v>
      </c>
      <c r="B109467" t="s">
        <v>371559</v>
      </c>
      <c r="C109467" t="s">
        <v>270796</v>
      </c>
      <c r="D109467" t="s">
        <v>270797</v>
      </c>
      <c r="E109467" t="s">
        <v>288719</v>
      </c>
      <c r="F109467" t="s">
        <v>270802</v>
      </c>
      <c r="G109467">
        <v>1</v>
      </c>
      <c r="H109467" t="s">
        <v>270848</v>
      </c>
      <c r="I109467" t="s">
        <v>270849</v>
      </c>
      <c r="J109467" t="s">
        <v>270802</v>
      </c>
    </row>
    <row r="109468" spans="1:10" x14ac:dyDescent="0.25">
      <c r="A109468" t="s">
        <v>257450</v>
      </c>
      <c r="B109468" t="s">
        <v>371560</v>
      </c>
      <c r="C109468" t="s">
        <v>270796</v>
      </c>
      <c r="D109468" t="s">
        <v>270797</v>
      </c>
      <c r="E109468" t="s">
        <v>271581</v>
      </c>
      <c r="F109468" t="s">
        <v>270802</v>
      </c>
      <c r="G109468">
        <v>1</v>
      </c>
      <c r="H109468" t="s">
        <v>273239</v>
      </c>
      <c r="I109468" t="s">
        <v>271187</v>
      </c>
      <c r="J109468" t="s">
        <v>270809</v>
      </c>
    </row>
    <row r="109469" spans="1:10" x14ac:dyDescent="0.25">
      <c r="A109469" t="s">
        <v>257450</v>
      </c>
      <c r="B109469" t="s">
        <v>371560</v>
      </c>
      <c r="C109469" t="s">
        <v>270796</v>
      </c>
      <c r="D109469" t="s">
        <v>270797</v>
      </c>
      <c r="E109469" t="s">
        <v>271581</v>
      </c>
      <c r="F109469" t="s">
        <v>270802</v>
      </c>
      <c r="G109469">
        <v>2</v>
      </c>
      <c r="H109469" t="s">
        <v>273239</v>
      </c>
      <c r="I109469" t="s">
        <v>271187</v>
      </c>
      <c r="J109469" t="s">
        <v>270809</v>
      </c>
    </row>
    <row r="109470" spans="1:10" x14ac:dyDescent="0.25">
      <c r="A109470" t="s">
        <v>257450</v>
      </c>
      <c r="B109470" t="s">
        <v>371560</v>
      </c>
      <c r="C109470" t="s">
        <v>270796</v>
      </c>
      <c r="D109470" t="s">
        <v>270797</v>
      </c>
      <c r="E109470" t="s">
        <v>271581</v>
      </c>
      <c r="F109470" t="s">
        <v>270802</v>
      </c>
      <c r="G109470">
        <v>3</v>
      </c>
      <c r="H109470" t="s">
        <v>273239</v>
      </c>
      <c r="I109470" t="s">
        <v>271187</v>
      </c>
      <c r="J109470" t="s">
        <v>270809</v>
      </c>
    </row>
    <row r="109471" spans="1:10" x14ac:dyDescent="0.25">
      <c r="A109471" t="s">
        <v>257453</v>
      </c>
      <c r="B109471" t="s">
        <v>371561</v>
      </c>
      <c r="C109471" t="s">
        <v>270796</v>
      </c>
      <c r="D109471" t="s">
        <v>270797</v>
      </c>
      <c r="E109471" t="s">
        <v>270847</v>
      </c>
      <c r="F109471" t="s">
        <v>270799</v>
      </c>
      <c r="G109471">
        <v>1</v>
      </c>
      <c r="H109471" t="s">
        <v>273392</v>
      </c>
      <c r="I109471" t="s">
        <v>273393</v>
      </c>
      <c r="J109471" t="s">
        <v>270802</v>
      </c>
    </row>
    <row r="109472" spans="1:10" x14ac:dyDescent="0.25">
      <c r="A109472" t="s">
        <v>257453</v>
      </c>
      <c r="B109472" t="s">
        <v>371561</v>
      </c>
      <c r="C109472" t="s">
        <v>270796</v>
      </c>
      <c r="D109472" t="s">
        <v>270797</v>
      </c>
      <c r="E109472" t="s">
        <v>270847</v>
      </c>
      <c r="F109472" t="s">
        <v>270799</v>
      </c>
      <c r="G109472">
        <v>2</v>
      </c>
      <c r="H109472" t="s">
        <v>273392</v>
      </c>
      <c r="I109472" t="s">
        <v>273393</v>
      </c>
      <c r="J109472" t="s">
        <v>270802</v>
      </c>
    </row>
    <row r="109473" spans="1:10" x14ac:dyDescent="0.25">
      <c r="A109473" t="s">
        <v>257456</v>
      </c>
      <c r="B109473" t="s">
        <v>371562</v>
      </c>
      <c r="C109473" t="s">
        <v>270796</v>
      </c>
      <c r="D109473" t="s">
        <v>270797</v>
      </c>
      <c r="E109473" t="s">
        <v>271007</v>
      </c>
      <c r="F109473" t="s">
        <v>270990</v>
      </c>
      <c r="G109473">
        <v>1</v>
      </c>
      <c r="H109473" t="s">
        <v>270851</v>
      </c>
      <c r="I109473" t="s">
        <v>270852</v>
      </c>
      <c r="J109473" t="s">
        <v>270802</v>
      </c>
    </row>
    <row r="109474" spans="1:10" x14ac:dyDescent="0.25">
      <c r="A109474" t="s">
        <v>257459</v>
      </c>
      <c r="B109474" t="s">
        <v>371563</v>
      </c>
      <c r="C109474" t="s">
        <v>270796</v>
      </c>
      <c r="D109474" t="s">
        <v>270797</v>
      </c>
      <c r="E109474" t="s">
        <v>270913</v>
      </c>
      <c r="F109474" t="s">
        <v>270802</v>
      </c>
      <c r="G109474">
        <v>1</v>
      </c>
      <c r="H109474" t="s">
        <v>271869</v>
      </c>
      <c r="I109474" t="s">
        <v>270840</v>
      </c>
      <c r="J109474" t="s">
        <v>270802</v>
      </c>
    </row>
    <row r="109475" spans="1:10" x14ac:dyDescent="0.25">
      <c r="A109475" t="s">
        <v>257461</v>
      </c>
      <c r="B109475" t="s">
        <v>371564</v>
      </c>
      <c r="C109475" t="s">
        <v>271031</v>
      </c>
      <c r="D109475" t="s">
        <v>270797</v>
      </c>
      <c r="E109475" t="s">
        <v>274682</v>
      </c>
      <c r="F109475" t="s">
        <v>270799</v>
      </c>
      <c r="G109475">
        <v>1</v>
      </c>
      <c r="H109475" t="s">
        <v>271154</v>
      </c>
      <c r="I109475" t="s">
        <v>271155</v>
      </c>
      <c r="J109475" t="s">
        <v>270802</v>
      </c>
    </row>
    <row r="109476" spans="1:10" x14ac:dyDescent="0.25">
      <c r="A109476" t="s">
        <v>257462</v>
      </c>
      <c r="B109476" t="s">
        <v>371565</v>
      </c>
      <c r="C109476" t="s">
        <v>270796</v>
      </c>
      <c r="D109476" t="s">
        <v>270822</v>
      </c>
      <c r="E109476" t="s">
        <v>270963</v>
      </c>
      <c r="F109476" t="s">
        <v>270809</v>
      </c>
      <c r="G109476">
        <v>1</v>
      </c>
      <c r="H109476" t="s">
        <v>271369</v>
      </c>
      <c r="I109476" t="s">
        <v>270849</v>
      </c>
      <c r="J109476" t="s">
        <v>270802</v>
      </c>
    </row>
    <row r="109477" spans="1:10" x14ac:dyDescent="0.25">
      <c r="A109477" t="s">
        <v>257465</v>
      </c>
      <c r="B109477" t="s">
        <v>371566</v>
      </c>
      <c r="C109477" t="s">
        <v>270796</v>
      </c>
      <c r="D109477" t="s">
        <v>270797</v>
      </c>
      <c r="E109477" t="s">
        <v>271004</v>
      </c>
      <c r="F109477" t="s">
        <v>271005</v>
      </c>
      <c r="G109477">
        <v>1</v>
      </c>
      <c r="H109477" t="s">
        <v>271103</v>
      </c>
      <c r="I109477" t="s">
        <v>271104</v>
      </c>
      <c r="J109477" t="s">
        <v>271099</v>
      </c>
    </row>
    <row r="109478" spans="1:10" x14ac:dyDescent="0.25">
      <c r="A109478" t="s">
        <v>257467</v>
      </c>
      <c r="B109478" t="s">
        <v>371567</v>
      </c>
      <c r="C109478" t="s">
        <v>270796</v>
      </c>
      <c r="D109478" t="s">
        <v>270797</v>
      </c>
      <c r="E109478" t="s">
        <v>271519</v>
      </c>
      <c r="F109478" t="s">
        <v>270802</v>
      </c>
      <c r="G109478">
        <v>1</v>
      </c>
      <c r="H109478" t="s">
        <v>272427</v>
      </c>
      <c r="I109478" t="s">
        <v>270815</v>
      </c>
      <c r="J109478" t="s">
        <v>270802</v>
      </c>
    </row>
    <row r="109479" spans="1:10" x14ac:dyDescent="0.25">
      <c r="A109479" t="s">
        <v>257470</v>
      </c>
      <c r="B109479" t="s">
        <v>371568</v>
      </c>
      <c r="C109479" t="s">
        <v>270796</v>
      </c>
      <c r="D109479" t="s">
        <v>270926</v>
      </c>
      <c r="E109479" t="s">
        <v>371569</v>
      </c>
      <c r="F109479" t="s">
        <v>270990</v>
      </c>
      <c r="G109479">
        <v>1</v>
      </c>
      <c r="H109479" t="s">
        <v>273886</v>
      </c>
      <c r="I109479" t="s">
        <v>273183</v>
      </c>
      <c r="J109479" t="s">
        <v>270990</v>
      </c>
    </row>
    <row r="109480" spans="1:10" x14ac:dyDescent="0.25">
      <c r="A109480" t="s">
        <v>257472</v>
      </c>
      <c r="B109480" t="s">
        <v>371570</v>
      </c>
      <c r="C109480" t="s">
        <v>270796</v>
      </c>
      <c r="D109480" t="s">
        <v>270797</v>
      </c>
      <c r="E109480" t="s">
        <v>270842</v>
      </c>
      <c r="F109480" t="s">
        <v>270802</v>
      </c>
      <c r="G109480">
        <v>1</v>
      </c>
      <c r="H109480" t="s">
        <v>271482</v>
      </c>
      <c r="I109480" t="s">
        <v>270806</v>
      </c>
      <c r="J109480" t="s">
        <v>270802</v>
      </c>
    </row>
    <row r="109481" spans="1:10" x14ac:dyDescent="0.25">
      <c r="A109481" t="s">
        <v>257475</v>
      </c>
      <c r="B109481" t="s">
        <v>371571</v>
      </c>
      <c r="C109481" t="s">
        <v>270796</v>
      </c>
      <c r="D109481" t="s">
        <v>270822</v>
      </c>
      <c r="E109481" t="s">
        <v>270858</v>
      </c>
      <c r="F109481" t="s">
        <v>270802</v>
      </c>
      <c r="G109481">
        <v>1</v>
      </c>
      <c r="H109481" t="s">
        <v>333574</v>
      </c>
      <c r="I109481" t="s">
        <v>271655</v>
      </c>
      <c r="J109481" t="s">
        <v>270802</v>
      </c>
    </row>
    <row r="109482" spans="1:10" x14ac:dyDescent="0.25">
      <c r="A109482" t="s">
        <v>257477</v>
      </c>
      <c r="B109482" t="s">
        <v>371572</v>
      </c>
      <c r="C109482" t="s">
        <v>270796</v>
      </c>
      <c r="D109482" t="s">
        <v>270797</v>
      </c>
      <c r="E109482" t="s">
        <v>270847</v>
      </c>
      <c r="F109482" t="s">
        <v>270799</v>
      </c>
      <c r="G109482">
        <v>1</v>
      </c>
      <c r="H109482" t="s">
        <v>274159</v>
      </c>
      <c r="I109482" t="s">
        <v>270862</v>
      </c>
      <c r="J109482" t="s">
        <v>270802</v>
      </c>
    </row>
    <row r="109483" spans="1:10" x14ac:dyDescent="0.25">
      <c r="A109483" t="s">
        <v>257477</v>
      </c>
      <c r="B109483" t="s">
        <v>371572</v>
      </c>
      <c r="C109483" t="s">
        <v>270796</v>
      </c>
      <c r="D109483" t="s">
        <v>270797</v>
      </c>
      <c r="E109483" t="s">
        <v>270847</v>
      </c>
      <c r="F109483" t="s">
        <v>270799</v>
      </c>
      <c r="G109483">
        <v>2</v>
      </c>
      <c r="H109483" t="s">
        <v>274159</v>
      </c>
      <c r="I109483" t="s">
        <v>270862</v>
      </c>
      <c r="J109483" t="s">
        <v>270802</v>
      </c>
    </row>
    <row r="109484" spans="1:10" x14ac:dyDescent="0.25">
      <c r="A109484" t="s">
        <v>257477</v>
      </c>
      <c r="B109484" t="s">
        <v>371572</v>
      </c>
      <c r="C109484" t="s">
        <v>270796</v>
      </c>
      <c r="D109484" t="s">
        <v>270797</v>
      </c>
      <c r="E109484" t="s">
        <v>270847</v>
      </c>
      <c r="F109484" t="s">
        <v>270799</v>
      </c>
      <c r="G109484">
        <v>3</v>
      </c>
      <c r="H109484" t="s">
        <v>274159</v>
      </c>
      <c r="I109484" t="s">
        <v>270862</v>
      </c>
      <c r="J109484" t="s">
        <v>270802</v>
      </c>
    </row>
    <row r="109485" spans="1:10" x14ac:dyDescent="0.25">
      <c r="A109485" t="s">
        <v>257478</v>
      </c>
      <c r="B109485" t="s">
        <v>371573</v>
      </c>
      <c r="C109485" t="s">
        <v>270796</v>
      </c>
      <c r="D109485" t="s">
        <v>270822</v>
      </c>
      <c r="E109485" t="s">
        <v>271612</v>
      </c>
      <c r="F109485" t="s">
        <v>270990</v>
      </c>
      <c r="G109485">
        <v>1</v>
      </c>
      <c r="H109485" t="s">
        <v>270851</v>
      </c>
      <c r="I109485" t="s">
        <v>270852</v>
      </c>
      <c r="J109485" t="s">
        <v>270802</v>
      </c>
    </row>
    <row r="109486" spans="1:10" x14ac:dyDescent="0.25">
      <c r="A109486" t="s">
        <v>257478</v>
      </c>
      <c r="B109486" t="s">
        <v>371573</v>
      </c>
      <c r="C109486" t="s">
        <v>270796</v>
      </c>
      <c r="D109486" t="s">
        <v>270822</v>
      </c>
      <c r="E109486" t="s">
        <v>271612</v>
      </c>
      <c r="F109486" t="s">
        <v>270990</v>
      </c>
      <c r="G109486">
        <v>2</v>
      </c>
      <c r="H109486" t="s">
        <v>270851</v>
      </c>
      <c r="I109486" t="s">
        <v>270852</v>
      </c>
      <c r="J109486" t="s">
        <v>270802</v>
      </c>
    </row>
    <row r="109487" spans="1:10" x14ac:dyDescent="0.25">
      <c r="A109487" t="s">
        <v>257478</v>
      </c>
      <c r="B109487" t="s">
        <v>371573</v>
      </c>
      <c r="C109487" t="s">
        <v>270796</v>
      </c>
      <c r="D109487" t="s">
        <v>270822</v>
      </c>
      <c r="E109487" t="s">
        <v>271612</v>
      </c>
      <c r="F109487" t="s">
        <v>270990</v>
      </c>
      <c r="G109487">
        <v>3</v>
      </c>
      <c r="H109487" t="s">
        <v>270851</v>
      </c>
      <c r="I109487" t="s">
        <v>270852</v>
      </c>
      <c r="J109487" t="s">
        <v>270802</v>
      </c>
    </row>
    <row r="109488" spans="1:10" x14ac:dyDescent="0.25">
      <c r="A109488" t="s">
        <v>257478</v>
      </c>
      <c r="B109488" t="s">
        <v>371573</v>
      </c>
      <c r="C109488" t="s">
        <v>270796</v>
      </c>
      <c r="D109488" t="s">
        <v>270822</v>
      </c>
      <c r="E109488" t="s">
        <v>271612</v>
      </c>
      <c r="F109488" t="s">
        <v>270990</v>
      </c>
      <c r="G109488">
        <v>4</v>
      </c>
      <c r="H109488" t="s">
        <v>270851</v>
      </c>
      <c r="I109488" t="s">
        <v>270852</v>
      </c>
      <c r="J109488" t="s">
        <v>270802</v>
      </c>
    </row>
    <row r="109489" spans="1:10" x14ac:dyDescent="0.25">
      <c r="A109489" t="s">
        <v>257478</v>
      </c>
      <c r="B109489" t="s">
        <v>371573</v>
      </c>
      <c r="C109489" t="s">
        <v>270796</v>
      </c>
      <c r="D109489" t="s">
        <v>270822</v>
      </c>
      <c r="E109489" t="s">
        <v>271612</v>
      </c>
      <c r="F109489" t="s">
        <v>270990</v>
      </c>
      <c r="G109489">
        <v>5</v>
      </c>
      <c r="H109489" t="s">
        <v>270851</v>
      </c>
      <c r="I109489" t="s">
        <v>270852</v>
      </c>
      <c r="J109489" t="s">
        <v>270802</v>
      </c>
    </row>
    <row r="109490" spans="1:10" x14ac:dyDescent="0.25">
      <c r="A109490" t="s">
        <v>257478</v>
      </c>
      <c r="B109490" t="s">
        <v>371573</v>
      </c>
      <c r="C109490" t="s">
        <v>270796</v>
      </c>
      <c r="D109490" t="s">
        <v>270822</v>
      </c>
      <c r="E109490" t="s">
        <v>271612</v>
      </c>
      <c r="F109490" t="s">
        <v>270990</v>
      </c>
      <c r="G109490">
        <v>6</v>
      </c>
      <c r="H109490" t="s">
        <v>270851</v>
      </c>
      <c r="I109490" t="s">
        <v>270852</v>
      </c>
      <c r="J109490" t="s">
        <v>270802</v>
      </c>
    </row>
    <row r="109491" spans="1:10" x14ac:dyDescent="0.25">
      <c r="A109491" t="s">
        <v>257481</v>
      </c>
      <c r="B109491" t="s">
        <v>371574</v>
      </c>
      <c r="C109491" t="s">
        <v>270796</v>
      </c>
      <c r="D109491" t="s">
        <v>270797</v>
      </c>
      <c r="E109491" t="s">
        <v>270946</v>
      </c>
      <c r="F109491" t="s">
        <v>270802</v>
      </c>
      <c r="G109491">
        <v>1</v>
      </c>
      <c r="H109491" t="s">
        <v>271992</v>
      </c>
      <c r="I109491" t="s">
        <v>270847</v>
      </c>
      <c r="J109491" t="s">
        <v>270799</v>
      </c>
    </row>
    <row r="109492" spans="1:10" x14ac:dyDescent="0.25">
      <c r="A109492" t="s">
        <v>257481</v>
      </c>
      <c r="B109492" t="s">
        <v>371574</v>
      </c>
      <c r="C109492" t="s">
        <v>270796</v>
      </c>
      <c r="D109492" t="s">
        <v>270926</v>
      </c>
      <c r="E109492" t="s">
        <v>270946</v>
      </c>
      <c r="F109492" t="s">
        <v>270802</v>
      </c>
      <c r="G109492">
        <v>1</v>
      </c>
      <c r="H109492" t="s">
        <v>271992</v>
      </c>
      <c r="I109492" t="s">
        <v>270847</v>
      </c>
      <c r="J109492" t="s">
        <v>270799</v>
      </c>
    </row>
    <row r="109493" spans="1:10" x14ac:dyDescent="0.25">
      <c r="A109493" t="s">
        <v>257484</v>
      </c>
      <c r="B109493" t="s">
        <v>371575</v>
      </c>
      <c r="C109493" t="s">
        <v>270796</v>
      </c>
      <c r="D109493" t="s">
        <v>270797</v>
      </c>
      <c r="E109493" t="s">
        <v>271248</v>
      </c>
      <c r="F109493" t="s">
        <v>270809</v>
      </c>
      <c r="G109493">
        <v>1</v>
      </c>
      <c r="H109493" t="s">
        <v>271447</v>
      </c>
      <c r="I109493" t="s">
        <v>270806</v>
      </c>
      <c r="J109493" t="s">
        <v>270802</v>
      </c>
    </row>
    <row r="109494" spans="1:10" x14ac:dyDescent="0.25">
      <c r="A109494" t="s">
        <v>257487</v>
      </c>
      <c r="B109494" t="s">
        <v>371576</v>
      </c>
      <c r="C109494" t="s">
        <v>270796</v>
      </c>
      <c r="D109494" t="s">
        <v>270822</v>
      </c>
      <c r="E109494" t="s">
        <v>271078</v>
      </c>
      <c r="F109494" t="s">
        <v>270802</v>
      </c>
      <c r="G109494">
        <v>1</v>
      </c>
      <c r="H109494" t="s">
        <v>271246</v>
      </c>
      <c r="I109494" t="s">
        <v>270806</v>
      </c>
      <c r="J109494" t="s">
        <v>270802</v>
      </c>
    </row>
    <row r="109495" spans="1:10" x14ac:dyDescent="0.25">
      <c r="A109495" t="s">
        <v>257487</v>
      </c>
      <c r="B109495" t="s">
        <v>371576</v>
      </c>
      <c r="C109495" t="s">
        <v>270796</v>
      </c>
      <c r="D109495" t="s">
        <v>270822</v>
      </c>
      <c r="E109495" t="s">
        <v>271078</v>
      </c>
      <c r="F109495" t="s">
        <v>270802</v>
      </c>
      <c r="G109495">
        <v>2</v>
      </c>
      <c r="H109495" t="s">
        <v>271246</v>
      </c>
      <c r="I109495" t="s">
        <v>270806</v>
      </c>
      <c r="J109495" t="s">
        <v>270802</v>
      </c>
    </row>
    <row r="109496" spans="1:10" x14ac:dyDescent="0.25">
      <c r="A109496" t="s">
        <v>257490</v>
      </c>
      <c r="B109496" t="s">
        <v>371577</v>
      </c>
      <c r="C109496" t="s">
        <v>270796</v>
      </c>
      <c r="D109496" t="s">
        <v>270797</v>
      </c>
      <c r="E109496" t="s">
        <v>271652</v>
      </c>
      <c r="F109496" t="s">
        <v>271057</v>
      </c>
      <c r="G109496">
        <v>1</v>
      </c>
      <c r="H109496" t="s">
        <v>280367</v>
      </c>
      <c r="I109496" t="s">
        <v>270806</v>
      </c>
      <c r="J109496" t="s">
        <v>270802</v>
      </c>
    </row>
    <row r="109497" spans="1:10" x14ac:dyDescent="0.25">
      <c r="A109497" t="s">
        <v>257491</v>
      </c>
      <c r="B109497" t="s">
        <v>371578</v>
      </c>
      <c r="C109497" t="s">
        <v>270796</v>
      </c>
      <c r="D109497" t="s">
        <v>270797</v>
      </c>
      <c r="E109497" t="s">
        <v>270856</v>
      </c>
      <c r="F109497" t="s">
        <v>270820</v>
      </c>
      <c r="G109497">
        <v>1</v>
      </c>
      <c r="H109497" t="s">
        <v>286155</v>
      </c>
      <c r="I109497" t="s">
        <v>270806</v>
      </c>
      <c r="J109497" t="s">
        <v>270802</v>
      </c>
    </row>
    <row r="109498" spans="1:10" x14ac:dyDescent="0.25">
      <c r="A109498" t="s">
        <v>257493</v>
      </c>
      <c r="B109498" t="s">
        <v>371579</v>
      </c>
      <c r="C109498" t="s">
        <v>270796</v>
      </c>
      <c r="D109498" t="s">
        <v>270822</v>
      </c>
      <c r="E109498" t="s">
        <v>271609</v>
      </c>
      <c r="F109498" t="s">
        <v>270802</v>
      </c>
      <c r="G109498">
        <v>1</v>
      </c>
      <c r="H109498" t="s">
        <v>271869</v>
      </c>
      <c r="I109498" t="s">
        <v>270840</v>
      </c>
      <c r="J109498" t="s">
        <v>270802</v>
      </c>
    </row>
    <row r="109499" spans="1:10" x14ac:dyDescent="0.25">
      <c r="A109499" t="s">
        <v>257496</v>
      </c>
      <c r="B109499" t="s">
        <v>371580</v>
      </c>
      <c r="C109499" t="s">
        <v>270796</v>
      </c>
      <c r="D109499" t="s">
        <v>270797</v>
      </c>
      <c r="E109499" t="s">
        <v>350851</v>
      </c>
      <c r="F109499" t="s">
        <v>270802</v>
      </c>
      <c r="G109499">
        <v>1</v>
      </c>
      <c r="H109499" t="s">
        <v>271150</v>
      </c>
      <c r="I109499" t="s">
        <v>271151</v>
      </c>
      <c r="J109499" t="s">
        <v>270799</v>
      </c>
    </row>
    <row r="109500" spans="1:10" x14ac:dyDescent="0.25">
      <c r="A109500" t="s">
        <v>257499</v>
      </c>
      <c r="B109500" t="s">
        <v>371581</v>
      </c>
      <c r="C109500" t="s">
        <v>270796</v>
      </c>
      <c r="D109500" t="s">
        <v>270797</v>
      </c>
      <c r="E109500" t="s">
        <v>270806</v>
      </c>
      <c r="F109500" t="s">
        <v>270802</v>
      </c>
      <c r="G109500">
        <v>1</v>
      </c>
      <c r="H109500" t="s">
        <v>274054</v>
      </c>
      <c r="I109500" t="s">
        <v>272097</v>
      </c>
      <c r="J109500" t="s">
        <v>270809</v>
      </c>
    </row>
    <row r="109501" spans="1:10" x14ac:dyDescent="0.25">
      <c r="A109501" t="s">
        <v>257502</v>
      </c>
      <c r="B109501" t="s">
        <v>371582</v>
      </c>
      <c r="C109501" t="s">
        <v>270796</v>
      </c>
      <c r="D109501" t="s">
        <v>271028</v>
      </c>
      <c r="E109501" t="s">
        <v>270860</v>
      </c>
      <c r="F109501" t="s">
        <v>270802</v>
      </c>
      <c r="G109501">
        <v>1</v>
      </c>
      <c r="H109501" t="s">
        <v>272402</v>
      </c>
      <c r="I109501" t="s">
        <v>270915</v>
      </c>
      <c r="J109501" t="s">
        <v>270820</v>
      </c>
    </row>
    <row r="109502" spans="1:10" x14ac:dyDescent="0.25">
      <c r="A109502" t="s">
        <v>257504</v>
      </c>
      <c r="B109502" t="s">
        <v>371583</v>
      </c>
      <c r="C109502" t="s">
        <v>270796</v>
      </c>
      <c r="D109502" t="s">
        <v>270822</v>
      </c>
      <c r="E109502" t="s">
        <v>277649</v>
      </c>
      <c r="F109502" t="s">
        <v>270895</v>
      </c>
      <c r="G109502">
        <v>1</v>
      </c>
      <c r="H109502" t="s">
        <v>276463</v>
      </c>
      <c r="I109502" t="s">
        <v>270834</v>
      </c>
      <c r="J109502" t="s">
        <v>270802</v>
      </c>
    </row>
    <row r="109503" spans="1:10" x14ac:dyDescent="0.25">
      <c r="A109503" t="s">
        <v>257507</v>
      </c>
      <c r="B109503" t="s">
        <v>371584</v>
      </c>
      <c r="C109503" t="s">
        <v>270796</v>
      </c>
      <c r="D109503" t="s">
        <v>270797</v>
      </c>
      <c r="E109503" t="s">
        <v>272934</v>
      </c>
      <c r="F109503" t="s">
        <v>270802</v>
      </c>
      <c r="G109503">
        <v>1</v>
      </c>
      <c r="H109503" t="s">
        <v>272084</v>
      </c>
      <c r="I109503" t="s">
        <v>272085</v>
      </c>
      <c r="J109503" t="s">
        <v>270990</v>
      </c>
    </row>
    <row r="109504" spans="1:10" x14ac:dyDescent="0.25">
      <c r="A109504" t="s">
        <v>257510</v>
      </c>
      <c r="B109504" t="s">
        <v>371585</v>
      </c>
      <c r="C109504" t="s">
        <v>270796</v>
      </c>
      <c r="D109504" t="s">
        <v>270797</v>
      </c>
      <c r="E109504" t="s">
        <v>270913</v>
      </c>
      <c r="F109504" t="s">
        <v>270802</v>
      </c>
      <c r="G109504">
        <v>1</v>
      </c>
      <c r="H109504" t="s">
        <v>271322</v>
      </c>
      <c r="I109504" t="s">
        <v>270806</v>
      </c>
      <c r="J109504" t="s">
        <v>270802</v>
      </c>
    </row>
    <row r="109505" spans="1:10" x14ac:dyDescent="0.25">
      <c r="A109505" t="s">
        <v>257513</v>
      </c>
      <c r="B109505" t="s">
        <v>371586</v>
      </c>
      <c r="C109505" t="s">
        <v>271031</v>
      </c>
      <c r="D109505" t="s">
        <v>270797</v>
      </c>
      <c r="E109505" t="s">
        <v>270834</v>
      </c>
      <c r="F109505" t="s">
        <v>270802</v>
      </c>
      <c r="G109505">
        <v>1</v>
      </c>
      <c r="H109505" t="s">
        <v>270841</v>
      </c>
      <c r="I109505" t="s">
        <v>270842</v>
      </c>
      <c r="J109505" t="s">
        <v>270802</v>
      </c>
    </row>
    <row r="109506" spans="1:10" x14ac:dyDescent="0.25">
      <c r="A109506" t="s">
        <v>257514</v>
      </c>
      <c r="B109506" t="s">
        <v>371587</v>
      </c>
      <c r="C109506" t="s">
        <v>270796</v>
      </c>
      <c r="D109506" t="s">
        <v>270797</v>
      </c>
      <c r="E109506" t="s">
        <v>270806</v>
      </c>
      <c r="F109506" t="s">
        <v>270802</v>
      </c>
      <c r="G109506">
        <v>1</v>
      </c>
      <c r="H109506" t="s">
        <v>270882</v>
      </c>
      <c r="I109506" t="s">
        <v>270806</v>
      </c>
      <c r="J109506" t="s">
        <v>270802</v>
      </c>
    </row>
    <row r="109507" spans="1:10" x14ac:dyDescent="0.25">
      <c r="A109507" t="s">
        <v>257516</v>
      </c>
      <c r="B109507" t="s">
        <v>371588</v>
      </c>
      <c r="C109507" t="s">
        <v>270796</v>
      </c>
      <c r="D109507" t="s">
        <v>270797</v>
      </c>
      <c r="E109507" t="s">
        <v>272243</v>
      </c>
      <c r="F109507" t="s">
        <v>270799</v>
      </c>
      <c r="G109507">
        <v>1</v>
      </c>
      <c r="H109507" t="s">
        <v>272468</v>
      </c>
      <c r="I109507" t="s">
        <v>270879</v>
      </c>
      <c r="J109507" t="s">
        <v>270802</v>
      </c>
    </row>
    <row r="109508" spans="1:10" x14ac:dyDescent="0.25">
      <c r="A109508" t="s">
        <v>257519</v>
      </c>
      <c r="B109508" t="s">
        <v>371589</v>
      </c>
      <c r="C109508" t="s">
        <v>270796</v>
      </c>
      <c r="D109508" t="s">
        <v>270797</v>
      </c>
      <c r="E109508" t="s">
        <v>270806</v>
      </c>
      <c r="F109508" t="s">
        <v>270802</v>
      </c>
      <c r="G109508">
        <v>1</v>
      </c>
      <c r="H109508" t="s">
        <v>274581</v>
      </c>
      <c r="I109508" t="s">
        <v>270860</v>
      </c>
      <c r="J109508" t="s">
        <v>270802</v>
      </c>
    </row>
    <row r="109509" spans="1:10" x14ac:dyDescent="0.25">
      <c r="A109509" t="s">
        <v>257522</v>
      </c>
      <c r="B109509" t="s">
        <v>371590</v>
      </c>
      <c r="C109509" t="s">
        <v>270796</v>
      </c>
      <c r="D109509" t="s">
        <v>270797</v>
      </c>
      <c r="E109509" t="s">
        <v>270806</v>
      </c>
      <c r="F109509" t="s">
        <v>270802</v>
      </c>
      <c r="G109509">
        <v>1</v>
      </c>
      <c r="H109509" t="s">
        <v>270971</v>
      </c>
      <c r="I109509" t="s">
        <v>270806</v>
      </c>
      <c r="J109509" t="s">
        <v>270802</v>
      </c>
    </row>
    <row r="109510" spans="1:10" x14ac:dyDescent="0.25">
      <c r="A109510" t="s">
        <v>257524</v>
      </c>
      <c r="B109510" t="s">
        <v>371591</v>
      </c>
      <c r="C109510" t="s">
        <v>270796</v>
      </c>
      <c r="D109510" t="s">
        <v>270797</v>
      </c>
      <c r="E109510" t="s">
        <v>270847</v>
      </c>
      <c r="F109510" t="s">
        <v>270799</v>
      </c>
      <c r="G109510">
        <v>1</v>
      </c>
      <c r="H109510" t="s">
        <v>271150</v>
      </c>
      <c r="I109510" t="s">
        <v>271151</v>
      </c>
      <c r="J109510" t="s">
        <v>270799</v>
      </c>
    </row>
    <row r="109511" spans="1:10" x14ac:dyDescent="0.25">
      <c r="A109511" t="s">
        <v>257524</v>
      </c>
      <c r="B109511" t="s">
        <v>371591</v>
      </c>
      <c r="C109511" t="s">
        <v>270796</v>
      </c>
      <c r="D109511" t="s">
        <v>270926</v>
      </c>
      <c r="E109511" t="s">
        <v>270847</v>
      </c>
      <c r="F109511" t="s">
        <v>270799</v>
      </c>
      <c r="G109511">
        <v>1</v>
      </c>
      <c r="H109511" t="s">
        <v>271150</v>
      </c>
      <c r="I109511" t="s">
        <v>271151</v>
      </c>
      <c r="J109511" t="s">
        <v>270799</v>
      </c>
    </row>
    <row r="109512" spans="1:10" x14ac:dyDescent="0.25">
      <c r="A109512" t="s">
        <v>257527</v>
      </c>
      <c r="B109512" t="s">
        <v>371592</v>
      </c>
      <c r="C109512" t="s">
        <v>270796</v>
      </c>
      <c r="D109512" t="s">
        <v>270797</v>
      </c>
      <c r="E109512" t="s">
        <v>274248</v>
      </c>
      <c r="F109512" t="s">
        <v>270802</v>
      </c>
      <c r="G109512">
        <v>1</v>
      </c>
      <c r="H109512" t="s">
        <v>271112</v>
      </c>
      <c r="I109512" t="s">
        <v>271095</v>
      </c>
      <c r="J109512" t="s">
        <v>270802</v>
      </c>
    </row>
    <row r="109513" spans="1:10" x14ac:dyDescent="0.25">
      <c r="A109513" t="s">
        <v>257530</v>
      </c>
      <c r="B109513" t="s">
        <v>371593</v>
      </c>
      <c r="C109513" t="s">
        <v>270796</v>
      </c>
      <c r="D109513" t="s">
        <v>270797</v>
      </c>
      <c r="E109513" t="s">
        <v>288972</v>
      </c>
      <c r="F109513" t="s">
        <v>270871</v>
      </c>
      <c r="G109513">
        <v>1</v>
      </c>
      <c r="H109513" t="s">
        <v>272364</v>
      </c>
      <c r="I109513" t="s">
        <v>271662</v>
      </c>
      <c r="J109513" t="s">
        <v>270871</v>
      </c>
    </row>
    <row r="109514" spans="1:10" x14ac:dyDescent="0.25">
      <c r="A109514" t="s">
        <v>257533</v>
      </c>
      <c r="B109514" t="s">
        <v>371594</v>
      </c>
      <c r="C109514" t="s">
        <v>270796</v>
      </c>
      <c r="D109514" t="s">
        <v>270797</v>
      </c>
      <c r="E109514" t="s">
        <v>371595</v>
      </c>
      <c r="F109514" t="s">
        <v>270809</v>
      </c>
      <c r="G109514">
        <v>1</v>
      </c>
      <c r="H109514" t="s">
        <v>275780</v>
      </c>
      <c r="I109514" t="s">
        <v>275781</v>
      </c>
      <c r="J109514" t="s">
        <v>270802</v>
      </c>
    </row>
    <row r="109515" spans="1:10" x14ac:dyDescent="0.25">
      <c r="A109515" t="s">
        <v>257536</v>
      </c>
      <c r="B109515" t="s">
        <v>371596</v>
      </c>
      <c r="C109515" t="s">
        <v>270796</v>
      </c>
      <c r="D109515" t="s">
        <v>270822</v>
      </c>
      <c r="E109515" t="s">
        <v>270913</v>
      </c>
      <c r="F109515" t="s">
        <v>270802</v>
      </c>
      <c r="G109515">
        <v>1</v>
      </c>
      <c r="H109515" t="s">
        <v>273042</v>
      </c>
      <c r="I109515" t="s">
        <v>271434</v>
      </c>
      <c r="J109515" t="s">
        <v>270809</v>
      </c>
    </row>
    <row r="109516" spans="1:10" x14ac:dyDescent="0.25">
      <c r="A109516" t="s">
        <v>257539</v>
      </c>
      <c r="B109516" t="s">
        <v>371597</v>
      </c>
      <c r="C109516" t="s">
        <v>270796</v>
      </c>
      <c r="D109516" t="s">
        <v>270797</v>
      </c>
      <c r="E109516" t="s">
        <v>270858</v>
      </c>
      <c r="F109516" t="s">
        <v>270802</v>
      </c>
      <c r="G109516">
        <v>1</v>
      </c>
      <c r="H109516" t="s">
        <v>271171</v>
      </c>
      <c r="I109516" t="s">
        <v>271172</v>
      </c>
      <c r="J109516" t="s">
        <v>270809</v>
      </c>
    </row>
    <row r="109517" spans="1:10" x14ac:dyDescent="0.25">
      <c r="A109517" t="s">
        <v>257542</v>
      </c>
      <c r="B109517" t="s">
        <v>371598</v>
      </c>
      <c r="C109517" t="s">
        <v>270796</v>
      </c>
      <c r="D109517" t="s">
        <v>270822</v>
      </c>
      <c r="E109517" t="s">
        <v>270856</v>
      </c>
      <c r="F109517" t="s">
        <v>270979</v>
      </c>
      <c r="G109517">
        <v>1</v>
      </c>
      <c r="H109517" t="s">
        <v>286182</v>
      </c>
      <c r="I109517" t="s">
        <v>270842</v>
      </c>
      <c r="J109517" t="s">
        <v>270802</v>
      </c>
    </row>
    <row r="109518" spans="1:10" x14ac:dyDescent="0.25">
      <c r="A109518" t="s">
        <v>257545</v>
      </c>
      <c r="B109518" t="s">
        <v>371599</v>
      </c>
      <c r="C109518" t="s">
        <v>270796</v>
      </c>
      <c r="D109518" t="s">
        <v>270822</v>
      </c>
      <c r="E109518" t="s">
        <v>270852</v>
      </c>
      <c r="F109518" t="s">
        <v>270802</v>
      </c>
      <c r="G109518">
        <v>1</v>
      </c>
      <c r="H109518" t="s">
        <v>270841</v>
      </c>
      <c r="I109518" t="s">
        <v>270842</v>
      </c>
      <c r="J109518" t="s">
        <v>270802</v>
      </c>
    </row>
    <row r="109519" spans="1:10" x14ac:dyDescent="0.25">
      <c r="A109519" t="s">
        <v>257546</v>
      </c>
      <c r="B109519" t="s">
        <v>371600</v>
      </c>
      <c r="C109519" t="s">
        <v>270796</v>
      </c>
      <c r="D109519" t="s">
        <v>270797</v>
      </c>
      <c r="E109519" t="s">
        <v>270806</v>
      </c>
      <c r="F109519" t="s">
        <v>270802</v>
      </c>
      <c r="G109519">
        <v>1</v>
      </c>
      <c r="H109519" t="s">
        <v>271712</v>
      </c>
      <c r="I109519" t="s">
        <v>270806</v>
      </c>
      <c r="J109519" t="s">
        <v>270802</v>
      </c>
    </row>
    <row r="109520" spans="1:10" x14ac:dyDescent="0.25">
      <c r="A109520" t="s">
        <v>257549</v>
      </c>
      <c r="B109520" t="s">
        <v>371601</v>
      </c>
      <c r="C109520" t="s">
        <v>270796</v>
      </c>
      <c r="D109520" t="s">
        <v>271028</v>
      </c>
      <c r="E109520" t="s">
        <v>287157</v>
      </c>
      <c r="F109520" t="s">
        <v>271099</v>
      </c>
      <c r="G109520">
        <v>1</v>
      </c>
      <c r="H109520" t="s">
        <v>271626</v>
      </c>
      <c r="I109520" t="s">
        <v>270898</v>
      </c>
      <c r="J109520" t="s">
        <v>270802</v>
      </c>
    </row>
    <row r="109521" spans="1:10" x14ac:dyDescent="0.25">
      <c r="A109521" t="s">
        <v>257551</v>
      </c>
      <c r="B109521" t="s">
        <v>371602</v>
      </c>
      <c r="C109521" t="s">
        <v>270796</v>
      </c>
      <c r="D109521" t="s">
        <v>270822</v>
      </c>
      <c r="E109521" t="s">
        <v>270939</v>
      </c>
      <c r="F109521" t="s">
        <v>270940</v>
      </c>
      <c r="G109521">
        <v>1</v>
      </c>
      <c r="H109521" t="s">
        <v>271200</v>
      </c>
      <c r="I109521" t="s">
        <v>270959</v>
      </c>
      <c r="J109521" t="s">
        <v>270820</v>
      </c>
    </row>
    <row r="109522" spans="1:10" x14ac:dyDescent="0.25">
      <c r="A109522" t="s">
        <v>257554</v>
      </c>
      <c r="B109522" t="s">
        <v>371603</v>
      </c>
      <c r="C109522" t="s">
        <v>270796</v>
      </c>
      <c r="D109522" t="s">
        <v>270797</v>
      </c>
      <c r="E109522" t="s">
        <v>271889</v>
      </c>
      <c r="F109522" t="s">
        <v>270871</v>
      </c>
      <c r="G109522">
        <v>1</v>
      </c>
      <c r="H109522" t="s">
        <v>287952</v>
      </c>
      <c r="I109522" t="s">
        <v>270898</v>
      </c>
      <c r="J109522" t="s">
        <v>270802</v>
      </c>
    </row>
    <row r="109523" spans="1:10" x14ac:dyDescent="0.25">
      <c r="A109523" t="s">
        <v>257557</v>
      </c>
      <c r="B109523" t="s">
        <v>371604</v>
      </c>
      <c r="C109523" t="s">
        <v>270796</v>
      </c>
      <c r="D109523" t="s">
        <v>270797</v>
      </c>
      <c r="E109523" t="s">
        <v>273116</v>
      </c>
      <c r="F109523" t="s">
        <v>270820</v>
      </c>
      <c r="G109523">
        <v>1</v>
      </c>
      <c r="H109523" t="s">
        <v>272903</v>
      </c>
      <c r="I109523" t="s">
        <v>270906</v>
      </c>
      <c r="J109523" t="s">
        <v>270820</v>
      </c>
    </row>
    <row r="109524" spans="1:10" x14ac:dyDescent="0.25">
      <c r="A109524" t="s">
        <v>257559</v>
      </c>
      <c r="B109524" t="s">
        <v>371605</v>
      </c>
      <c r="C109524" t="s">
        <v>270796</v>
      </c>
      <c r="D109524" t="s">
        <v>270797</v>
      </c>
      <c r="E109524" t="s">
        <v>270832</v>
      </c>
      <c r="F109524" t="s">
        <v>270802</v>
      </c>
      <c r="G109524">
        <v>1</v>
      </c>
      <c r="H109524" t="s">
        <v>271122</v>
      </c>
      <c r="I109524" t="s">
        <v>270806</v>
      </c>
      <c r="J109524" t="s">
        <v>270802</v>
      </c>
    </row>
    <row r="109525" spans="1:10" x14ac:dyDescent="0.25">
      <c r="A109525" t="s">
        <v>257559</v>
      </c>
      <c r="B109525" t="s">
        <v>371605</v>
      </c>
      <c r="C109525" t="s">
        <v>270796</v>
      </c>
      <c r="D109525" t="s">
        <v>270797</v>
      </c>
      <c r="E109525" t="s">
        <v>270832</v>
      </c>
      <c r="F109525" t="s">
        <v>270802</v>
      </c>
      <c r="G109525">
        <v>2</v>
      </c>
      <c r="H109525" t="s">
        <v>271122</v>
      </c>
      <c r="I109525" t="s">
        <v>270806</v>
      </c>
      <c r="J109525" t="s">
        <v>270802</v>
      </c>
    </row>
    <row r="109526" spans="1:10" x14ac:dyDescent="0.25">
      <c r="A109526" t="s">
        <v>257562</v>
      </c>
      <c r="B109526" t="s">
        <v>371606</v>
      </c>
      <c r="C109526" t="s">
        <v>270796</v>
      </c>
      <c r="D109526" t="s">
        <v>270797</v>
      </c>
      <c r="E109526" t="s">
        <v>270806</v>
      </c>
      <c r="F109526" t="s">
        <v>270802</v>
      </c>
      <c r="G109526">
        <v>1</v>
      </c>
      <c r="H109526" t="s">
        <v>270882</v>
      </c>
      <c r="I109526" t="s">
        <v>270806</v>
      </c>
      <c r="J109526" t="s">
        <v>270802</v>
      </c>
    </row>
    <row r="109527" spans="1:10" x14ac:dyDescent="0.25">
      <c r="A109527" t="s">
        <v>257564</v>
      </c>
      <c r="B109527" t="s">
        <v>371607</v>
      </c>
      <c r="C109527" t="s">
        <v>270796</v>
      </c>
      <c r="D109527" t="s">
        <v>270797</v>
      </c>
      <c r="E109527" t="s">
        <v>270806</v>
      </c>
      <c r="F109527" t="s">
        <v>270802</v>
      </c>
      <c r="G109527">
        <v>1</v>
      </c>
      <c r="H109527" t="s">
        <v>271203</v>
      </c>
      <c r="I109527" t="s">
        <v>271191</v>
      </c>
      <c r="J109527" t="s">
        <v>270871</v>
      </c>
    </row>
    <row r="109528" spans="1:10" x14ac:dyDescent="0.25">
      <c r="A109528" t="s">
        <v>257567</v>
      </c>
      <c r="B109528" t="s">
        <v>371608</v>
      </c>
      <c r="C109528" t="s">
        <v>270796</v>
      </c>
      <c r="D109528" t="s">
        <v>270822</v>
      </c>
      <c r="E109528" t="s">
        <v>270989</v>
      </c>
      <c r="F109528" t="s">
        <v>270990</v>
      </c>
      <c r="G109528">
        <v>1</v>
      </c>
      <c r="H109528" t="s">
        <v>272430</v>
      </c>
      <c r="I109528" t="s">
        <v>270806</v>
      </c>
      <c r="J109528" t="s">
        <v>270802</v>
      </c>
    </row>
    <row r="109529" spans="1:10" x14ac:dyDescent="0.25">
      <c r="A109529" t="s">
        <v>257570</v>
      </c>
      <c r="B109529" t="s">
        <v>371609</v>
      </c>
      <c r="C109529" t="s">
        <v>270796</v>
      </c>
      <c r="D109529" t="s">
        <v>270797</v>
      </c>
      <c r="E109529" t="s">
        <v>270847</v>
      </c>
      <c r="F109529" t="s">
        <v>270799</v>
      </c>
      <c r="G109529">
        <v>1</v>
      </c>
      <c r="H109529" t="s">
        <v>276463</v>
      </c>
      <c r="I109529" t="s">
        <v>270834</v>
      </c>
      <c r="J109529" t="s">
        <v>270802</v>
      </c>
    </row>
    <row r="109530" spans="1:10" x14ac:dyDescent="0.25">
      <c r="A109530" t="s">
        <v>257573</v>
      </c>
      <c r="B109530" t="s">
        <v>371610</v>
      </c>
      <c r="C109530" t="s">
        <v>270796</v>
      </c>
      <c r="D109530" t="s">
        <v>270797</v>
      </c>
      <c r="E109530" t="s">
        <v>272074</v>
      </c>
      <c r="F109530" t="s">
        <v>270799</v>
      </c>
      <c r="G109530">
        <v>1</v>
      </c>
      <c r="H109530" t="s">
        <v>276154</v>
      </c>
      <c r="I109530" t="s">
        <v>270856</v>
      </c>
      <c r="J109530" t="s">
        <v>270820</v>
      </c>
    </row>
    <row r="109531" spans="1:10" x14ac:dyDescent="0.25">
      <c r="A109531" t="s">
        <v>257576</v>
      </c>
      <c r="B109531" t="s">
        <v>371611</v>
      </c>
      <c r="C109531" t="s">
        <v>270796</v>
      </c>
      <c r="D109531" t="s">
        <v>270822</v>
      </c>
      <c r="E109531" t="s">
        <v>291059</v>
      </c>
      <c r="F109531" t="s">
        <v>270895</v>
      </c>
      <c r="G109531">
        <v>1</v>
      </c>
      <c r="H109531" t="s">
        <v>270938</v>
      </c>
      <c r="I109531" t="s">
        <v>270939</v>
      </c>
      <c r="J109531" t="s">
        <v>270940</v>
      </c>
    </row>
    <row r="109532" spans="1:10" x14ac:dyDescent="0.25">
      <c r="A109532" t="s">
        <v>257579</v>
      </c>
      <c r="B109532" t="s">
        <v>371612</v>
      </c>
      <c r="C109532" t="s">
        <v>270796</v>
      </c>
      <c r="D109532" t="s">
        <v>270822</v>
      </c>
      <c r="E109532" t="s">
        <v>274974</v>
      </c>
      <c r="F109532" t="s">
        <v>270802</v>
      </c>
      <c r="G109532">
        <v>1</v>
      </c>
      <c r="H109532" t="s">
        <v>272912</v>
      </c>
      <c r="I109532" t="s">
        <v>271583</v>
      </c>
      <c r="J109532" t="s">
        <v>270802</v>
      </c>
    </row>
    <row r="109533" spans="1:10" x14ac:dyDescent="0.25">
      <c r="A109533" t="s">
        <v>257582</v>
      </c>
      <c r="B109533" t="s">
        <v>371613</v>
      </c>
      <c r="C109533" t="s">
        <v>270796</v>
      </c>
      <c r="D109533" t="s">
        <v>270797</v>
      </c>
      <c r="E109533" t="s">
        <v>270978</v>
      </c>
      <c r="F109533" t="s">
        <v>270979</v>
      </c>
      <c r="G109533">
        <v>1</v>
      </c>
      <c r="H109533" t="s">
        <v>270882</v>
      </c>
      <c r="I109533" t="s">
        <v>270806</v>
      </c>
      <c r="J109533" t="s">
        <v>270802</v>
      </c>
    </row>
    <row r="109534" spans="1:10" x14ac:dyDescent="0.25">
      <c r="A109534" t="s">
        <v>257584</v>
      </c>
      <c r="B109534" t="s">
        <v>371614</v>
      </c>
      <c r="C109534" t="s">
        <v>270796</v>
      </c>
      <c r="D109534" t="s">
        <v>270797</v>
      </c>
      <c r="E109534" t="s">
        <v>271866</v>
      </c>
      <c r="F109534" t="s">
        <v>270802</v>
      </c>
      <c r="G109534">
        <v>1</v>
      </c>
      <c r="H109534" t="s">
        <v>290562</v>
      </c>
      <c r="I109534" t="s">
        <v>270806</v>
      </c>
      <c r="J109534" t="s">
        <v>270802</v>
      </c>
    </row>
    <row r="109535" spans="1:10" x14ac:dyDescent="0.25">
      <c r="A109535" t="s">
        <v>257586</v>
      </c>
      <c r="B109535" t="s">
        <v>371615</v>
      </c>
      <c r="C109535" t="s">
        <v>270796</v>
      </c>
      <c r="D109535" t="s">
        <v>270797</v>
      </c>
      <c r="E109535" t="s">
        <v>271408</v>
      </c>
      <c r="F109535" t="s">
        <v>270820</v>
      </c>
      <c r="G109535">
        <v>1</v>
      </c>
      <c r="H109535" t="s">
        <v>270851</v>
      </c>
      <c r="I109535" t="s">
        <v>270852</v>
      </c>
      <c r="J109535" t="s">
        <v>270802</v>
      </c>
    </row>
    <row r="109536" spans="1:10" x14ac:dyDescent="0.25">
      <c r="A109536" t="s">
        <v>257589</v>
      </c>
      <c r="B109536" t="s">
        <v>371616</v>
      </c>
      <c r="C109536" t="s">
        <v>270796</v>
      </c>
      <c r="D109536" t="s">
        <v>270822</v>
      </c>
      <c r="E109536" t="s">
        <v>270959</v>
      </c>
      <c r="F109536" t="s">
        <v>270820</v>
      </c>
      <c r="G109536">
        <v>1</v>
      </c>
      <c r="H109536" t="s">
        <v>271274</v>
      </c>
      <c r="I109536" t="s">
        <v>270849</v>
      </c>
      <c r="J109536" t="s">
        <v>270802</v>
      </c>
    </row>
    <row r="109537" spans="1:10" x14ac:dyDescent="0.25">
      <c r="A109537" t="s">
        <v>257592</v>
      </c>
      <c r="B109537" t="s">
        <v>371617</v>
      </c>
      <c r="C109537" t="s">
        <v>270796</v>
      </c>
      <c r="D109537" t="s">
        <v>270797</v>
      </c>
      <c r="E109537" t="s">
        <v>278803</v>
      </c>
      <c r="F109537" t="s">
        <v>270990</v>
      </c>
      <c r="G109537">
        <v>1</v>
      </c>
      <c r="H109537" t="s">
        <v>274337</v>
      </c>
      <c r="I109537" t="s">
        <v>270849</v>
      </c>
      <c r="J109537" t="s">
        <v>270802</v>
      </c>
    </row>
    <row r="109538" spans="1:10" x14ac:dyDescent="0.25">
      <c r="A109538" t="s">
        <v>257592</v>
      </c>
      <c r="B109538" t="s">
        <v>371617</v>
      </c>
      <c r="C109538" t="s">
        <v>270796</v>
      </c>
      <c r="D109538" t="s">
        <v>270926</v>
      </c>
      <c r="E109538" t="s">
        <v>278803</v>
      </c>
      <c r="F109538" t="s">
        <v>270990</v>
      </c>
      <c r="G109538">
        <v>1</v>
      </c>
      <c r="H109538" t="s">
        <v>274337</v>
      </c>
      <c r="I109538" t="s">
        <v>270849</v>
      </c>
      <c r="J109538" t="s">
        <v>270802</v>
      </c>
    </row>
    <row r="109539" spans="1:10" x14ac:dyDescent="0.25">
      <c r="A109539" t="s">
        <v>257594</v>
      </c>
      <c r="B109539" t="s">
        <v>371618</v>
      </c>
      <c r="C109539" t="s">
        <v>270796</v>
      </c>
      <c r="D109539" t="s">
        <v>270797</v>
      </c>
      <c r="E109539" t="s">
        <v>270806</v>
      </c>
      <c r="F109539" t="s">
        <v>270802</v>
      </c>
      <c r="G109539">
        <v>1</v>
      </c>
      <c r="H109539" t="s">
        <v>271285</v>
      </c>
      <c r="I109539" t="s">
        <v>271013</v>
      </c>
      <c r="J109539" t="s">
        <v>270802</v>
      </c>
    </row>
    <row r="109540" spans="1:10" x14ac:dyDescent="0.25">
      <c r="A109540" t="s">
        <v>257597</v>
      </c>
      <c r="B109540" t="s">
        <v>371619</v>
      </c>
      <c r="C109540" t="s">
        <v>270796</v>
      </c>
      <c r="D109540" t="s">
        <v>270797</v>
      </c>
      <c r="E109540" t="s">
        <v>271481</v>
      </c>
      <c r="F109540" t="s">
        <v>270809</v>
      </c>
      <c r="G109540">
        <v>1</v>
      </c>
      <c r="H109540" t="s">
        <v>272137</v>
      </c>
      <c r="I109540" t="s">
        <v>272138</v>
      </c>
      <c r="J109540" t="s">
        <v>270802</v>
      </c>
    </row>
    <row r="109541" spans="1:10" x14ac:dyDescent="0.25">
      <c r="A109541" t="s">
        <v>257597</v>
      </c>
      <c r="B109541" t="s">
        <v>371619</v>
      </c>
      <c r="C109541" t="s">
        <v>270796</v>
      </c>
      <c r="D109541" t="s">
        <v>270797</v>
      </c>
      <c r="E109541" t="s">
        <v>271481</v>
      </c>
      <c r="F109541" t="s">
        <v>270809</v>
      </c>
      <c r="G109541">
        <v>1</v>
      </c>
      <c r="H109541" t="s">
        <v>272137</v>
      </c>
      <c r="I109541" t="s">
        <v>272139</v>
      </c>
      <c r="J109541" t="s">
        <v>270802</v>
      </c>
    </row>
    <row r="109542" spans="1:10" x14ac:dyDescent="0.25">
      <c r="A109542" t="s">
        <v>257600</v>
      </c>
      <c r="B109542" t="s">
        <v>371620</v>
      </c>
      <c r="C109542" t="s">
        <v>270796</v>
      </c>
      <c r="D109542" t="s">
        <v>271028</v>
      </c>
      <c r="E109542" t="s">
        <v>271056</v>
      </c>
      <c r="F109542" t="s">
        <v>271057</v>
      </c>
      <c r="G109542">
        <v>1</v>
      </c>
      <c r="H109542" t="s">
        <v>271171</v>
      </c>
      <c r="I109542" t="s">
        <v>271172</v>
      </c>
      <c r="J109542" t="s">
        <v>270809</v>
      </c>
    </row>
    <row r="109543" spans="1:10" x14ac:dyDescent="0.25">
      <c r="A109543" t="s">
        <v>257603</v>
      </c>
      <c r="B109543" t="s">
        <v>371621</v>
      </c>
      <c r="C109543" t="s">
        <v>270796</v>
      </c>
      <c r="D109543" t="s">
        <v>270797</v>
      </c>
      <c r="E109543" t="s">
        <v>270885</v>
      </c>
      <c r="F109543" t="s">
        <v>270802</v>
      </c>
      <c r="G109543">
        <v>1</v>
      </c>
      <c r="H109543" t="s">
        <v>270986</v>
      </c>
      <c r="I109543" t="s">
        <v>270806</v>
      </c>
      <c r="J109543" t="s">
        <v>270802</v>
      </c>
    </row>
    <row r="109544" spans="1:10" x14ac:dyDescent="0.25">
      <c r="A109544" t="s">
        <v>257606</v>
      </c>
      <c r="B109544" t="s">
        <v>371622</v>
      </c>
      <c r="C109544" t="s">
        <v>270796</v>
      </c>
      <c r="D109544" t="s">
        <v>270797</v>
      </c>
      <c r="E109544" t="s">
        <v>271972</v>
      </c>
      <c r="F109544" t="s">
        <v>270990</v>
      </c>
      <c r="G109544">
        <v>1</v>
      </c>
      <c r="H109544" t="s">
        <v>271712</v>
      </c>
      <c r="I109544" t="s">
        <v>270806</v>
      </c>
      <c r="J109544" t="s">
        <v>270802</v>
      </c>
    </row>
    <row r="109545" spans="1:10" x14ac:dyDescent="0.25">
      <c r="A109545" t="s">
        <v>257609</v>
      </c>
      <c r="B109545" t="s">
        <v>371623</v>
      </c>
      <c r="C109545" t="s">
        <v>270796</v>
      </c>
      <c r="D109545" t="s">
        <v>270797</v>
      </c>
      <c r="E109545" t="s">
        <v>271078</v>
      </c>
      <c r="F109545" t="s">
        <v>270802</v>
      </c>
      <c r="G109545">
        <v>1</v>
      </c>
      <c r="H109545" t="s">
        <v>273998</v>
      </c>
      <c r="I109545" t="s">
        <v>270901</v>
      </c>
      <c r="J109545" t="s">
        <v>270802</v>
      </c>
    </row>
    <row r="109546" spans="1:10" x14ac:dyDescent="0.25">
      <c r="A109546" t="s">
        <v>257612</v>
      </c>
      <c r="B109546" t="s">
        <v>371624</v>
      </c>
      <c r="C109546" t="s">
        <v>270796</v>
      </c>
      <c r="D109546" t="s">
        <v>270797</v>
      </c>
      <c r="E109546" t="s">
        <v>270847</v>
      </c>
      <c r="F109546" t="s">
        <v>270799</v>
      </c>
      <c r="G109546">
        <v>1</v>
      </c>
      <c r="H109546" t="s">
        <v>271570</v>
      </c>
      <c r="I109546" t="s">
        <v>270825</v>
      </c>
      <c r="J109546" t="s">
        <v>270802</v>
      </c>
    </row>
    <row r="109547" spans="1:10" x14ac:dyDescent="0.25">
      <c r="A109547" t="s">
        <v>257615</v>
      </c>
      <c r="B109547" t="s">
        <v>371625</v>
      </c>
      <c r="C109547" t="s">
        <v>271031</v>
      </c>
      <c r="D109547" t="s">
        <v>270797</v>
      </c>
      <c r="E109547" t="s">
        <v>270847</v>
      </c>
      <c r="F109547" t="s">
        <v>270799</v>
      </c>
      <c r="G109547">
        <v>1</v>
      </c>
      <c r="H109547" t="s">
        <v>273226</v>
      </c>
      <c r="I109547" t="s">
        <v>270849</v>
      </c>
      <c r="J109547" t="s">
        <v>270802</v>
      </c>
    </row>
    <row r="109548" spans="1:10" x14ac:dyDescent="0.25">
      <c r="A109548" t="s">
        <v>257617</v>
      </c>
      <c r="B109548" t="s">
        <v>371626</v>
      </c>
      <c r="C109548" t="s">
        <v>270796</v>
      </c>
      <c r="D109548" t="s">
        <v>270797</v>
      </c>
      <c r="E109548" t="s">
        <v>270901</v>
      </c>
      <c r="F109548" t="s">
        <v>270802</v>
      </c>
      <c r="G109548">
        <v>1</v>
      </c>
      <c r="H109548" t="s">
        <v>333574</v>
      </c>
      <c r="I109548" t="s">
        <v>271655</v>
      </c>
      <c r="J109548" t="s">
        <v>270802</v>
      </c>
    </row>
    <row r="109549" spans="1:10" x14ac:dyDescent="0.25">
      <c r="A109549" t="s">
        <v>257620</v>
      </c>
      <c r="B109549" t="s">
        <v>371627</v>
      </c>
      <c r="C109549" t="s">
        <v>270796</v>
      </c>
      <c r="D109549" t="s">
        <v>270822</v>
      </c>
      <c r="E109549" t="s">
        <v>271294</v>
      </c>
      <c r="F109549" t="s">
        <v>270990</v>
      </c>
      <c r="G109549">
        <v>1</v>
      </c>
      <c r="H109549" t="s">
        <v>273552</v>
      </c>
      <c r="I109549" t="s">
        <v>271215</v>
      </c>
      <c r="J109549" t="s">
        <v>270802</v>
      </c>
    </row>
    <row r="109550" spans="1:10" x14ac:dyDescent="0.25">
      <c r="A109550" t="s">
        <v>257623</v>
      </c>
      <c r="B109550" t="s">
        <v>371628</v>
      </c>
      <c r="C109550" t="s">
        <v>270796</v>
      </c>
      <c r="D109550" t="s">
        <v>270822</v>
      </c>
      <c r="E109550" t="s">
        <v>271618</v>
      </c>
      <c r="F109550" t="s">
        <v>270990</v>
      </c>
      <c r="G109550">
        <v>1</v>
      </c>
      <c r="H109550" t="s">
        <v>276726</v>
      </c>
      <c r="I109550" t="s">
        <v>270849</v>
      </c>
      <c r="J109550" t="s">
        <v>270802</v>
      </c>
    </row>
    <row r="109551" spans="1:10" x14ac:dyDescent="0.25">
      <c r="A109551" t="s">
        <v>257624</v>
      </c>
      <c r="B109551" t="s">
        <v>371629</v>
      </c>
      <c r="C109551" t="s">
        <v>270796</v>
      </c>
      <c r="D109551" t="s">
        <v>270822</v>
      </c>
      <c r="E109551" t="s">
        <v>270939</v>
      </c>
      <c r="F109551" t="s">
        <v>270940</v>
      </c>
      <c r="G109551">
        <v>1</v>
      </c>
      <c r="H109551" t="s">
        <v>270828</v>
      </c>
      <c r="I109551" t="s">
        <v>270806</v>
      </c>
      <c r="J109551" t="s">
        <v>270802</v>
      </c>
    </row>
    <row r="109552" spans="1:10" x14ac:dyDescent="0.25">
      <c r="A109552" t="s">
        <v>257626</v>
      </c>
      <c r="B109552" t="s">
        <v>371630</v>
      </c>
      <c r="C109552" t="s">
        <v>270796</v>
      </c>
      <c r="D109552" t="s">
        <v>270797</v>
      </c>
      <c r="E109552" t="s">
        <v>274157</v>
      </c>
      <c r="F109552" t="s">
        <v>271374</v>
      </c>
      <c r="G109552">
        <v>1</v>
      </c>
      <c r="H109552" t="s">
        <v>371631</v>
      </c>
      <c r="I109552" t="s">
        <v>271191</v>
      </c>
      <c r="J109552" t="s">
        <v>270871</v>
      </c>
    </row>
    <row r="109553" spans="1:10" x14ac:dyDescent="0.25">
      <c r="A109553" t="s">
        <v>257627</v>
      </c>
      <c r="B109553" t="s">
        <v>371632</v>
      </c>
      <c r="C109553" t="s">
        <v>270796</v>
      </c>
      <c r="D109553" t="s">
        <v>270822</v>
      </c>
      <c r="E109553" t="s">
        <v>271831</v>
      </c>
      <c r="F109553" t="s">
        <v>270809</v>
      </c>
      <c r="G109553">
        <v>1</v>
      </c>
      <c r="H109553" t="s">
        <v>270986</v>
      </c>
      <c r="I109553" t="s">
        <v>270806</v>
      </c>
      <c r="J109553" t="s">
        <v>270802</v>
      </c>
    </row>
    <row r="109554" spans="1:10" x14ac:dyDescent="0.25">
      <c r="A109554" t="s">
        <v>257629</v>
      </c>
      <c r="B109554" t="s">
        <v>371633</v>
      </c>
      <c r="C109554" t="s">
        <v>270796</v>
      </c>
      <c r="D109554" t="s">
        <v>270822</v>
      </c>
      <c r="E109554" t="s">
        <v>271563</v>
      </c>
      <c r="F109554" t="s">
        <v>270809</v>
      </c>
      <c r="G109554">
        <v>1</v>
      </c>
      <c r="H109554" t="s">
        <v>271171</v>
      </c>
      <c r="I109554" t="s">
        <v>271172</v>
      </c>
      <c r="J109554" t="s">
        <v>270809</v>
      </c>
    </row>
    <row r="109555" spans="1:10" x14ac:dyDescent="0.25">
      <c r="A109555" t="s">
        <v>257631</v>
      </c>
      <c r="B109555" t="s">
        <v>371634</v>
      </c>
      <c r="C109555" t="s">
        <v>270796</v>
      </c>
      <c r="D109555" t="s">
        <v>270797</v>
      </c>
      <c r="E109555" t="s">
        <v>271714</v>
      </c>
      <c r="F109555" t="s">
        <v>270871</v>
      </c>
      <c r="G109555">
        <v>1</v>
      </c>
      <c r="H109555" t="s">
        <v>271033</v>
      </c>
      <c r="I109555" t="s">
        <v>270849</v>
      </c>
      <c r="J109555" t="s">
        <v>270802</v>
      </c>
    </row>
    <row r="109556" spans="1:10" x14ac:dyDescent="0.25">
      <c r="A109556" t="s">
        <v>257631</v>
      </c>
      <c r="B109556" t="s">
        <v>371634</v>
      </c>
      <c r="C109556" t="s">
        <v>270796</v>
      </c>
      <c r="D109556" t="s">
        <v>270797</v>
      </c>
      <c r="E109556" t="s">
        <v>271714</v>
      </c>
      <c r="F109556" t="s">
        <v>270871</v>
      </c>
      <c r="G109556">
        <v>2</v>
      </c>
      <c r="H109556" t="s">
        <v>271033</v>
      </c>
      <c r="I109556" t="s">
        <v>270849</v>
      </c>
      <c r="J109556" t="s">
        <v>270802</v>
      </c>
    </row>
    <row r="109557" spans="1:10" x14ac:dyDescent="0.25">
      <c r="A109557" t="s">
        <v>257634</v>
      </c>
      <c r="B109557" t="s">
        <v>371635</v>
      </c>
      <c r="C109557" t="s">
        <v>270796</v>
      </c>
      <c r="D109557" t="s">
        <v>270797</v>
      </c>
      <c r="E109557" t="s">
        <v>286630</v>
      </c>
      <c r="F109557" t="s">
        <v>270820</v>
      </c>
      <c r="G109557">
        <v>1</v>
      </c>
      <c r="H109557" t="s">
        <v>271274</v>
      </c>
      <c r="I109557" t="s">
        <v>270849</v>
      </c>
      <c r="J109557" t="s">
        <v>270802</v>
      </c>
    </row>
    <row r="109558" spans="1:10" x14ac:dyDescent="0.25">
      <c r="A109558" t="s">
        <v>257637</v>
      </c>
      <c r="B109558" t="s">
        <v>371636</v>
      </c>
      <c r="C109558" t="s">
        <v>270796</v>
      </c>
      <c r="D109558" t="s">
        <v>270797</v>
      </c>
      <c r="E109558" t="s">
        <v>274447</v>
      </c>
      <c r="F109558" t="s">
        <v>271005</v>
      </c>
      <c r="G109558">
        <v>1</v>
      </c>
      <c r="H109558" t="s">
        <v>272627</v>
      </c>
      <c r="I109558" t="s">
        <v>272628</v>
      </c>
      <c r="J109558" t="s">
        <v>271005</v>
      </c>
    </row>
    <row r="109559" spans="1:10" x14ac:dyDescent="0.25">
      <c r="A109559" t="s">
        <v>257639</v>
      </c>
      <c r="B109559" t="s">
        <v>371637</v>
      </c>
      <c r="C109559" t="s">
        <v>270796</v>
      </c>
      <c r="D109559" t="s">
        <v>270797</v>
      </c>
      <c r="E109559" t="s">
        <v>270865</v>
      </c>
      <c r="F109559" t="s">
        <v>270802</v>
      </c>
      <c r="G109559">
        <v>1</v>
      </c>
      <c r="H109559" t="s">
        <v>279671</v>
      </c>
      <c r="I109559" t="s">
        <v>270806</v>
      </c>
      <c r="J109559" t="s">
        <v>270802</v>
      </c>
    </row>
    <row r="109560" spans="1:10" x14ac:dyDescent="0.25">
      <c r="A109560" t="s">
        <v>257642</v>
      </c>
      <c r="B109560" t="s">
        <v>371638</v>
      </c>
      <c r="C109560" t="s">
        <v>270796</v>
      </c>
      <c r="D109560" t="s">
        <v>270797</v>
      </c>
      <c r="E109560" t="s">
        <v>271069</v>
      </c>
      <c r="F109560" t="s">
        <v>270802</v>
      </c>
      <c r="G109560">
        <v>1</v>
      </c>
      <c r="H109560" t="s">
        <v>271314</v>
      </c>
      <c r="I109560" t="s">
        <v>271315</v>
      </c>
      <c r="J109560" t="s">
        <v>270820</v>
      </c>
    </row>
    <row r="109561" spans="1:10" x14ac:dyDescent="0.25">
      <c r="A109561" t="s">
        <v>257645</v>
      </c>
      <c r="B109561" t="s">
        <v>371639</v>
      </c>
      <c r="C109561" t="s">
        <v>273726</v>
      </c>
      <c r="D109561" t="s">
        <v>270797</v>
      </c>
      <c r="E109561" t="s">
        <v>271288</v>
      </c>
      <c r="F109561" t="s">
        <v>270802</v>
      </c>
      <c r="G109561">
        <v>1</v>
      </c>
      <c r="H109561" t="s">
        <v>340557</v>
      </c>
      <c r="I109561" t="s">
        <v>270806</v>
      </c>
      <c r="J109561" t="s">
        <v>270802</v>
      </c>
    </row>
    <row r="109562" spans="1:10" x14ac:dyDescent="0.25">
      <c r="A109562" t="s">
        <v>257647</v>
      </c>
      <c r="B109562" t="s">
        <v>371640</v>
      </c>
      <c r="C109562" t="s">
        <v>270796</v>
      </c>
      <c r="D109562" t="s">
        <v>270797</v>
      </c>
      <c r="E109562" t="s">
        <v>270913</v>
      </c>
      <c r="F109562" t="s">
        <v>270802</v>
      </c>
      <c r="G109562">
        <v>1</v>
      </c>
      <c r="H109562" t="s">
        <v>275454</v>
      </c>
      <c r="I109562" t="s">
        <v>270806</v>
      </c>
      <c r="J109562" t="s">
        <v>270802</v>
      </c>
    </row>
    <row r="109563" spans="1:10" x14ac:dyDescent="0.25">
      <c r="A109563" t="s">
        <v>257650</v>
      </c>
      <c r="B109563" t="s">
        <v>371641</v>
      </c>
      <c r="C109563" t="s">
        <v>270796</v>
      </c>
      <c r="D109563" t="s">
        <v>270797</v>
      </c>
      <c r="E109563" t="s">
        <v>280437</v>
      </c>
      <c r="F109563" t="s">
        <v>270924</v>
      </c>
      <c r="G109563">
        <v>1</v>
      </c>
      <c r="H109563" t="s">
        <v>280316</v>
      </c>
      <c r="I109563" t="s">
        <v>270913</v>
      </c>
      <c r="J109563" t="s">
        <v>270802</v>
      </c>
    </row>
    <row r="109564" spans="1:10" x14ac:dyDescent="0.25">
      <c r="A109564" t="s">
        <v>257653</v>
      </c>
      <c r="B109564" t="s">
        <v>371642</v>
      </c>
      <c r="C109564" t="s">
        <v>270796</v>
      </c>
      <c r="D109564" t="s">
        <v>270797</v>
      </c>
      <c r="E109564" t="s">
        <v>271399</v>
      </c>
      <c r="F109564" t="s">
        <v>270802</v>
      </c>
      <c r="G109564">
        <v>1</v>
      </c>
      <c r="H109564" t="s">
        <v>270848</v>
      </c>
      <c r="I109564" t="s">
        <v>270849</v>
      </c>
      <c r="J109564" t="s">
        <v>270802</v>
      </c>
    </row>
    <row r="109565" spans="1:10" x14ac:dyDescent="0.25">
      <c r="A109565" t="s">
        <v>257656</v>
      </c>
      <c r="B109565" t="s">
        <v>371643</v>
      </c>
      <c r="C109565" t="s">
        <v>270796</v>
      </c>
      <c r="D109565" t="s">
        <v>270926</v>
      </c>
      <c r="E109565" t="s">
        <v>274866</v>
      </c>
      <c r="F109565" t="s">
        <v>270924</v>
      </c>
      <c r="G109565">
        <v>1</v>
      </c>
      <c r="H109565" t="s">
        <v>270851</v>
      </c>
      <c r="I109565" t="s">
        <v>270852</v>
      </c>
      <c r="J109565" t="s">
        <v>270802</v>
      </c>
    </row>
    <row r="109566" spans="1:10" x14ac:dyDescent="0.25">
      <c r="A109566" t="s">
        <v>257656</v>
      </c>
      <c r="B109566" t="s">
        <v>371643</v>
      </c>
      <c r="C109566" t="s">
        <v>270796</v>
      </c>
      <c r="D109566" t="s">
        <v>270926</v>
      </c>
      <c r="E109566" t="s">
        <v>274866</v>
      </c>
      <c r="F109566" t="s">
        <v>270924</v>
      </c>
      <c r="G109566">
        <v>2</v>
      </c>
      <c r="H109566" t="s">
        <v>270851</v>
      </c>
      <c r="I109566" t="s">
        <v>270852</v>
      </c>
      <c r="J109566" t="s">
        <v>270802</v>
      </c>
    </row>
    <row r="109567" spans="1:10" x14ac:dyDescent="0.25">
      <c r="A109567" t="s">
        <v>257659</v>
      </c>
      <c r="B109567" t="s">
        <v>371644</v>
      </c>
      <c r="C109567" t="s">
        <v>270796</v>
      </c>
      <c r="D109567" t="s">
        <v>270797</v>
      </c>
      <c r="E109567" t="s">
        <v>271868</v>
      </c>
      <c r="F109567" t="s">
        <v>270802</v>
      </c>
      <c r="G109567">
        <v>1</v>
      </c>
      <c r="H109567" t="s">
        <v>280050</v>
      </c>
      <c r="I109567" t="s">
        <v>270901</v>
      </c>
      <c r="J109567" t="s">
        <v>270802</v>
      </c>
    </row>
    <row r="109568" spans="1:10" x14ac:dyDescent="0.25">
      <c r="A109568" t="s">
        <v>257662</v>
      </c>
      <c r="B109568" t="s">
        <v>371645</v>
      </c>
      <c r="C109568" t="s">
        <v>270796</v>
      </c>
      <c r="D109568" t="s">
        <v>270822</v>
      </c>
      <c r="E109568" t="s">
        <v>270911</v>
      </c>
      <c r="F109568" t="s">
        <v>270895</v>
      </c>
      <c r="G109568">
        <v>1</v>
      </c>
      <c r="H109568" t="s">
        <v>270841</v>
      </c>
      <c r="I109568" t="s">
        <v>270842</v>
      </c>
      <c r="J109568" t="s">
        <v>270802</v>
      </c>
    </row>
    <row r="109569" spans="1:10" x14ac:dyDescent="0.25">
      <c r="A109569" t="s">
        <v>257665</v>
      </c>
      <c r="B109569" t="s">
        <v>371646</v>
      </c>
      <c r="C109569" t="s">
        <v>270796</v>
      </c>
      <c r="D109569" t="s">
        <v>270797</v>
      </c>
      <c r="E109569" t="s">
        <v>271209</v>
      </c>
      <c r="F109569" t="s">
        <v>270799</v>
      </c>
      <c r="G109569">
        <v>1</v>
      </c>
      <c r="H109569" t="s">
        <v>270973</v>
      </c>
      <c r="I109569" t="s">
        <v>270906</v>
      </c>
      <c r="J109569" t="s">
        <v>270820</v>
      </c>
    </row>
    <row r="109570" spans="1:10" x14ac:dyDescent="0.25">
      <c r="A109570" t="s">
        <v>257668</v>
      </c>
      <c r="B109570" t="s">
        <v>371647</v>
      </c>
      <c r="C109570" t="s">
        <v>270796</v>
      </c>
      <c r="D109570" t="s">
        <v>270797</v>
      </c>
      <c r="E109570" t="s">
        <v>270847</v>
      </c>
      <c r="F109570" t="s">
        <v>270799</v>
      </c>
      <c r="G109570">
        <v>1</v>
      </c>
      <c r="H109570" t="s">
        <v>301070</v>
      </c>
      <c r="I109570" t="s">
        <v>273330</v>
      </c>
      <c r="J109570" t="s">
        <v>270802</v>
      </c>
    </row>
    <row r="109571" spans="1:10" x14ac:dyDescent="0.25">
      <c r="A109571" t="s">
        <v>257671</v>
      </c>
      <c r="B109571" t="s">
        <v>371648</v>
      </c>
      <c r="C109571" t="s">
        <v>273726</v>
      </c>
      <c r="D109571" t="s">
        <v>270822</v>
      </c>
      <c r="E109571" t="s">
        <v>270963</v>
      </c>
      <c r="F109571" t="s">
        <v>270809</v>
      </c>
      <c r="G109571">
        <v>1</v>
      </c>
      <c r="H109571" t="s">
        <v>271744</v>
      </c>
      <c r="I109571" t="s">
        <v>271745</v>
      </c>
      <c r="J109571" t="s">
        <v>270802</v>
      </c>
    </row>
    <row r="109572" spans="1:10" x14ac:dyDescent="0.25">
      <c r="A109572" t="s">
        <v>257673</v>
      </c>
      <c r="B109572" t="s">
        <v>371649</v>
      </c>
      <c r="C109572" t="s">
        <v>270796</v>
      </c>
      <c r="D109572" t="s">
        <v>270797</v>
      </c>
      <c r="E109572" t="s">
        <v>282779</v>
      </c>
      <c r="F109572" t="s">
        <v>271175</v>
      </c>
      <c r="G109572">
        <v>1</v>
      </c>
      <c r="H109572" t="s">
        <v>272903</v>
      </c>
      <c r="I109572" t="s">
        <v>270906</v>
      </c>
      <c r="J109572" t="s">
        <v>270820</v>
      </c>
    </row>
    <row r="109573" spans="1:10" x14ac:dyDescent="0.25">
      <c r="A109573" t="s">
        <v>257676</v>
      </c>
      <c r="B109573" t="s">
        <v>371650</v>
      </c>
      <c r="C109573" t="s">
        <v>270796</v>
      </c>
      <c r="D109573" t="s">
        <v>270797</v>
      </c>
      <c r="E109573" t="s">
        <v>271307</v>
      </c>
      <c r="F109573" t="s">
        <v>270799</v>
      </c>
      <c r="G109573">
        <v>1</v>
      </c>
      <c r="H109573" t="s">
        <v>272430</v>
      </c>
      <c r="I109573" t="s">
        <v>270806</v>
      </c>
      <c r="J109573" t="s">
        <v>270802</v>
      </c>
    </row>
    <row r="109574" spans="1:10" x14ac:dyDescent="0.25">
      <c r="A109574" t="s">
        <v>257678</v>
      </c>
      <c r="B109574" t="s">
        <v>371651</v>
      </c>
      <c r="C109574" t="s">
        <v>270796</v>
      </c>
      <c r="D109574" t="s">
        <v>270797</v>
      </c>
      <c r="E109574" t="s">
        <v>270906</v>
      </c>
      <c r="F109574" t="s">
        <v>270820</v>
      </c>
      <c r="G109574">
        <v>1</v>
      </c>
      <c r="H109574" t="s">
        <v>272137</v>
      </c>
      <c r="I109574" t="s">
        <v>272138</v>
      </c>
      <c r="J109574" t="s">
        <v>270802</v>
      </c>
    </row>
    <row r="109575" spans="1:10" x14ac:dyDescent="0.25">
      <c r="A109575" t="s">
        <v>257678</v>
      </c>
      <c r="B109575" t="s">
        <v>371651</v>
      </c>
      <c r="C109575" t="s">
        <v>270796</v>
      </c>
      <c r="D109575" t="s">
        <v>270797</v>
      </c>
      <c r="E109575" t="s">
        <v>270906</v>
      </c>
      <c r="F109575" t="s">
        <v>270820</v>
      </c>
      <c r="G109575">
        <v>1</v>
      </c>
      <c r="H109575" t="s">
        <v>272137</v>
      </c>
      <c r="I109575" t="s">
        <v>272139</v>
      </c>
      <c r="J109575" t="s">
        <v>270802</v>
      </c>
    </row>
    <row r="109576" spans="1:10" x14ac:dyDescent="0.25">
      <c r="A109576" t="s">
        <v>257681</v>
      </c>
      <c r="B109576" t="s">
        <v>371652</v>
      </c>
      <c r="C109576" t="s">
        <v>270796</v>
      </c>
      <c r="D109576" t="s">
        <v>270797</v>
      </c>
      <c r="E109576" t="s">
        <v>276836</v>
      </c>
      <c r="F109576" t="s">
        <v>270979</v>
      </c>
      <c r="G109576">
        <v>1</v>
      </c>
      <c r="H109576" t="s">
        <v>274386</v>
      </c>
      <c r="I109576" t="s">
        <v>274387</v>
      </c>
      <c r="J109576" t="s">
        <v>270990</v>
      </c>
    </row>
    <row r="109577" spans="1:10" x14ac:dyDescent="0.25">
      <c r="A109577" t="s">
        <v>257681</v>
      </c>
      <c r="B109577" t="s">
        <v>371652</v>
      </c>
      <c r="C109577" t="s">
        <v>270796</v>
      </c>
      <c r="D109577" t="s">
        <v>270797</v>
      </c>
      <c r="E109577" t="s">
        <v>276836</v>
      </c>
      <c r="F109577" t="s">
        <v>270979</v>
      </c>
      <c r="G109577">
        <v>2</v>
      </c>
      <c r="H109577" t="s">
        <v>273606</v>
      </c>
      <c r="I109577" t="s">
        <v>273183</v>
      </c>
      <c r="J109577" t="s">
        <v>270990</v>
      </c>
    </row>
    <row r="109578" spans="1:10" x14ac:dyDescent="0.25">
      <c r="A109578" t="s">
        <v>257684</v>
      </c>
      <c r="B109578" t="s">
        <v>371653</v>
      </c>
      <c r="C109578" t="s">
        <v>270796</v>
      </c>
      <c r="D109578" t="s">
        <v>271028</v>
      </c>
      <c r="E109578" t="s">
        <v>271148</v>
      </c>
      <c r="F109578" t="s">
        <v>271149</v>
      </c>
      <c r="G109578">
        <v>1</v>
      </c>
      <c r="H109578" t="s">
        <v>272113</v>
      </c>
      <c r="I109578" t="s">
        <v>270860</v>
      </c>
      <c r="J109578" t="s">
        <v>270802</v>
      </c>
    </row>
    <row r="109579" spans="1:10" x14ac:dyDescent="0.25">
      <c r="A109579" t="s">
        <v>257686</v>
      </c>
      <c r="B109579" t="s">
        <v>371654</v>
      </c>
      <c r="C109579" t="s">
        <v>270796</v>
      </c>
      <c r="D109579" t="s">
        <v>270797</v>
      </c>
      <c r="E109579" t="s">
        <v>271503</v>
      </c>
      <c r="F109579" t="s">
        <v>270802</v>
      </c>
      <c r="G109579">
        <v>1</v>
      </c>
      <c r="H109579" t="s">
        <v>273484</v>
      </c>
      <c r="I109579" t="s">
        <v>270963</v>
      </c>
      <c r="J109579" t="s">
        <v>270802</v>
      </c>
    </row>
    <row r="109580" spans="1:10" x14ac:dyDescent="0.25">
      <c r="A109580" t="s">
        <v>257689</v>
      </c>
      <c r="B109580" t="s">
        <v>371655</v>
      </c>
      <c r="C109580" t="s">
        <v>270796</v>
      </c>
      <c r="D109580" t="s">
        <v>270797</v>
      </c>
      <c r="E109580" t="s">
        <v>270825</v>
      </c>
      <c r="F109580" t="s">
        <v>270802</v>
      </c>
      <c r="G109580">
        <v>1</v>
      </c>
      <c r="H109580" t="s">
        <v>272257</v>
      </c>
      <c r="I109580" t="s">
        <v>270849</v>
      </c>
      <c r="J109580" t="s">
        <v>270802</v>
      </c>
    </row>
    <row r="109581" spans="1:10" x14ac:dyDescent="0.25">
      <c r="A109581" t="s">
        <v>257691</v>
      </c>
      <c r="B109581" t="s">
        <v>371656</v>
      </c>
      <c r="C109581" t="s">
        <v>270796</v>
      </c>
      <c r="D109581" t="s">
        <v>270797</v>
      </c>
      <c r="E109581" t="s">
        <v>274385</v>
      </c>
      <c r="F109581" t="s">
        <v>270802</v>
      </c>
      <c r="G109581">
        <v>1</v>
      </c>
      <c r="H109581" t="s">
        <v>272359</v>
      </c>
      <c r="I109581" t="s">
        <v>270806</v>
      </c>
      <c r="J109581" t="s">
        <v>270802</v>
      </c>
    </row>
    <row r="109582" spans="1:10" x14ac:dyDescent="0.25">
      <c r="A109582" t="s">
        <v>257691</v>
      </c>
      <c r="B109582" t="s">
        <v>371656</v>
      </c>
      <c r="C109582" t="s">
        <v>270796</v>
      </c>
      <c r="D109582" t="s">
        <v>270797</v>
      </c>
      <c r="E109582" t="s">
        <v>274385</v>
      </c>
      <c r="F109582" t="s">
        <v>270802</v>
      </c>
      <c r="G109582">
        <v>2</v>
      </c>
      <c r="H109582" t="s">
        <v>272359</v>
      </c>
      <c r="I109582" t="s">
        <v>270806</v>
      </c>
      <c r="J109582" t="s">
        <v>270802</v>
      </c>
    </row>
    <row r="109583" spans="1:10" x14ac:dyDescent="0.25">
      <c r="A109583" t="s">
        <v>257694</v>
      </c>
      <c r="B109583" t="s">
        <v>371657</v>
      </c>
      <c r="C109583" t="s">
        <v>270796</v>
      </c>
      <c r="D109583" t="s">
        <v>270797</v>
      </c>
      <c r="E109583" t="s">
        <v>270806</v>
      </c>
      <c r="F109583" t="s">
        <v>270802</v>
      </c>
      <c r="G109583">
        <v>1</v>
      </c>
      <c r="H109583" t="s">
        <v>271103</v>
      </c>
      <c r="I109583" t="s">
        <v>271104</v>
      </c>
      <c r="J109583" t="s">
        <v>271099</v>
      </c>
    </row>
    <row r="109584" spans="1:10" x14ac:dyDescent="0.25">
      <c r="A109584" t="s">
        <v>257696</v>
      </c>
      <c r="B109584" t="s">
        <v>371658</v>
      </c>
      <c r="C109584" t="s">
        <v>270796</v>
      </c>
      <c r="D109584" t="s">
        <v>270822</v>
      </c>
      <c r="E109584" t="s">
        <v>271042</v>
      </c>
      <c r="F109584" t="s">
        <v>270802</v>
      </c>
      <c r="G109584">
        <v>1</v>
      </c>
      <c r="H109584" t="s">
        <v>272540</v>
      </c>
      <c r="I109584" t="s">
        <v>270806</v>
      </c>
      <c r="J109584" t="s">
        <v>270802</v>
      </c>
    </row>
    <row r="109585" spans="1:10" x14ac:dyDescent="0.25">
      <c r="A109585" t="s">
        <v>257698</v>
      </c>
      <c r="B109585" t="s">
        <v>371659</v>
      </c>
      <c r="C109585" t="s">
        <v>270796</v>
      </c>
      <c r="D109585" t="s">
        <v>270797</v>
      </c>
      <c r="E109585" t="s">
        <v>270806</v>
      </c>
      <c r="F109585" t="s">
        <v>270802</v>
      </c>
      <c r="G109585">
        <v>1</v>
      </c>
      <c r="H109585" t="s">
        <v>272900</v>
      </c>
      <c r="I109585" t="s">
        <v>270806</v>
      </c>
      <c r="J109585" t="s">
        <v>270802</v>
      </c>
    </row>
    <row r="109586" spans="1:10" x14ac:dyDescent="0.25">
      <c r="A109586" t="s">
        <v>257698</v>
      </c>
      <c r="B109586" t="s">
        <v>371659</v>
      </c>
      <c r="C109586" t="s">
        <v>270796</v>
      </c>
      <c r="D109586" t="s">
        <v>270797</v>
      </c>
      <c r="E109586" t="s">
        <v>270806</v>
      </c>
      <c r="F109586" t="s">
        <v>270802</v>
      </c>
      <c r="G109586">
        <v>2</v>
      </c>
      <c r="H109586" t="s">
        <v>272900</v>
      </c>
      <c r="I109586" t="s">
        <v>270806</v>
      </c>
      <c r="J109586" t="s">
        <v>270802</v>
      </c>
    </row>
    <row r="109587" spans="1:10" x14ac:dyDescent="0.25">
      <c r="A109587" t="s">
        <v>257701</v>
      </c>
      <c r="B109587" t="s">
        <v>371660</v>
      </c>
      <c r="C109587" t="s">
        <v>270796</v>
      </c>
      <c r="D109587" t="s">
        <v>270797</v>
      </c>
      <c r="E109587" t="s">
        <v>271078</v>
      </c>
      <c r="F109587" t="s">
        <v>270802</v>
      </c>
      <c r="G109587">
        <v>1</v>
      </c>
      <c r="H109587" t="s">
        <v>271274</v>
      </c>
      <c r="I109587" t="s">
        <v>270849</v>
      </c>
      <c r="J109587" t="s">
        <v>270802</v>
      </c>
    </row>
    <row r="109588" spans="1:10" x14ac:dyDescent="0.25">
      <c r="A109588" t="s">
        <v>257704</v>
      </c>
      <c r="B109588" t="s">
        <v>371661</v>
      </c>
      <c r="C109588" t="s">
        <v>270796</v>
      </c>
      <c r="D109588" t="s">
        <v>270822</v>
      </c>
      <c r="E109588" t="s">
        <v>271514</v>
      </c>
      <c r="F109588" t="s">
        <v>271057</v>
      </c>
      <c r="G109588">
        <v>1</v>
      </c>
      <c r="H109588" t="s">
        <v>271308</v>
      </c>
      <c r="I109588" t="s">
        <v>270963</v>
      </c>
      <c r="J109588" t="s">
        <v>270809</v>
      </c>
    </row>
    <row r="109589" spans="1:10" x14ac:dyDescent="0.25">
      <c r="A109589" t="s">
        <v>257707</v>
      </c>
      <c r="B109589" t="s">
        <v>371662</v>
      </c>
      <c r="C109589" t="s">
        <v>270796</v>
      </c>
      <c r="D109589" t="s">
        <v>270797</v>
      </c>
      <c r="E109589" t="s">
        <v>271139</v>
      </c>
      <c r="F109589" t="s">
        <v>270809</v>
      </c>
      <c r="G109589">
        <v>1</v>
      </c>
      <c r="H109589" t="s">
        <v>271369</v>
      </c>
      <c r="I109589" t="s">
        <v>270849</v>
      </c>
      <c r="J109589" t="s">
        <v>270802</v>
      </c>
    </row>
    <row r="109590" spans="1:10" x14ac:dyDescent="0.25">
      <c r="A109590" t="s">
        <v>257709</v>
      </c>
      <c r="B109590" t="s">
        <v>371663</v>
      </c>
      <c r="C109590" t="s">
        <v>270796</v>
      </c>
      <c r="D109590" t="s">
        <v>270822</v>
      </c>
      <c r="E109590" t="s">
        <v>291090</v>
      </c>
      <c r="F109590" t="s">
        <v>271600</v>
      </c>
      <c r="G109590">
        <v>1</v>
      </c>
      <c r="H109590" t="s">
        <v>271826</v>
      </c>
      <c r="I109590" t="s">
        <v>270963</v>
      </c>
      <c r="J109590" t="s">
        <v>270809</v>
      </c>
    </row>
    <row r="109591" spans="1:10" x14ac:dyDescent="0.25">
      <c r="A109591" t="s">
        <v>257712</v>
      </c>
      <c r="B109591" t="s">
        <v>371664</v>
      </c>
      <c r="C109591" t="s">
        <v>270796</v>
      </c>
      <c r="D109591" t="s">
        <v>270797</v>
      </c>
      <c r="E109591" t="s">
        <v>270901</v>
      </c>
      <c r="F109591" t="s">
        <v>270802</v>
      </c>
      <c r="G109591">
        <v>1</v>
      </c>
      <c r="H109591" t="s">
        <v>272301</v>
      </c>
      <c r="I109591" t="s">
        <v>270849</v>
      </c>
      <c r="J109591" t="s">
        <v>270802</v>
      </c>
    </row>
    <row r="109592" spans="1:10" x14ac:dyDescent="0.25">
      <c r="A109592" t="s">
        <v>257715</v>
      </c>
      <c r="B109592" t="s">
        <v>371665</v>
      </c>
      <c r="C109592" t="s">
        <v>270796</v>
      </c>
      <c r="D109592" t="s">
        <v>270797</v>
      </c>
      <c r="E109592" t="s">
        <v>270806</v>
      </c>
      <c r="F109592" t="s">
        <v>270802</v>
      </c>
      <c r="G109592">
        <v>1</v>
      </c>
      <c r="H109592" t="s">
        <v>270878</v>
      </c>
      <c r="I109592" t="s">
        <v>270879</v>
      </c>
      <c r="J109592" t="s">
        <v>270802</v>
      </c>
    </row>
    <row r="109593" spans="1:10" x14ac:dyDescent="0.25">
      <c r="A109593" t="s">
        <v>257718</v>
      </c>
      <c r="B109593" t="s">
        <v>371666</v>
      </c>
      <c r="C109593" t="s">
        <v>270796</v>
      </c>
      <c r="D109593" t="s">
        <v>270797</v>
      </c>
      <c r="E109593" t="s">
        <v>273634</v>
      </c>
      <c r="F109593" t="s">
        <v>270871</v>
      </c>
      <c r="G109593">
        <v>1</v>
      </c>
      <c r="H109593" t="s">
        <v>270882</v>
      </c>
      <c r="I109593" t="s">
        <v>270806</v>
      </c>
      <c r="J109593" t="s">
        <v>270802</v>
      </c>
    </row>
    <row r="109594" spans="1:10" x14ac:dyDescent="0.25">
      <c r="A109594" t="s">
        <v>257718</v>
      </c>
      <c r="B109594" t="s">
        <v>371666</v>
      </c>
      <c r="C109594" t="s">
        <v>270796</v>
      </c>
      <c r="D109594" t="s">
        <v>270797</v>
      </c>
      <c r="E109594" t="s">
        <v>273634</v>
      </c>
      <c r="F109594" t="s">
        <v>270871</v>
      </c>
      <c r="G109594">
        <v>2</v>
      </c>
      <c r="H109594" t="s">
        <v>270882</v>
      </c>
      <c r="I109594" t="s">
        <v>270806</v>
      </c>
      <c r="J109594" t="s">
        <v>270802</v>
      </c>
    </row>
    <row r="109595" spans="1:10" x14ac:dyDescent="0.25">
      <c r="A109595" t="s">
        <v>257721</v>
      </c>
      <c r="B109595" t="s">
        <v>371667</v>
      </c>
      <c r="C109595" t="s">
        <v>270796</v>
      </c>
      <c r="D109595" t="s">
        <v>270797</v>
      </c>
      <c r="E109595" t="s">
        <v>272115</v>
      </c>
      <c r="F109595" t="s">
        <v>270802</v>
      </c>
      <c r="G109595">
        <v>1</v>
      </c>
      <c r="H109595" t="s">
        <v>271092</v>
      </c>
      <c r="I109595" t="s">
        <v>271093</v>
      </c>
      <c r="J109595" t="s">
        <v>270802</v>
      </c>
    </row>
    <row r="109596" spans="1:10" x14ac:dyDescent="0.25">
      <c r="A109596" t="s">
        <v>257724</v>
      </c>
      <c r="B109596" t="s">
        <v>371668</v>
      </c>
      <c r="C109596" t="s">
        <v>270796</v>
      </c>
      <c r="D109596" t="s">
        <v>270797</v>
      </c>
      <c r="E109596" t="s">
        <v>272996</v>
      </c>
      <c r="F109596" t="s">
        <v>270809</v>
      </c>
      <c r="G109596">
        <v>1</v>
      </c>
      <c r="H109596" t="s">
        <v>272047</v>
      </c>
      <c r="I109596" t="s">
        <v>271874</v>
      </c>
      <c r="J109596" t="s">
        <v>270802</v>
      </c>
    </row>
    <row r="109597" spans="1:10" x14ac:dyDescent="0.25">
      <c r="A109597" t="s">
        <v>257724</v>
      </c>
      <c r="B109597" t="s">
        <v>371668</v>
      </c>
      <c r="C109597" t="s">
        <v>270796</v>
      </c>
      <c r="D109597" t="s">
        <v>270797</v>
      </c>
      <c r="E109597" t="s">
        <v>272996</v>
      </c>
      <c r="F109597" t="s">
        <v>270809</v>
      </c>
      <c r="G109597">
        <v>2</v>
      </c>
      <c r="H109597" t="s">
        <v>271869</v>
      </c>
      <c r="I109597" t="s">
        <v>270840</v>
      </c>
      <c r="J109597" t="s">
        <v>270802</v>
      </c>
    </row>
    <row r="109598" spans="1:10" x14ac:dyDescent="0.25">
      <c r="A109598" t="s">
        <v>257727</v>
      </c>
      <c r="B109598" t="s">
        <v>371669</v>
      </c>
      <c r="C109598" t="s">
        <v>270796</v>
      </c>
      <c r="D109598" t="s">
        <v>270822</v>
      </c>
      <c r="E109598" t="s">
        <v>270806</v>
      </c>
      <c r="F109598" t="s">
        <v>270802</v>
      </c>
      <c r="G109598">
        <v>1</v>
      </c>
      <c r="H109598" t="s">
        <v>271212</v>
      </c>
      <c r="I109598" t="s">
        <v>270830</v>
      </c>
      <c r="J109598" t="s">
        <v>270802</v>
      </c>
    </row>
    <row r="109599" spans="1:10" x14ac:dyDescent="0.25">
      <c r="A109599" t="s">
        <v>257730</v>
      </c>
      <c r="B109599" t="s">
        <v>371670</v>
      </c>
      <c r="C109599" t="s">
        <v>270796</v>
      </c>
      <c r="D109599" t="s">
        <v>270797</v>
      </c>
      <c r="E109599" t="s">
        <v>282208</v>
      </c>
      <c r="F109599" t="s">
        <v>270990</v>
      </c>
      <c r="G109599">
        <v>1</v>
      </c>
      <c r="H109599" t="s">
        <v>329085</v>
      </c>
      <c r="I109599" t="s">
        <v>271177</v>
      </c>
      <c r="J109599" t="s">
        <v>270802</v>
      </c>
    </row>
    <row r="109600" spans="1:10" x14ac:dyDescent="0.25">
      <c r="A109600" t="s">
        <v>257733</v>
      </c>
      <c r="B109600" t="s">
        <v>371671</v>
      </c>
      <c r="C109600" t="s">
        <v>270796</v>
      </c>
      <c r="D109600" t="s">
        <v>270797</v>
      </c>
      <c r="E109600" t="s">
        <v>271144</v>
      </c>
      <c r="F109600" t="s">
        <v>270802</v>
      </c>
      <c r="G109600">
        <v>1</v>
      </c>
      <c r="H109600" t="s">
        <v>274849</v>
      </c>
      <c r="I109600" t="s">
        <v>273213</v>
      </c>
      <c r="J109600" t="s">
        <v>270871</v>
      </c>
    </row>
    <row r="109601" spans="1:10" x14ac:dyDescent="0.25">
      <c r="A109601" t="s">
        <v>257736</v>
      </c>
      <c r="B109601" t="s">
        <v>371672</v>
      </c>
      <c r="C109601" t="s">
        <v>270796</v>
      </c>
      <c r="D109601" t="s">
        <v>270797</v>
      </c>
      <c r="E109601" t="s">
        <v>272395</v>
      </c>
      <c r="F109601" t="s">
        <v>270990</v>
      </c>
      <c r="G109601">
        <v>1</v>
      </c>
      <c r="H109601" t="s">
        <v>271819</v>
      </c>
      <c r="I109601" t="s">
        <v>270856</v>
      </c>
      <c r="J109601" t="s">
        <v>270820</v>
      </c>
    </row>
    <row r="109602" spans="1:10" x14ac:dyDescent="0.25">
      <c r="A109602" t="s">
        <v>257737</v>
      </c>
      <c r="B109602" t="s">
        <v>371673</v>
      </c>
      <c r="C109602" t="s">
        <v>270796</v>
      </c>
      <c r="D109602" t="s">
        <v>270797</v>
      </c>
      <c r="E109602" t="s">
        <v>271417</v>
      </c>
      <c r="F109602" t="s">
        <v>270802</v>
      </c>
      <c r="G109602">
        <v>1</v>
      </c>
      <c r="H109602" t="s">
        <v>271447</v>
      </c>
      <c r="I109602" t="s">
        <v>270806</v>
      </c>
      <c r="J109602" t="s">
        <v>270802</v>
      </c>
    </row>
    <row r="109603" spans="1:10" x14ac:dyDescent="0.25">
      <c r="A109603" t="s">
        <v>257737</v>
      </c>
      <c r="B109603" t="s">
        <v>371673</v>
      </c>
      <c r="C109603" t="s">
        <v>270796</v>
      </c>
      <c r="D109603" t="s">
        <v>270797</v>
      </c>
      <c r="E109603" t="s">
        <v>271417</v>
      </c>
      <c r="F109603" t="s">
        <v>270802</v>
      </c>
      <c r="G109603">
        <v>2</v>
      </c>
      <c r="H109603" t="s">
        <v>271447</v>
      </c>
      <c r="I109603" t="s">
        <v>270806</v>
      </c>
      <c r="J109603" t="s">
        <v>270802</v>
      </c>
    </row>
    <row r="109604" spans="1:10" x14ac:dyDescent="0.25">
      <c r="A109604" t="s">
        <v>257739</v>
      </c>
      <c r="B109604" t="s">
        <v>371674</v>
      </c>
      <c r="C109604" t="s">
        <v>270796</v>
      </c>
      <c r="D109604" t="s">
        <v>270797</v>
      </c>
      <c r="E109604" t="s">
        <v>270963</v>
      </c>
      <c r="F109604" t="s">
        <v>270809</v>
      </c>
      <c r="G109604">
        <v>1</v>
      </c>
      <c r="H109604" t="s">
        <v>277039</v>
      </c>
      <c r="I109604" t="s">
        <v>270849</v>
      </c>
      <c r="J109604" t="s">
        <v>270802</v>
      </c>
    </row>
    <row r="109605" spans="1:10" x14ac:dyDescent="0.25">
      <c r="A109605" t="s">
        <v>257741</v>
      </c>
      <c r="B109605" t="s">
        <v>371675</v>
      </c>
      <c r="C109605" t="s">
        <v>270796</v>
      </c>
      <c r="D109605" t="s">
        <v>270822</v>
      </c>
      <c r="E109605" t="s">
        <v>270815</v>
      </c>
      <c r="F109605" t="s">
        <v>270802</v>
      </c>
      <c r="G109605">
        <v>1</v>
      </c>
      <c r="H109605" t="s">
        <v>271869</v>
      </c>
      <c r="I109605" t="s">
        <v>270840</v>
      </c>
      <c r="J109605" t="s">
        <v>270802</v>
      </c>
    </row>
    <row r="109606" spans="1:10" x14ac:dyDescent="0.25">
      <c r="A109606" t="s">
        <v>257741</v>
      </c>
      <c r="B109606" t="s">
        <v>371675</v>
      </c>
      <c r="C109606" t="s">
        <v>270796</v>
      </c>
      <c r="D109606" t="s">
        <v>270822</v>
      </c>
      <c r="E109606" t="s">
        <v>270815</v>
      </c>
      <c r="F109606" t="s">
        <v>270802</v>
      </c>
      <c r="G109606">
        <v>2</v>
      </c>
      <c r="H109606" t="s">
        <v>270878</v>
      </c>
      <c r="I109606" t="s">
        <v>270879</v>
      </c>
      <c r="J109606" t="s">
        <v>270802</v>
      </c>
    </row>
    <row r="109607" spans="1:10" x14ac:dyDescent="0.25">
      <c r="A109607" t="s">
        <v>257741</v>
      </c>
      <c r="B109607" t="s">
        <v>371675</v>
      </c>
      <c r="C109607" t="s">
        <v>270796</v>
      </c>
      <c r="D109607" t="s">
        <v>270822</v>
      </c>
      <c r="E109607" t="s">
        <v>270815</v>
      </c>
      <c r="F109607" t="s">
        <v>270802</v>
      </c>
      <c r="G109607">
        <v>3</v>
      </c>
      <c r="H109607" t="s">
        <v>270878</v>
      </c>
      <c r="I109607" t="s">
        <v>270879</v>
      </c>
      <c r="J109607" t="s">
        <v>270802</v>
      </c>
    </row>
    <row r="109608" spans="1:10" x14ac:dyDescent="0.25">
      <c r="A109608" t="s">
        <v>257744</v>
      </c>
      <c r="B109608" t="s">
        <v>371676</v>
      </c>
      <c r="C109608" t="s">
        <v>270796</v>
      </c>
      <c r="D109608" t="s">
        <v>270797</v>
      </c>
      <c r="E109608" t="s">
        <v>270963</v>
      </c>
      <c r="F109608" t="s">
        <v>270809</v>
      </c>
      <c r="G109608">
        <v>1</v>
      </c>
      <c r="H109608" t="s">
        <v>270891</v>
      </c>
      <c r="I109608" t="s">
        <v>270892</v>
      </c>
      <c r="J109608" t="s">
        <v>270802</v>
      </c>
    </row>
    <row r="109609" spans="1:10" x14ac:dyDescent="0.25">
      <c r="A109609" t="s">
        <v>257745</v>
      </c>
      <c r="B109609" t="s">
        <v>371677</v>
      </c>
      <c r="C109609" t="s">
        <v>270796</v>
      </c>
      <c r="D109609" t="s">
        <v>270797</v>
      </c>
      <c r="E109609" t="s">
        <v>271042</v>
      </c>
      <c r="F109609" t="s">
        <v>270802</v>
      </c>
      <c r="G109609">
        <v>1</v>
      </c>
      <c r="H109609" t="s">
        <v>273987</v>
      </c>
      <c r="I109609" t="s">
        <v>271291</v>
      </c>
      <c r="J109609" t="s">
        <v>270802</v>
      </c>
    </row>
    <row r="109610" spans="1:10" x14ac:dyDescent="0.25">
      <c r="A109610" t="s">
        <v>257748</v>
      </c>
      <c r="B109610" t="s">
        <v>371678</v>
      </c>
      <c r="C109610" t="s">
        <v>270796</v>
      </c>
      <c r="D109610" t="s">
        <v>270797</v>
      </c>
      <c r="E109610" t="s">
        <v>270937</v>
      </c>
      <c r="F109610" t="s">
        <v>270924</v>
      </c>
      <c r="G109610">
        <v>1</v>
      </c>
      <c r="H109610" t="s">
        <v>272816</v>
      </c>
      <c r="I109610" t="s">
        <v>270963</v>
      </c>
      <c r="J109610" t="s">
        <v>270809</v>
      </c>
    </row>
    <row r="109611" spans="1:10" x14ac:dyDescent="0.25">
      <c r="A109611" t="s">
        <v>257751</v>
      </c>
      <c r="B109611" t="s">
        <v>371679</v>
      </c>
      <c r="C109611" t="s">
        <v>270796</v>
      </c>
      <c r="D109611" t="s">
        <v>270797</v>
      </c>
      <c r="E109611" t="s">
        <v>270806</v>
      </c>
      <c r="F109611" t="s">
        <v>270802</v>
      </c>
      <c r="G109611">
        <v>1</v>
      </c>
      <c r="H109611" t="s">
        <v>271041</v>
      </c>
      <c r="I109611" t="s">
        <v>271042</v>
      </c>
      <c r="J109611" t="s">
        <v>270802</v>
      </c>
    </row>
    <row r="109612" spans="1:10" x14ac:dyDescent="0.25">
      <c r="A109612" t="s">
        <v>257754</v>
      </c>
      <c r="B109612" t="s">
        <v>371680</v>
      </c>
      <c r="C109612" t="s">
        <v>270796</v>
      </c>
      <c r="D109612" t="s">
        <v>270822</v>
      </c>
      <c r="E109612" t="s">
        <v>271209</v>
      </c>
      <c r="F109612" t="s">
        <v>270799</v>
      </c>
      <c r="G109612">
        <v>1</v>
      </c>
      <c r="H109612" t="s">
        <v>271774</v>
      </c>
      <c r="I109612" t="s">
        <v>270825</v>
      </c>
      <c r="J109612" t="s">
        <v>270802</v>
      </c>
    </row>
    <row r="109613" spans="1:10" x14ac:dyDescent="0.25">
      <c r="A109613" t="s">
        <v>257757</v>
      </c>
      <c r="B109613" t="s">
        <v>371681</v>
      </c>
      <c r="C109613" t="s">
        <v>270796</v>
      </c>
      <c r="D109613" t="s">
        <v>270822</v>
      </c>
      <c r="E109613" t="s">
        <v>271577</v>
      </c>
      <c r="F109613" t="s">
        <v>270809</v>
      </c>
      <c r="G109613">
        <v>1</v>
      </c>
      <c r="H109613" t="s">
        <v>271774</v>
      </c>
      <c r="I109613" t="s">
        <v>270825</v>
      </c>
      <c r="J109613" t="s">
        <v>270802</v>
      </c>
    </row>
    <row r="109614" spans="1:10" x14ac:dyDescent="0.25">
      <c r="A109614" t="s">
        <v>257758</v>
      </c>
      <c r="B109614" t="s">
        <v>371682</v>
      </c>
      <c r="C109614" t="s">
        <v>270796</v>
      </c>
      <c r="D109614" t="s">
        <v>270797</v>
      </c>
      <c r="E109614" t="s">
        <v>271730</v>
      </c>
      <c r="F109614" t="s">
        <v>270990</v>
      </c>
      <c r="G109614">
        <v>1</v>
      </c>
      <c r="H109614" t="s">
        <v>274419</v>
      </c>
      <c r="I109614" t="s">
        <v>272857</v>
      </c>
      <c r="J109614" t="s">
        <v>270802</v>
      </c>
    </row>
    <row r="109615" spans="1:10" x14ac:dyDescent="0.25">
      <c r="A109615" t="s">
        <v>257761</v>
      </c>
      <c r="B109615" t="s">
        <v>371683</v>
      </c>
      <c r="C109615" t="s">
        <v>270796</v>
      </c>
      <c r="D109615" t="s">
        <v>270797</v>
      </c>
      <c r="E109615" t="s">
        <v>271209</v>
      </c>
      <c r="F109615" t="s">
        <v>270799</v>
      </c>
      <c r="G109615">
        <v>1</v>
      </c>
      <c r="H109615" t="s">
        <v>276994</v>
      </c>
      <c r="I109615" t="s">
        <v>271583</v>
      </c>
      <c r="J109615" t="s">
        <v>270802</v>
      </c>
    </row>
    <row r="109616" spans="1:10" x14ac:dyDescent="0.25">
      <c r="A109616" t="s">
        <v>257763</v>
      </c>
      <c r="B109616" t="s">
        <v>371684</v>
      </c>
      <c r="C109616" t="s">
        <v>270796</v>
      </c>
      <c r="D109616" t="s">
        <v>270822</v>
      </c>
      <c r="E109616" t="s">
        <v>271441</v>
      </c>
      <c r="F109616" t="s">
        <v>271005</v>
      </c>
      <c r="G109616">
        <v>1</v>
      </c>
      <c r="H109616" t="s">
        <v>270905</v>
      </c>
      <c r="I109616" t="s">
        <v>270906</v>
      </c>
      <c r="J109616" t="s">
        <v>270820</v>
      </c>
    </row>
    <row r="109617" spans="1:10" x14ac:dyDescent="0.25">
      <c r="A109617" t="s">
        <v>257765</v>
      </c>
      <c r="B109617" t="s">
        <v>371685</v>
      </c>
      <c r="C109617" t="s">
        <v>270796</v>
      </c>
      <c r="D109617" t="s">
        <v>270797</v>
      </c>
      <c r="E109617" t="s">
        <v>271032</v>
      </c>
      <c r="F109617" t="s">
        <v>270924</v>
      </c>
      <c r="G109617">
        <v>1</v>
      </c>
      <c r="H109617" t="s">
        <v>271176</v>
      </c>
      <c r="I109617" t="s">
        <v>271177</v>
      </c>
      <c r="J109617" t="s">
        <v>270802</v>
      </c>
    </row>
    <row r="109618" spans="1:10" x14ac:dyDescent="0.25">
      <c r="A109618" t="s">
        <v>257767</v>
      </c>
      <c r="B109618" t="s">
        <v>371686</v>
      </c>
      <c r="C109618" t="s">
        <v>270796</v>
      </c>
      <c r="D109618" t="s">
        <v>270797</v>
      </c>
      <c r="E109618" t="s">
        <v>270913</v>
      </c>
      <c r="F109618" t="s">
        <v>270802</v>
      </c>
      <c r="G109618">
        <v>1</v>
      </c>
      <c r="H109618" t="s">
        <v>281688</v>
      </c>
      <c r="I109618" t="s">
        <v>272934</v>
      </c>
      <c r="J109618" t="s">
        <v>270802</v>
      </c>
    </row>
    <row r="109619" spans="1:10" x14ac:dyDescent="0.25">
      <c r="A109619" t="s">
        <v>257770</v>
      </c>
      <c r="B109619" t="s">
        <v>371687</v>
      </c>
      <c r="C109619" t="s">
        <v>270796</v>
      </c>
      <c r="D109619" t="s">
        <v>270797</v>
      </c>
      <c r="E109619" t="s">
        <v>271291</v>
      </c>
      <c r="F109619" t="s">
        <v>270802</v>
      </c>
      <c r="G109619">
        <v>1</v>
      </c>
      <c r="H109619" t="s">
        <v>270919</v>
      </c>
      <c r="I109619" t="s">
        <v>270806</v>
      </c>
      <c r="J109619" t="s">
        <v>270802</v>
      </c>
    </row>
    <row r="109620" spans="1:10" x14ac:dyDescent="0.25">
      <c r="A109620" t="s">
        <v>257772</v>
      </c>
      <c r="B109620" t="s">
        <v>371688</v>
      </c>
      <c r="C109620" t="s">
        <v>270796</v>
      </c>
      <c r="D109620" t="s">
        <v>270797</v>
      </c>
      <c r="E109620" t="s">
        <v>270806</v>
      </c>
      <c r="F109620" t="s">
        <v>270802</v>
      </c>
      <c r="G109620">
        <v>1</v>
      </c>
      <c r="H109620" t="s">
        <v>272137</v>
      </c>
      <c r="I109620" t="s">
        <v>272138</v>
      </c>
      <c r="J109620" t="s">
        <v>270802</v>
      </c>
    </row>
    <row r="109621" spans="1:10" x14ac:dyDescent="0.25">
      <c r="A109621" t="s">
        <v>257772</v>
      </c>
      <c r="B109621" t="s">
        <v>371688</v>
      </c>
      <c r="C109621" t="s">
        <v>270796</v>
      </c>
      <c r="D109621" t="s">
        <v>270797</v>
      </c>
      <c r="E109621" t="s">
        <v>270806</v>
      </c>
      <c r="F109621" t="s">
        <v>270802</v>
      </c>
      <c r="G109621">
        <v>1</v>
      </c>
      <c r="H109621" t="s">
        <v>272137</v>
      </c>
      <c r="I109621" t="s">
        <v>272139</v>
      </c>
      <c r="J109621" t="s">
        <v>270802</v>
      </c>
    </row>
    <row r="109622" spans="1:10" x14ac:dyDescent="0.25">
      <c r="A109622" t="s">
        <v>257775</v>
      </c>
      <c r="B109622" t="s">
        <v>371689</v>
      </c>
      <c r="C109622" t="s">
        <v>270796</v>
      </c>
      <c r="D109622" t="s">
        <v>270797</v>
      </c>
      <c r="E109622" t="s">
        <v>271577</v>
      </c>
      <c r="F109622" t="s">
        <v>270809</v>
      </c>
      <c r="G109622">
        <v>1</v>
      </c>
      <c r="H109622" t="s">
        <v>276718</v>
      </c>
      <c r="I109622" t="s">
        <v>270825</v>
      </c>
      <c r="J109622" t="s">
        <v>270802</v>
      </c>
    </row>
    <row r="109623" spans="1:10" x14ac:dyDescent="0.25">
      <c r="A109623" t="s">
        <v>257775</v>
      </c>
      <c r="B109623" t="s">
        <v>371689</v>
      </c>
      <c r="C109623" t="s">
        <v>270796</v>
      </c>
      <c r="D109623" t="s">
        <v>270797</v>
      </c>
      <c r="E109623" t="s">
        <v>271577</v>
      </c>
      <c r="F109623" t="s">
        <v>270809</v>
      </c>
      <c r="G109623">
        <v>2</v>
      </c>
      <c r="H109623" t="s">
        <v>333323</v>
      </c>
      <c r="I109623" t="s">
        <v>283500</v>
      </c>
      <c r="J109623" t="s">
        <v>270820</v>
      </c>
    </row>
    <row r="109624" spans="1:10" x14ac:dyDescent="0.25">
      <c r="A109624" t="s">
        <v>257777</v>
      </c>
      <c r="B109624" t="s">
        <v>371690</v>
      </c>
      <c r="C109624" t="s">
        <v>270796</v>
      </c>
      <c r="D109624" t="s">
        <v>270797</v>
      </c>
      <c r="E109624" t="s">
        <v>304890</v>
      </c>
      <c r="F109624" t="s">
        <v>270990</v>
      </c>
      <c r="G109624">
        <v>1</v>
      </c>
      <c r="H109624" t="s">
        <v>271347</v>
      </c>
      <c r="I109624" t="s">
        <v>270806</v>
      </c>
      <c r="J109624" t="s">
        <v>270802</v>
      </c>
    </row>
    <row r="109625" spans="1:10" x14ac:dyDescent="0.25">
      <c r="A109625" t="s">
        <v>257780</v>
      </c>
      <c r="B109625" t="s">
        <v>371691</v>
      </c>
      <c r="C109625" t="s">
        <v>270796</v>
      </c>
      <c r="D109625" t="s">
        <v>270797</v>
      </c>
      <c r="E109625" t="s">
        <v>274564</v>
      </c>
      <c r="F109625" t="s">
        <v>270809</v>
      </c>
      <c r="G109625">
        <v>1</v>
      </c>
      <c r="H109625" t="s">
        <v>288923</v>
      </c>
      <c r="I109625" t="s">
        <v>270806</v>
      </c>
      <c r="J109625" t="s">
        <v>270802</v>
      </c>
    </row>
    <row r="109626" spans="1:10" x14ac:dyDescent="0.25">
      <c r="A109626" t="s">
        <v>257782</v>
      </c>
      <c r="B109626" t="s">
        <v>371692</v>
      </c>
      <c r="C109626" t="s">
        <v>270796</v>
      </c>
      <c r="D109626" t="s">
        <v>270797</v>
      </c>
      <c r="E109626" t="s">
        <v>271139</v>
      </c>
      <c r="F109626" t="s">
        <v>270809</v>
      </c>
      <c r="G109626">
        <v>1</v>
      </c>
      <c r="H109626" t="s">
        <v>271719</v>
      </c>
      <c r="I109626" t="s">
        <v>270849</v>
      </c>
      <c r="J109626" t="s">
        <v>270802</v>
      </c>
    </row>
    <row r="109627" spans="1:10" x14ac:dyDescent="0.25">
      <c r="A109627" t="s">
        <v>257782</v>
      </c>
      <c r="B109627" t="s">
        <v>371692</v>
      </c>
      <c r="C109627" t="s">
        <v>270796</v>
      </c>
      <c r="D109627" t="s">
        <v>270926</v>
      </c>
      <c r="E109627" t="s">
        <v>271139</v>
      </c>
      <c r="F109627" t="s">
        <v>270809</v>
      </c>
      <c r="G109627">
        <v>1</v>
      </c>
      <c r="H109627" t="s">
        <v>271719</v>
      </c>
      <c r="I109627" t="s">
        <v>270849</v>
      </c>
      <c r="J109627" t="s">
        <v>270802</v>
      </c>
    </row>
    <row r="109628" spans="1:10" x14ac:dyDescent="0.25">
      <c r="A109628" t="s">
        <v>257784</v>
      </c>
      <c r="B109628" t="s">
        <v>371693</v>
      </c>
      <c r="C109628" t="s">
        <v>270796</v>
      </c>
      <c r="D109628" t="s">
        <v>270822</v>
      </c>
      <c r="E109628" t="s">
        <v>270901</v>
      </c>
      <c r="F109628" t="s">
        <v>270802</v>
      </c>
      <c r="G109628">
        <v>1</v>
      </c>
      <c r="H109628" t="s">
        <v>273917</v>
      </c>
      <c r="I109628" t="s">
        <v>273211</v>
      </c>
      <c r="J109628" t="s">
        <v>270802</v>
      </c>
    </row>
    <row r="109629" spans="1:10" x14ac:dyDescent="0.25">
      <c r="A109629" t="s">
        <v>257786</v>
      </c>
      <c r="B109629" t="s">
        <v>371694</v>
      </c>
      <c r="C109629" t="s">
        <v>270796</v>
      </c>
      <c r="D109629" t="s">
        <v>270822</v>
      </c>
      <c r="E109629" t="s">
        <v>284147</v>
      </c>
      <c r="F109629" t="s">
        <v>270799</v>
      </c>
      <c r="G109629">
        <v>1</v>
      </c>
      <c r="H109629" t="s">
        <v>272529</v>
      </c>
      <c r="I109629" t="s">
        <v>270806</v>
      </c>
      <c r="J109629" t="s">
        <v>270802</v>
      </c>
    </row>
    <row r="109630" spans="1:10" x14ac:dyDescent="0.25">
      <c r="A109630" t="s">
        <v>257789</v>
      </c>
      <c r="B109630" t="s">
        <v>371695</v>
      </c>
      <c r="C109630" t="s">
        <v>270796</v>
      </c>
      <c r="D109630" t="s">
        <v>270797</v>
      </c>
      <c r="E109630" t="s">
        <v>270806</v>
      </c>
      <c r="F109630" t="s">
        <v>270802</v>
      </c>
      <c r="G109630">
        <v>1</v>
      </c>
      <c r="H109630" t="s">
        <v>271037</v>
      </c>
      <c r="I109630" t="s">
        <v>270806</v>
      </c>
      <c r="J109630" t="s">
        <v>270802</v>
      </c>
    </row>
    <row r="109631" spans="1:10" x14ac:dyDescent="0.25">
      <c r="A109631" t="s">
        <v>257792</v>
      </c>
      <c r="B109631" t="s">
        <v>371696</v>
      </c>
      <c r="C109631" t="s">
        <v>270796</v>
      </c>
      <c r="D109631" t="s">
        <v>270797</v>
      </c>
      <c r="E109631" t="s">
        <v>273224</v>
      </c>
      <c r="F109631" t="s">
        <v>270820</v>
      </c>
      <c r="G109631">
        <v>1</v>
      </c>
      <c r="H109631" t="s">
        <v>273392</v>
      </c>
      <c r="I109631" t="s">
        <v>273393</v>
      </c>
      <c r="J109631" t="s">
        <v>270802</v>
      </c>
    </row>
    <row r="109632" spans="1:10" x14ac:dyDescent="0.25">
      <c r="A109632" t="s">
        <v>257795</v>
      </c>
      <c r="B109632" t="s">
        <v>371697</v>
      </c>
      <c r="C109632" t="s">
        <v>273726</v>
      </c>
      <c r="D109632" t="s">
        <v>270797</v>
      </c>
      <c r="E109632" t="s">
        <v>270937</v>
      </c>
      <c r="F109632" t="s">
        <v>270924</v>
      </c>
      <c r="G109632">
        <v>1</v>
      </c>
      <c r="H109632" t="s">
        <v>271080</v>
      </c>
      <c r="I109632" t="s">
        <v>270847</v>
      </c>
      <c r="J109632" t="s">
        <v>270799</v>
      </c>
    </row>
    <row r="109633" spans="1:10" x14ac:dyDescent="0.25">
      <c r="A109633" t="s">
        <v>257797</v>
      </c>
      <c r="B109633" t="s">
        <v>371698</v>
      </c>
      <c r="C109633" t="s">
        <v>270796</v>
      </c>
      <c r="D109633" t="s">
        <v>270797</v>
      </c>
      <c r="E109633" t="s">
        <v>271078</v>
      </c>
      <c r="F109633" t="s">
        <v>270802</v>
      </c>
      <c r="G109633">
        <v>1</v>
      </c>
      <c r="H109633" t="s">
        <v>270851</v>
      </c>
      <c r="I109633" t="s">
        <v>270852</v>
      </c>
      <c r="J109633" t="s">
        <v>270802</v>
      </c>
    </row>
    <row r="109634" spans="1:10" x14ac:dyDescent="0.25">
      <c r="A109634" t="s">
        <v>257799</v>
      </c>
      <c r="B109634" t="s">
        <v>371699</v>
      </c>
      <c r="C109634" t="s">
        <v>270796</v>
      </c>
      <c r="D109634" t="s">
        <v>270797</v>
      </c>
      <c r="E109634" t="s">
        <v>270806</v>
      </c>
      <c r="F109634" t="s">
        <v>270802</v>
      </c>
      <c r="G109634">
        <v>1</v>
      </c>
      <c r="H109634" t="s">
        <v>284398</v>
      </c>
      <c r="I109634" t="s">
        <v>271078</v>
      </c>
      <c r="J109634" t="s">
        <v>270802</v>
      </c>
    </row>
    <row r="109635" spans="1:10" x14ac:dyDescent="0.25">
      <c r="A109635" t="s">
        <v>257802</v>
      </c>
      <c r="B109635" t="s">
        <v>371700</v>
      </c>
      <c r="C109635" t="s">
        <v>270796</v>
      </c>
      <c r="D109635" t="s">
        <v>270822</v>
      </c>
      <c r="E109635" t="s">
        <v>371701</v>
      </c>
      <c r="F109635" t="s">
        <v>270809</v>
      </c>
      <c r="G109635">
        <v>1</v>
      </c>
      <c r="H109635" t="s">
        <v>271340</v>
      </c>
      <c r="I109635" t="s">
        <v>270860</v>
      </c>
      <c r="J109635" t="s">
        <v>270802</v>
      </c>
    </row>
    <row r="109636" spans="1:10" x14ac:dyDescent="0.25">
      <c r="A109636" t="s">
        <v>257802</v>
      </c>
      <c r="B109636" t="s">
        <v>371700</v>
      </c>
      <c r="C109636" t="s">
        <v>270796</v>
      </c>
      <c r="D109636" t="s">
        <v>270822</v>
      </c>
      <c r="E109636" t="s">
        <v>371701</v>
      </c>
      <c r="F109636" t="s">
        <v>270809</v>
      </c>
      <c r="G109636">
        <v>2</v>
      </c>
      <c r="H109636" t="s">
        <v>271340</v>
      </c>
      <c r="I109636" t="s">
        <v>270860</v>
      </c>
      <c r="J109636" t="s">
        <v>270802</v>
      </c>
    </row>
    <row r="109637" spans="1:10" x14ac:dyDescent="0.25">
      <c r="A109637" t="s">
        <v>257805</v>
      </c>
      <c r="B109637" t="s">
        <v>371702</v>
      </c>
      <c r="C109637" t="s">
        <v>270796</v>
      </c>
      <c r="D109637" t="s">
        <v>270797</v>
      </c>
      <c r="E109637" t="s">
        <v>271056</v>
      </c>
      <c r="F109637" t="s">
        <v>271057</v>
      </c>
      <c r="G109637">
        <v>1</v>
      </c>
      <c r="H109637" t="s">
        <v>271502</v>
      </c>
      <c r="I109637" t="s">
        <v>271503</v>
      </c>
      <c r="J109637" t="s">
        <v>270802</v>
      </c>
    </row>
    <row r="109638" spans="1:10" x14ac:dyDescent="0.25">
      <c r="A109638" t="s">
        <v>257808</v>
      </c>
      <c r="B109638" t="s">
        <v>371703</v>
      </c>
      <c r="C109638" t="s">
        <v>270796</v>
      </c>
      <c r="D109638" t="s">
        <v>270797</v>
      </c>
      <c r="E109638" t="s">
        <v>272032</v>
      </c>
      <c r="F109638" t="s">
        <v>270799</v>
      </c>
      <c r="G109638">
        <v>1</v>
      </c>
      <c r="H109638" t="s">
        <v>272260</v>
      </c>
      <c r="I109638" t="s">
        <v>270806</v>
      </c>
      <c r="J109638" t="s">
        <v>270802</v>
      </c>
    </row>
    <row r="109639" spans="1:10" x14ac:dyDescent="0.25">
      <c r="A109639" t="s">
        <v>257811</v>
      </c>
      <c r="B109639" t="s">
        <v>371704</v>
      </c>
      <c r="C109639" t="s">
        <v>270796</v>
      </c>
      <c r="D109639" t="s">
        <v>270797</v>
      </c>
      <c r="E109639" t="s">
        <v>271209</v>
      </c>
      <c r="F109639" t="s">
        <v>270799</v>
      </c>
      <c r="G109639">
        <v>1</v>
      </c>
      <c r="H109639" t="s">
        <v>271819</v>
      </c>
      <c r="I109639" t="s">
        <v>270856</v>
      </c>
      <c r="J109639" t="s">
        <v>270820</v>
      </c>
    </row>
    <row r="109640" spans="1:10" x14ac:dyDescent="0.25">
      <c r="A109640" t="s">
        <v>257814</v>
      </c>
      <c r="B109640" t="s">
        <v>371705</v>
      </c>
      <c r="C109640" t="s">
        <v>270796</v>
      </c>
      <c r="D109640" t="s">
        <v>270797</v>
      </c>
      <c r="E109640" t="s">
        <v>273620</v>
      </c>
      <c r="F109640" t="s">
        <v>271175</v>
      </c>
      <c r="G109640">
        <v>1</v>
      </c>
      <c r="H109640" t="s">
        <v>271234</v>
      </c>
      <c r="I109640" t="s">
        <v>270959</v>
      </c>
      <c r="J109640" t="s">
        <v>270820</v>
      </c>
    </row>
    <row r="109641" spans="1:10" x14ac:dyDescent="0.25">
      <c r="A109641" t="s">
        <v>257814</v>
      </c>
      <c r="B109641" t="s">
        <v>371705</v>
      </c>
      <c r="C109641" t="s">
        <v>270796</v>
      </c>
      <c r="D109641" t="s">
        <v>270926</v>
      </c>
      <c r="E109641" t="s">
        <v>273620</v>
      </c>
      <c r="F109641" t="s">
        <v>271175</v>
      </c>
      <c r="G109641">
        <v>1</v>
      </c>
      <c r="H109641" t="s">
        <v>271234</v>
      </c>
      <c r="I109641" t="s">
        <v>270959</v>
      </c>
      <c r="J109641" t="s">
        <v>270820</v>
      </c>
    </row>
    <row r="109642" spans="1:10" x14ac:dyDescent="0.25">
      <c r="A109642" t="s">
        <v>257817</v>
      </c>
      <c r="B109642" t="s">
        <v>371706</v>
      </c>
      <c r="C109642" t="s">
        <v>270796</v>
      </c>
      <c r="D109642" t="s">
        <v>270822</v>
      </c>
      <c r="E109642" t="s">
        <v>371707</v>
      </c>
      <c r="F109642" t="s">
        <v>270924</v>
      </c>
      <c r="G109642">
        <v>1</v>
      </c>
      <c r="H109642" t="s">
        <v>307565</v>
      </c>
      <c r="I109642" t="s">
        <v>270963</v>
      </c>
      <c r="J109642" t="s">
        <v>270809</v>
      </c>
    </row>
    <row r="109643" spans="1:10" x14ac:dyDescent="0.25">
      <c r="A109643" t="s">
        <v>257820</v>
      </c>
      <c r="B109643" t="s">
        <v>371708</v>
      </c>
      <c r="C109643" t="s">
        <v>270796</v>
      </c>
      <c r="D109643" t="s">
        <v>270797</v>
      </c>
      <c r="E109643" t="s">
        <v>284583</v>
      </c>
      <c r="F109643" t="s">
        <v>270809</v>
      </c>
      <c r="G109643">
        <v>1</v>
      </c>
      <c r="H109643" t="s">
        <v>271642</v>
      </c>
      <c r="I109643" t="s">
        <v>271643</v>
      </c>
      <c r="J109643" t="s">
        <v>270809</v>
      </c>
    </row>
    <row r="109644" spans="1:10" x14ac:dyDescent="0.25">
      <c r="A109644" t="s">
        <v>257822</v>
      </c>
      <c r="B109644" t="s">
        <v>371709</v>
      </c>
      <c r="C109644" t="s">
        <v>270796</v>
      </c>
      <c r="D109644" t="s">
        <v>270797</v>
      </c>
      <c r="E109644" t="s">
        <v>271798</v>
      </c>
      <c r="F109644" t="s">
        <v>270802</v>
      </c>
      <c r="G109644">
        <v>1</v>
      </c>
      <c r="H109644" t="s">
        <v>280567</v>
      </c>
      <c r="I109644" t="s">
        <v>271134</v>
      </c>
      <c r="J109644" t="s">
        <v>270802</v>
      </c>
    </row>
    <row r="109645" spans="1:10" x14ac:dyDescent="0.25">
      <c r="A109645" t="s">
        <v>257824</v>
      </c>
      <c r="B109645" t="s">
        <v>371710</v>
      </c>
      <c r="C109645" t="s">
        <v>270796</v>
      </c>
      <c r="D109645" t="s">
        <v>270797</v>
      </c>
      <c r="E109645" t="s">
        <v>270840</v>
      </c>
      <c r="F109645" t="s">
        <v>270802</v>
      </c>
      <c r="G109645">
        <v>1</v>
      </c>
      <c r="H109645" t="s">
        <v>271407</v>
      </c>
      <c r="I109645" t="s">
        <v>271408</v>
      </c>
      <c r="J109645" t="s">
        <v>270820</v>
      </c>
    </row>
    <row r="109646" spans="1:10" x14ac:dyDescent="0.25">
      <c r="A109646" t="s">
        <v>257826</v>
      </c>
      <c r="B109646" t="s">
        <v>371711</v>
      </c>
      <c r="C109646" t="s">
        <v>270796</v>
      </c>
      <c r="D109646" t="s">
        <v>270797</v>
      </c>
      <c r="E109646" t="s">
        <v>287317</v>
      </c>
      <c r="F109646" t="s">
        <v>270802</v>
      </c>
      <c r="G109646">
        <v>1</v>
      </c>
      <c r="H109646" t="s">
        <v>271447</v>
      </c>
      <c r="I109646" t="s">
        <v>270806</v>
      </c>
      <c r="J109646" t="s">
        <v>270802</v>
      </c>
    </row>
    <row r="109647" spans="1:10" x14ac:dyDescent="0.25">
      <c r="A109647" t="s">
        <v>257829</v>
      </c>
      <c r="B109647" t="s">
        <v>371712</v>
      </c>
      <c r="C109647" t="s">
        <v>270796</v>
      </c>
      <c r="D109647" t="s">
        <v>270797</v>
      </c>
      <c r="E109647" t="s">
        <v>270806</v>
      </c>
      <c r="F109647" t="s">
        <v>270802</v>
      </c>
      <c r="G109647">
        <v>1</v>
      </c>
      <c r="H109647" t="s">
        <v>271646</v>
      </c>
      <c r="I109647" t="s">
        <v>270832</v>
      </c>
      <c r="J109647" t="s">
        <v>270802</v>
      </c>
    </row>
    <row r="109648" spans="1:10" x14ac:dyDescent="0.25">
      <c r="A109648" t="s">
        <v>257832</v>
      </c>
      <c r="B109648" t="s">
        <v>371713</v>
      </c>
      <c r="C109648" t="s">
        <v>270796</v>
      </c>
      <c r="D109648" t="s">
        <v>270822</v>
      </c>
      <c r="E109648" t="s">
        <v>288030</v>
      </c>
      <c r="F109648" t="s">
        <v>270871</v>
      </c>
      <c r="G109648">
        <v>1</v>
      </c>
      <c r="H109648" t="s">
        <v>271646</v>
      </c>
      <c r="I109648" t="s">
        <v>270832</v>
      </c>
      <c r="J109648" t="s">
        <v>270802</v>
      </c>
    </row>
    <row r="109649" spans="1:10" x14ac:dyDescent="0.25">
      <c r="A109649" t="s">
        <v>257832</v>
      </c>
      <c r="B109649" t="s">
        <v>371713</v>
      </c>
      <c r="C109649" t="s">
        <v>270796</v>
      </c>
      <c r="D109649" t="s">
        <v>270822</v>
      </c>
      <c r="E109649" t="s">
        <v>288030</v>
      </c>
      <c r="F109649" t="s">
        <v>270871</v>
      </c>
      <c r="G109649">
        <v>2</v>
      </c>
      <c r="H109649" t="s">
        <v>271646</v>
      </c>
      <c r="I109649" t="s">
        <v>270832</v>
      </c>
      <c r="J109649" t="s">
        <v>270802</v>
      </c>
    </row>
    <row r="109650" spans="1:10" x14ac:dyDescent="0.25">
      <c r="A109650" t="s">
        <v>257834</v>
      </c>
      <c r="B109650" t="s">
        <v>371714</v>
      </c>
      <c r="C109650" t="s">
        <v>270796</v>
      </c>
      <c r="D109650" t="s">
        <v>270797</v>
      </c>
      <c r="E109650" t="s">
        <v>271581</v>
      </c>
      <c r="F109650" t="s">
        <v>270802</v>
      </c>
      <c r="G109650">
        <v>1</v>
      </c>
      <c r="H109650" t="s">
        <v>271266</v>
      </c>
      <c r="I109650" t="s">
        <v>270847</v>
      </c>
      <c r="J109650" t="s">
        <v>270799</v>
      </c>
    </row>
    <row r="109651" spans="1:10" x14ac:dyDescent="0.25">
      <c r="A109651" t="s">
        <v>257837</v>
      </c>
      <c r="B109651" t="s">
        <v>371715</v>
      </c>
      <c r="C109651" t="s">
        <v>270796</v>
      </c>
      <c r="D109651" t="s">
        <v>270797</v>
      </c>
      <c r="E109651" t="s">
        <v>270806</v>
      </c>
      <c r="F109651" t="s">
        <v>270802</v>
      </c>
      <c r="G109651">
        <v>1</v>
      </c>
      <c r="H109651" t="s">
        <v>271687</v>
      </c>
      <c r="I109651" t="s">
        <v>271405</v>
      </c>
      <c r="J109651" t="s">
        <v>270802</v>
      </c>
    </row>
    <row r="109652" spans="1:10" x14ac:dyDescent="0.25">
      <c r="A109652" t="s">
        <v>257839</v>
      </c>
      <c r="B109652" t="s">
        <v>371716</v>
      </c>
      <c r="C109652" t="s">
        <v>270796</v>
      </c>
      <c r="D109652" t="s">
        <v>270822</v>
      </c>
      <c r="E109652" t="s">
        <v>271144</v>
      </c>
      <c r="F109652" t="s">
        <v>270802</v>
      </c>
      <c r="G109652">
        <v>1</v>
      </c>
      <c r="H109652" t="s">
        <v>270835</v>
      </c>
      <c r="I109652" t="s">
        <v>270806</v>
      </c>
      <c r="J109652" t="s">
        <v>270802</v>
      </c>
    </row>
    <row r="109653" spans="1:10" x14ac:dyDescent="0.25">
      <c r="A109653" t="s">
        <v>257841</v>
      </c>
      <c r="B109653" t="s">
        <v>371717</v>
      </c>
      <c r="C109653" t="s">
        <v>270796</v>
      </c>
      <c r="D109653" t="s">
        <v>270797</v>
      </c>
      <c r="E109653" t="s">
        <v>270806</v>
      </c>
      <c r="F109653" t="s">
        <v>270802</v>
      </c>
      <c r="G109653">
        <v>1</v>
      </c>
      <c r="H109653" t="s">
        <v>272185</v>
      </c>
      <c r="I109653" t="s">
        <v>270834</v>
      </c>
      <c r="J109653" t="s">
        <v>270802</v>
      </c>
    </row>
    <row r="109654" spans="1:10" x14ac:dyDescent="0.25">
      <c r="A109654" t="s">
        <v>257841</v>
      </c>
      <c r="B109654" t="s">
        <v>371717</v>
      </c>
      <c r="C109654" t="s">
        <v>270796</v>
      </c>
      <c r="D109654" t="s">
        <v>270797</v>
      </c>
      <c r="E109654" t="s">
        <v>270806</v>
      </c>
      <c r="F109654" t="s">
        <v>270802</v>
      </c>
      <c r="G109654">
        <v>2</v>
      </c>
      <c r="H109654" t="s">
        <v>272185</v>
      </c>
      <c r="I109654" t="s">
        <v>270834</v>
      </c>
      <c r="J109654" t="s">
        <v>270802</v>
      </c>
    </row>
    <row r="109655" spans="1:10" x14ac:dyDescent="0.25">
      <c r="A109655" t="s">
        <v>257843</v>
      </c>
      <c r="B109655" t="s">
        <v>371718</v>
      </c>
      <c r="C109655" t="s">
        <v>270796</v>
      </c>
      <c r="D109655" t="s">
        <v>270797</v>
      </c>
      <c r="E109655" t="s">
        <v>270860</v>
      </c>
      <c r="F109655" t="s">
        <v>270802</v>
      </c>
      <c r="G109655">
        <v>1</v>
      </c>
      <c r="H109655" t="s">
        <v>271558</v>
      </c>
      <c r="I109655" t="s">
        <v>270806</v>
      </c>
      <c r="J109655" t="s">
        <v>270802</v>
      </c>
    </row>
    <row r="109656" spans="1:10" x14ac:dyDescent="0.25">
      <c r="A109656" t="s">
        <v>257846</v>
      </c>
      <c r="B109656" t="s">
        <v>371719</v>
      </c>
      <c r="C109656" t="s">
        <v>270796</v>
      </c>
      <c r="D109656" t="s">
        <v>270797</v>
      </c>
      <c r="E109656" t="s">
        <v>273637</v>
      </c>
      <c r="F109656" t="s">
        <v>270990</v>
      </c>
      <c r="G109656">
        <v>1</v>
      </c>
      <c r="H109656" t="s">
        <v>283839</v>
      </c>
      <c r="I109656" t="s">
        <v>270860</v>
      </c>
      <c r="J109656" t="s">
        <v>270802</v>
      </c>
    </row>
    <row r="109657" spans="1:10" x14ac:dyDescent="0.25">
      <c r="A109657" t="s">
        <v>257849</v>
      </c>
      <c r="B109657" t="s">
        <v>371720</v>
      </c>
      <c r="C109657" t="s">
        <v>270796</v>
      </c>
      <c r="D109657" t="s">
        <v>270797</v>
      </c>
      <c r="E109657" t="s">
        <v>272097</v>
      </c>
      <c r="F109657" t="s">
        <v>270809</v>
      </c>
      <c r="G109657">
        <v>1</v>
      </c>
      <c r="H109657" t="s">
        <v>270882</v>
      </c>
      <c r="I109657" t="s">
        <v>270806</v>
      </c>
      <c r="J109657" t="s">
        <v>270802</v>
      </c>
    </row>
    <row r="109658" spans="1:10" x14ac:dyDescent="0.25">
      <c r="A109658" t="s">
        <v>257852</v>
      </c>
      <c r="B109658" t="s">
        <v>371721</v>
      </c>
      <c r="C109658" t="s">
        <v>270796</v>
      </c>
      <c r="D109658" t="s">
        <v>270797</v>
      </c>
      <c r="E109658" t="s">
        <v>271925</v>
      </c>
      <c r="F109658" t="s">
        <v>270802</v>
      </c>
      <c r="G109658">
        <v>1</v>
      </c>
      <c r="H109658" t="s">
        <v>273441</v>
      </c>
      <c r="I109658" t="s">
        <v>270849</v>
      </c>
      <c r="J109658" t="s">
        <v>270802</v>
      </c>
    </row>
    <row r="109659" spans="1:10" x14ac:dyDescent="0.25">
      <c r="A109659" t="s">
        <v>257855</v>
      </c>
      <c r="B109659" t="s">
        <v>371722</v>
      </c>
      <c r="C109659" t="s">
        <v>270796</v>
      </c>
      <c r="D109659" t="s">
        <v>270822</v>
      </c>
      <c r="E109659" t="s">
        <v>270806</v>
      </c>
      <c r="F109659" t="s">
        <v>270802</v>
      </c>
      <c r="G109659">
        <v>1</v>
      </c>
      <c r="H109659" t="s">
        <v>271143</v>
      </c>
      <c r="I109659" t="s">
        <v>271144</v>
      </c>
      <c r="J109659" t="s">
        <v>270802</v>
      </c>
    </row>
    <row r="109660" spans="1:10" x14ac:dyDescent="0.25">
      <c r="A109660" t="s">
        <v>257858</v>
      </c>
      <c r="B109660" t="s">
        <v>371723</v>
      </c>
      <c r="C109660" t="s">
        <v>270796</v>
      </c>
      <c r="D109660" t="s">
        <v>270797</v>
      </c>
      <c r="E109660" t="s">
        <v>283691</v>
      </c>
      <c r="F109660" t="s">
        <v>270802</v>
      </c>
      <c r="G109660">
        <v>1</v>
      </c>
      <c r="H109660" t="s">
        <v>271100</v>
      </c>
      <c r="I109660" t="s">
        <v>271101</v>
      </c>
      <c r="J109660" t="s">
        <v>270802</v>
      </c>
    </row>
    <row r="109661" spans="1:10" x14ac:dyDescent="0.25">
      <c r="A109661" t="s">
        <v>257861</v>
      </c>
      <c r="B109661" t="s">
        <v>371724</v>
      </c>
      <c r="C109661" t="s">
        <v>270796</v>
      </c>
      <c r="D109661" t="s">
        <v>270797</v>
      </c>
      <c r="E109661" t="s">
        <v>271139</v>
      </c>
      <c r="F109661" t="s">
        <v>270809</v>
      </c>
      <c r="G109661">
        <v>1</v>
      </c>
      <c r="H109661" t="s">
        <v>272156</v>
      </c>
      <c r="I109661" t="s">
        <v>270858</v>
      </c>
      <c r="J109661" t="s">
        <v>270802</v>
      </c>
    </row>
    <row r="109662" spans="1:10" x14ac:dyDescent="0.25">
      <c r="A109662" t="s">
        <v>257864</v>
      </c>
      <c r="B109662" t="s">
        <v>371725</v>
      </c>
      <c r="C109662" t="s">
        <v>270796</v>
      </c>
      <c r="D109662" t="s">
        <v>270797</v>
      </c>
      <c r="E109662" t="s">
        <v>272074</v>
      </c>
      <c r="F109662" t="s">
        <v>270799</v>
      </c>
      <c r="G109662">
        <v>1</v>
      </c>
      <c r="H109662" t="s">
        <v>272063</v>
      </c>
      <c r="I109662" t="s">
        <v>271976</v>
      </c>
      <c r="J109662" t="s">
        <v>270802</v>
      </c>
    </row>
    <row r="109663" spans="1:10" x14ac:dyDescent="0.25">
      <c r="A109663" t="s">
        <v>257865</v>
      </c>
      <c r="B109663" t="s">
        <v>371726</v>
      </c>
      <c r="C109663" t="s">
        <v>270796</v>
      </c>
      <c r="D109663" t="s">
        <v>270822</v>
      </c>
      <c r="E109663" t="s">
        <v>271187</v>
      </c>
      <c r="F109663" t="s">
        <v>270809</v>
      </c>
      <c r="G109663">
        <v>1</v>
      </c>
      <c r="H109663" t="s">
        <v>271642</v>
      </c>
      <c r="I109663" t="s">
        <v>271643</v>
      </c>
      <c r="J109663" t="s">
        <v>270809</v>
      </c>
    </row>
    <row r="109664" spans="1:10" x14ac:dyDescent="0.25">
      <c r="A109664" t="s">
        <v>257868</v>
      </c>
      <c r="B109664" t="s">
        <v>371727</v>
      </c>
      <c r="C109664" t="s">
        <v>270796</v>
      </c>
      <c r="D109664" t="s">
        <v>270797</v>
      </c>
      <c r="E109664" t="s">
        <v>271209</v>
      </c>
      <c r="F109664" t="s">
        <v>270799</v>
      </c>
      <c r="G109664">
        <v>1</v>
      </c>
      <c r="H109664" t="s">
        <v>271525</v>
      </c>
      <c r="I109664" t="s">
        <v>271526</v>
      </c>
      <c r="J109664" t="s">
        <v>270871</v>
      </c>
    </row>
    <row r="109665" spans="1:10" x14ac:dyDescent="0.25">
      <c r="A109665" t="s">
        <v>257868</v>
      </c>
      <c r="B109665" t="s">
        <v>371727</v>
      </c>
      <c r="C109665" t="s">
        <v>270796</v>
      </c>
      <c r="D109665" t="s">
        <v>270926</v>
      </c>
      <c r="E109665" t="s">
        <v>271209</v>
      </c>
      <c r="F109665" t="s">
        <v>270799</v>
      </c>
      <c r="G109665">
        <v>1</v>
      </c>
      <c r="H109665" t="s">
        <v>271525</v>
      </c>
      <c r="I109665" t="s">
        <v>271526</v>
      </c>
      <c r="J109665" t="s">
        <v>270871</v>
      </c>
    </row>
    <row r="109666" spans="1:10" x14ac:dyDescent="0.25">
      <c r="A109666" t="s">
        <v>257870</v>
      </c>
      <c r="B109666" t="s">
        <v>371728</v>
      </c>
      <c r="C109666" t="s">
        <v>270796</v>
      </c>
      <c r="D109666" t="s">
        <v>270797</v>
      </c>
      <c r="E109666" t="s">
        <v>290027</v>
      </c>
      <c r="F109666" t="s">
        <v>270802</v>
      </c>
      <c r="G109666">
        <v>1</v>
      </c>
      <c r="H109666" t="s">
        <v>273708</v>
      </c>
      <c r="I109666" t="s">
        <v>272839</v>
      </c>
      <c r="J109666" t="s">
        <v>270802</v>
      </c>
    </row>
    <row r="109667" spans="1:10" x14ac:dyDescent="0.25">
      <c r="A109667" t="s">
        <v>257873</v>
      </c>
      <c r="B109667" t="s">
        <v>371729</v>
      </c>
      <c r="C109667" t="s">
        <v>270796</v>
      </c>
      <c r="D109667" t="s">
        <v>270822</v>
      </c>
      <c r="E109667" t="s">
        <v>272002</v>
      </c>
      <c r="F109667" t="s">
        <v>270802</v>
      </c>
      <c r="G109667">
        <v>1</v>
      </c>
      <c r="H109667" t="s">
        <v>270968</v>
      </c>
      <c r="I109667" t="s">
        <v>270806</v>
      </c>
      <c r="J109667" t="s">
        <v>270802</v>
      </c>
    </row>
    <row r="109668" spans="1:10" x14ac:dyDescent="0.25">
      <c r="A109668" t="s">
        <v>257873</v>
      </c>
      <c r="B109668" t="s">
        <v>371729</v>
      </c>
      <c r="C109668" t="s">
        <v>270796</v>
      </c>
      <c r="D109668" t="s">
        <v>270822</v>
      </c>
      <c r="E109668" t="s">
        <v>272002</v>
      </c>
      <c r="F109668" t="s">
        <v>270802</v>
      </c>
      <c r="G109668">
        <v>2</v>
      </c>
      <c r="H109668" t="s">
        <v>270968</v>
      </c>
      <c r="I109668" t="s">
        <v>270806</v>
      </c>
      <c r="J109668" t="s">
        <v>270802</v>
      </c>
    </row>
    <row r="109669" spans="1:10" x14ac:dyDescent="0.25">
      <c r="A109669" t="s">
        <v>257873</v>
      </c>
      <c r="B109669" t="s">
        <v>371729</v>
      </c>
      <c r="C109669" t="s">
        <v>270796</v>
      </c>
      <c r="D109669" t="s">
        <v>270822</v>
      </c>
      <c r="E109669" t="s">
        <v>272002</v>
      </c>
      <c r="F109669" t="s">
        <v>270802</v>
      </c>
      <c r="G109669">
        <v>3</v>
      </c>
      <c r="H109669" t="s">
        <v>270968</v>
      </c>
      <c r="I109669" t="s">
        <v>270806</v>
      </c>
      <c r="J109669" t="s">
        <v>270802</v>
      </c>
    </row>
    <row r="109670" spans="1:10" x14ac:dyDescent="0.25">
      <c r="A109670" t="s">
        <v>257873</v>
      </c>
      <c r="B109670" t="s">
        <v>371729</v>
      </c>
      <c r="C109670" t="s">
        <v>270796</v>
      </c>
      <c r="D109670" t="s">
        <v>270822</v>
      </c>
      <c r="E109670" t="s">
        <v>272002</v>
      </c>
      <c r="F109670" t="s">
        <v>270802</v>
      </c>
      <c r="G109670">
        <v>4</v>
      </c>
      <c r="H109670" t="s">
        <v>270968</v>
      </c>
      <c r="I109670" t="s">
        <v>270806</v>
      </c>
      <c r="J109670" t="s">
        <v>270802</v>
      </c>
    </row>
    <row r="109671" spans="1:10" x14ac:dyDescent="0.25">
      <c r="A109671" t="s">
        <v>257873</v>
      </c>
      <c r="B109671" t="s">
        <v>371729</v>
      </c>
      <c r="C109671" t="s">
        <v>270796</v>
      </c>
      <c r="D109671" t="s">
        <v>270822</v>
      </c>
      <c r="E109671" t="s">
        <v>272002</v>
      </c>
      <c r="F109671" t="s">
        <v>270802</v>
      </c>
      <c r="G109671">
        <v>5</v>
      </c>
      <c r="H109671" t="s">
        <v>270968</v>
      </c>
      <c r="I109671" t="s">
        <v>270806</v>
      </c>
      <c r="J109671" t="s">
        <v>270802</v>
      </c>
    </row>
    <row r="109672" spans="1:10" x14ac:dyDescent="0.25">
      <c r="A109672" t="s">
        <v>257873</v>
      </c>
      <c r="B109672" t="s">
        <v>371729</v>
      </c>
      <c r="C109672" t="s">
        <v>270796</v>
      </c>
      <c r="D109672" t="s">
        <v>270822</v>
      </c>
      <c r="E109672" t="s">
        <v>272002</v>
      </c>
      <c r="F109672" t="s">
        <v>270802</v>
      </c>
      <c r="G109672">
        <v>6</v>
      </c>
      <c r="H109672" t="s">
        <v>270968</v>
      </c>
      <c r="I109672" t="s">
        <v>270806</v>
      </c>
      <c r="J109672" t="s">
        <v>270802</v>
      </c>
    </row>
    <row r="109673" spans="1:10" x14ac:dyDescent="0.25">
      <c r="A109673" t="s">
        <v>257876</v>
      </c>
      <c r="B109673" t="s">
        <v>371730</v>
      </c>
      <c r="C109673" t="s">
        <v>270796</v>
      </c>
      <c r="D109673" t="s">
        <v>271028</v>
      </c>
      <c r="E109673" t="s">
        <v>270830</v>
      </c>
      <c r="F109673" t="s">
        <v>270802</v>
      </c>
      <c r="G109673">
        <v>1</v>
      </c>
      <c r="H109673" t="s">
        <v>272174</v>
      </c>
      <c r="I109673" t="s">
        <v>271662</v>
      </c>
      <c r="J109673" t="s">
        <v>270871</v>
      </c>
    </row>
    <row r="109674" spans="1:10" x14ac:dyDescent="0.25">
      <c r="A109674" t="s">
        <v>257879</v>
      </c>
      <c r="B109674" t="s">
        <v>371731</v>
      </c>
      <c r="C109674" t="s">
        <v>270796</v>
      </c>
      <c r="D109674" t="s">
        <v>270797</v>
      </c>
      <c r="E109674" t="s">
        <v>273696</v>
      </c>
      <c r="F109674" t="s">
        <v>270802</v>
      </c>
      <c r="G109674">
        <v>1</v>
      </c>
      <c r="H109674" t="s">
        <v>275694</v>
      </c>
      <c r="I109674" t="s">
        <v>270832</v>
      </c>
      <c r="J109674" t="s">
        <v>270802</v>
      </c>
    </row>
    <row r="109675" spans="1:10" x14ac:dyDescent="0.25">
      <c r="A109675" t="s">
        <v>257880</v>
      </c>
      <c r="B109675" t="s">
        <v>371732</v>
      </c>
      <c r="C109675" t="s">
        <v>270796</v>
      </c>
      <c r="D109675" t="s">
        <v>270797</v>
      </c>
      <c r="E109675" t="s">
        <v>274317</v>
      </c>
      <c r="F109675" t="s">
        <v>270820</v>
      </c>
      <c r="G109675">
        <v>1</v>
      </c>
      <c r="H109675" t="s">
        <v>271327</v>
      </c>
      <c r="I109675" t="s">
        <v>270849</v>
      </c>
      <c r="J109675" t="s">
        <v>270802</v>
      </c>
    </row>
    <row r="109676" spans="1:10" x14ac:dyDescent="0.25">
      <c r="A109676" t="s">
        <v>257880</v>
      </c>
      <c r="B109676" t="s">
        <v>371732</v>
      </c>
      <c r="C109676" t="s">
        <v>270796</v>
      </c>
      <c r="D109676" t="s">
        <v>270797</v>
      </c>
      <c r="E109676" t="s">
        <v>274317</v>
      </c>
      <c r="F109676" t="s">
        <v>270820</v>
      </c>
      <c r="G109676">
        <v>2</v>
      </c>
      <c r="H109676" t="s">
        <v>271327</v>
      </c>
      <c r="I109676" t="s">
        <v>270849</v>
      </c>
      <c r="J109676" t="s">
        <v>270802</v>
      </c>
    </row>
    <row r="109677" spans="1:10" x14ac:dyDescent="0.25">
      <c r="A109677" t="s">
        <v>257883</v>
      </c>
      <c r="B109677" t="s">
        <v>371733</v>
      </c>
      <c r="C109677" t="s">
        <v>270796</v>
      </c>
      <c r="D109677" t="s">
        <v>270797</v>
      </c>
      <c r="E109677" t="s">
        <v>271134</v>
      </c>
      <c r="F109677" t="s">
        <v>270802</v>
      </c>
      <c r="G109677">
        <v>1</v>
      </c>
      <c r="H109677" t="s">
        <v>270916</v>
      </c>
      <c r="I109677" t="s">
        <v>270806</v>
      </c>
      <c r="J109677" t="s">
        <v>270802</v>
      </c>
    </row>
    <row r="109678" spans="1:10" x14ac:dyDescent="0.25">
      <c r="A109678" t="s">
        <v>257885</v>
      </c>
      <c r="B109678" t="s">
        <v>371734</v>
      </c>
      <c r="C109678" t="s">
        <v>270796</v>
      </c>
      <c r="D109678" t="s">
        <v>270797</v>
      </c>
      <c r="E109678" t="s">
        <v>270885</v>
      </c>
      <c r="F109678" t="s">
        <v>270802</v>
      </c>
      <c r="G109678">
        <v>1</v>
      </c>
      <c r="H109678" t="s">
        <v>271037</v>
      </c>
      <c r="I109678" t="s">
        <v>270806</v>
      </c>
      <c r="J109678" t="s">
        <v>270802</v>
      </c>
    </row>
    <row r="109679" spans="1:10" x14ac:dyDescent="0.25">
      <c r="A109679" t="s">
        <v>257887</v>
      </c>
      <c r="B109679" t="s">
        <v>371735</v>
      </c>
      <c r="C109679" t="s">
        <v>271044</v>
      </c>
      <c r="D109679" t="s">
        <v>270797</v>
      </c>
      <c r="E109679" t="s">
        <v>275326</v>
      </c>
      <c r="F109679" t="s">
        <v>270957</v>
      </c>
      <c r="G109679">
        <v>1</v>
      </c>
      <c r="H109679" t="s">
        <v>270841</v>
      </c>
      <c r="I109679" t="s">
        <v>270842</v>
      </c>
      <c r="J109679" t="s">
        <v>270802</v>
      </c>
    </row>
    <row r="109680" spans="1:10" x14ac:dyDescent="0.25">
      <c r="A109680" t="s">
        <v>257889</v>
      </c>
      <c r="B109680" t="s">
        <v>371736</v>
      </c>
      <c r="C109680" t="s">
        <v>270796</v>
      </c>
      <c r="D109680" t="s">
        <v>270797</v>
      </c>
      <c r="E109680" t="s">
        <v>270806</v>
      </c>
      <c r="F109680" t="s">
        <v>270802</v>
      </c>
      <c r="G109680">
        <v>1</v>
      </c>
      <c r="H109680" t="s">
        <v>279438</v>
      </c>
      <c r="I109680" t="s">
        <v>270806</v>
      </c>
      <c r="J109680" t="s">
        <v>270802</v>
      </c>
    </row>
    <row r="109681" spans="1:10" x14ac:dyDescent="0.25">
      <c r="A109681" t="s">
        <v>257892</v>
      </c>
      <c r="B109681" t="s">
        <v>371737</v>
      </c>
      <c r="C109681" t="s">
        <v>270796</v>
      </c>
      <c r="D109681" t="s">
        <v>270797</v>
      </c>
      <c r="E109681" t="s">
        <v>271248</v>
      </c>
      <c r="F109681" t="s">
        <v>270809</v>
      </c>
      <c r="G109681">
        <v>1</v>
      </c>
      <c r="H109681" t="s">
        <v>271340</v>
      </c>
      <c r="I109681" t="s">
        <v>270860</v>
      </c>
      <c r="J109681" t="s">
        <v>270802</v>
      </c>
    </row>
    <row r="109682" spans="1:10" x14ac:dyDescent="0.25">
      <c r="A109682" t="s">
        <v>257892</v>
      </c>
      <c r="B109682" t="s">
        <v>371737</v>
      </c>
      <c r="C109682" t="s">
        <v>270796</v>
      </c>
      <c r="D109682" t="s">
        <v>270797</v>
      </c>
      <c r="E109682" t="s">
        <v>271248</v>
      </c>
      <c r="F109682" t="s">
        <v>270809</v>
      </c>
      <c r="G109682">
        <v>2</v>
      </c>
      <c r="H109682" t="s">
        <v>271340</v>
      </c>
      <c r="I109682" t="s">
        <v>270860</v>
      </c>
      <c r="J109682" t="s">
        <v>270802</v>
      </c>
    </row>
    <row r="109683" spans="1:10" x14ac:dyDescent="0.25">
      <c r="A109683" t="s">
        <v>257894</v>
      </c>
      <c r="B109683" t="s">
        <v>371738</v>
      </c>
      <c r="C109683" t="s">
        <v>270796</v>
      </c>
      <c r="D109683" t="s">
        <v>270797</v>
      </c>
      <c r="E109683" t="s">
        <v>271583</v>
      </c>
      <c r="F109683" t="s">
        <v>270802</v>
      </c>
      <c r="G109683">
        <v>1</v>
      </c>
      <c r="H109683" t="s">
        <v>272162</v>
      </c>
      <c r="I109683" t="s">
        <v>271013</v>
      </c>
      <c r="J109683" t="s">
        <v>270802</v>
      </c>
    </row>
    <row r="109684" spans="1:10" x14ac:dyDescent="0.25">
      <c r="A109684" t="s">
        <v>257894</v>
      </c>
      <c r="B109684" t="s">
        <v>371738</v>
      </c>
      <c r="C109684" t="s">
        <v>270796</v>
      </c>
      <c r="D109684" t="s">
        <v>270797</v>
      </c>
      <c r="E109684" t="s">
        <v>271583</v>
      </c>
      <c r="F109684" t="s">
        <v>270802</v>
      </c>
      <c r="G109684">
        <v>2</v>
      </c>
      <c r="H109684" t="s">
        <v>272162</v>
      </c>
      <c r="I109684" t="s">
        <v>271013</v>
      </c>
      <c r="J109684" t="s">
        <v>270802</v>
      </c>
    </row>
    <row r="109685" spans="1:10" x14ac:dyDescent="0.25">
      <c r="A109685" t="s">
        <v>257897</v>
      </c>
      <c r="B109685" t="s">
        <v>371739</v>
      </c>
      <c r="C109685" t="s">
        <v>270796</v>
      </c>
      <c r="D109685" t="s">
        <v>270797</v>
      </c>
      <c r="E109685" t="s">
        <v>272291</v>
      </c>
      <c r="F109685" t="s">
        <v>270802</v>
      </c>
      <c r="G109685">
        <v>1</v>
      </c>
      <c r="H109685" t="s">
        <v>270841</v>
      </c>
      <c r="I109685" t="s">
        <v>270842</v>
      </c>
      <c r="J109685" t="s">
        <v>270802</v>
      </c>
    </row>
    <row r="109686" spans="1:10" x14ac:dyDescent="0.25">
      <c r="A109686" t="s">
        <v>257900</v>
      </c>
      <c r="B109686" t="s">
        <v>371740</v>
      </c>
      <c r="C109686" t="s">
        <v>270796</v>
      </c>
      <c r="D109686" t="s">
        <v>270797</v>
      </c>
      <c r="E109686" t="s">
        <v>270806</v>
      </c>
      <c r="F109686" t="s">
        <v>270802</v>
      </c>
      <c r="G109686">
        <v>1</v>
      </c>
      <c r="H109686" t="s">
        <v>270851</v>
      </c>
      <c r="I109686" t="s">
        <v>270852</v>
      </c>
      <c r="J109686" t="s">
        <v>270802</v>
      </c>
    </row>
    <row r="109687" spans="1:10" x14ac:dyDescent="0.25">
      <c r="A109687" t="s">
        <v>257900</v>
      </c>
      <c r="B109687" t="s">
        <v>371740</v>
      </c>
      <c r="C109687" t="s">
        <v>270796</v>
      </c>
      <c r="D109687" t="s">
        <v>270797</v>
      </c>
      <c r="E109687" t="s">
        <v>270806</v>
      </c>
      <c r="F109687" t="s">
        <v>270802</v>
      </c>
      <c r="G109687">
        <v>2</v>
      </c>
      <c r="H109687" t="s">
        <v>270851</v>
      </c>
      <c r="I109687" t="s">
        <v>270852</v>
      </c>
      <c r="J109687" t="s">
        <v>270802</v>
      </c>
    </row>
    <row r="109688" spans="1:10" x14ac:dyDescent="0.25">
      <c r="A109688" t="s">
        <v>257902</v>
      </c>
      <c r="B109688" t="s">
        <v>371741</v>
      </c>
      <c r="C109688" t="s">
        <v>270796</v>
      </c>
      <c r="D109688" t="s">
        <v>270797</v>
      </c>
      <c r="E109688" t="s">
        <v>270989</v>
      </c>
      <c r="F109688" t="s">
        <v>270990</v>
      </c>
      <c r="G109688">
        <v>1</v>
      </c>
      <c r="H109688" t="s">
        <v>271715</v>
      </c>
      <c r="I109688" t="s">
        <v>270825</v>
      </c>
      <c r="J109688" t="s">
        <v>270802</v>
      </c>
    </row>
    <row r="109689" spans="1:10" x14ac:dyDescent="0.25">
      <c r="A109689" t="s">
        <v>257905</v>
      </c>
      <c r="B109689" t="s">
        <v>371742</v>
      </c>
      <c r="C109689" t="s">
        <v>270796</v>
      </c>
      <c r="D109689" t="s">
        <v>270797</v>
      </c>
      <c r="E109689" t="s">
        <v>271662</v>
      </c>
      <c r="F109689" t="s">
        <v>270871</v>
      </c>
      <c r="G109689">
        <v>1</v>
      </c>
      <c r="H109689" t="s">
        <v>271292</v>
      </c>
      <c r="I109689" t="s">
        <v>270806</v>
      </c>
      <c r="J109689" t="s">
        <v>270802</v>
      </c>
    </row>
    <row r="109690" spans="1:10" x14ac:dyDescent="0.25">
      <c r="A109690" t="s">
        <v>257908</v>
      </c>
      <c r="B109690" t="s">
        <v>371743</v>
      </c>
      <c r="C109690" t="s">
        <v>270796</v>
      </c>
      <c r="D109690" t="s">
        <v>270822</v>
      </c>
      <c r="E109690" t="s">
        <v>271454</v>
      </c>
      <c r="F109690" t="s">
        <v>270924</v>
      </c>
      <c r="G109690">
        <v>1</v>
      </c>
      <c r="H109690" t="s">
        <v>272918</v>
      </c>
      <c r="I109690" t="s">
        <v>271450</v>
      </c>
      <c r="J109690" t="s">
        <v>270820</v>
      </c>
    </row>
    <row r="109691" spans="1:10" x14ac:dyDescent="0.25">
      <c r="A109691" t="s">
        <v>257911</v>
      </c>
      <c r="B109691" t="s">
        <v>371744</v>
      </c>
      <c r="C109691" t="s">
        <v>270796</v>
      </c>
      <c r="D109691" t="s">
        <v>270797</v>
      </c>
      <c r="E109691" t="s">
        <v>272857</v>
      </c>
      <c r="F109691" t="s">
        <v>270802</v>
      </c>
      <c r="G109691">
        <v>1</v>
      </c>
      <c r="H109691" t="s">
        <v>271280</v>
      </c>
      <c r="I109691" t="s">
        <v>270939</v>
      </c>
      <c r="J109691" t="s">
        <v>270940</v>
      </c>
    </row>
    <row r="109692" spans="1:10" x14ac:dyDescent="0.25">
      <c r="A109692" t="s">
        <v>257914</v>
      </c>
      <c r="B109692" t="s">
        <v>371745</v>
      </c>
      <c r="C109692" t="s">
        <v>270796</v>
      </c>
      <c r="D109692" t="s">
        <v>270822</v>
      </c>
      <c r="E109692" t="s">
        <v>272106</v>
      </c>
      <c r="F109692" t="s">
        <v>270809</v>
      </c>
      <c r="G109692">
        <v>1</v>
      </c>
      <c r="H109692" t="s">
        <v>271803</v>
      </c>
      <c r="I109692" t="s">
        <v>271563</v>
      </c>
      <c r="J109692" t="s">
        <v>270809</v>
      </c>
    </row>
    <row r="109693" spans="1:10" x14ac:dyDescent="0.25">
      <c r="A109693" t="s">
        <v>257916</v>
      </c>
      <c r="B109693" t="s">
        <v>371746</v>
      </c>
      <c r="C109693" t="s">
        <v>270796</v>
      </c>
      <c r="D109693" t="s">
        <v>270822</v>
      </c>
      <c r="E109693" t="s">
        <v>270847</v>
      </c>
      <c r="F109693" t="s">
        <v>270799</v>
      </c>
      <c r="G109693">
        <v>1</v>
      </c>
      <c r="H109693" t="s">
        <v>274242</v>
      </c>
      <c r="I109693" t="s">
        <v>270806</v>
      </c>
      <c r="J109693" t="s">
        <v>270802</v>
      </c>
    </row>
    <row r="109694" spans="1:10" x14ac:dyDescent="0.25">
      <c r="A109694" t="s">
        <v>257918</v>
      </c>
      <c r="B109694" t="s">
        <v>371747</v>
      </c>
      <c r="C109694" t="s">
        <v>270796</v>
      </c>
      <c r="D109694" t="s">
        <v>270822</v>
      </c>
      <c r="E109694" t="s">
        <v>276746</v>
      </c>
      <c r="F109694" t="s">
        <v>270990</v>
      </c>
      <c r="G109694">
        <v>1</v>
      </c>
      <c r="H109694" t="s">
        <v>271340</v>
      </c>
      <c r="I109694" t="s">
        <v>270860</v>
      </c>
      <c r="J109694" t="s">
        <v>270802</v>
      </c>
    </row>
    <row r="109695" spans="1:10" x14ac:dyDescent="0.25">
      <c r="A109695" t="s">
        <v>257921</v>
      </c>
      <c r="B109695" t="s">
        <v>371748</v>
      </c>
      <c r="C109695" t="s">
        <v>270796</v>
      </c>
      <c r="D109695" t="s">
        <v>270797</v>
      </c>
      <c r="E109695" t="s">
        <v>270901</v>
      </c>
      <c r="F109695" t="s">
        <v>270802</v>
      </c>
      <c r="G109695">
        <v>1</v>
      </c>
      <c r="H109695" t="s">
        <v>272116</v>
      </c>
      <c r="I109695" t="s">
        <v>270849</v>
      </c>
      <c r="J109695" t="s">
        <v>270802</v>
      </c>
    </row>
    <row r="109696" spans="1:10" x14ac:dyDescent="0.25">
      <c r="A109696" t="s">
        <v>257924</v>
      </c>
      <c r="B109696" t="s">
        <v>371749</v>
      </c>
      <c r="C109696" t="s">
        <v>270796</v>
      </c>
      <c r="D109696" t="s">
        <v>270797</v>
      </c>
      <c r="E109696" t="s">
        <v>270832</v>
      </c>
      <c r="F109696" t="s">
        <v>270802</v>
      </c>
      <c r="G109696">
        <v>1</v>
      </c>
      <c r="H109696" t="s">
        <v>271244</v>
      </c>
      <c r="I109696" t="s">
        <v>270806</v>
      </c>
      <c r="J109696" t="s">
        <v>270802</v>
      </c>
    </row>
    <row r="109697" spans="1:10" x14ac:dyDescent="0.25">
      <c r="A109697" t="s">
        <v>257927</v>
      </c>
      <c r="B109697" t="s">
        <v>371750</v>
      </c>
      <c r="C109697" t="s">
        <v>270796</v>
      </c>
      <c r="D109697" t="s">
        <v>270797</v>
      </c>
      <c r="E109697" t="s">
        <v>270806</v>
      </c>
      <c r="F109697" t="s">
        <v>270802</v>
      </c>
      <c r="G109697">
        <v>1</v>
      </c>
      <c r="H109697" t="s">
        <v>270848</v>
      </c>
      <c r="I109697" t="s">
        <v>270849</v>
      </c>
      <c r="J109697" t="s">
        <v>270802</v>
      </c>
    </row>
    <row r="109698" spans="1:10" x14ac:dyDescent="0.25">
      <c r="A109698" t="s">
        <v>257930</v>
      </c>
      <c r="B109698" t="s">
        <v>371751</v>
      </c>
      <c r="C109698" t="s">
        <v>270796</v>
      </c>
      <c r="D109698" t="s">
        <v>270822</v>
      </c>
      <c r="E109698" t="s">
        <v>272300</v>
      </c>
      <c r="F109698" t="s">
        <v>270802</v>
      </c>
      <c r="G109698">
        <v>1</v>
      </c>
      <c r="H109698" t="s">
        <v>272090</v>
      </c>
      <c r="I109698" t="s">
        <v>271174</v>
      </c>
      <c r="J109698" t="s">
        <v>271175</v>
      </c>
    </row>
    <row r="109699" spans="1:10" x14ac:dyDescent="0.25">
      <c r="A109699" t="s">
        <v>257933</v>
      </c>
      <c r="B109699" t="s">
        <v>371752</v>
      </c>
      <c r="C109699" t="s">
        <v>270796</v>
      </c>
      <c r="D109699" t="s">
        <v>270797</v>
      </c>
      <c r="E109699" t="s">
        <v>272342</v>
      </c>
      <c r="F109699" t="s">
        <v>270871</v>
      </c>
      <c r="G109699">
        <v>1</v>
      </c>
      <c r="H109699" t="s">
        <v>272462</v>
      </c>
      <c r="I109699" t="s">
        <v>270806</v>
      </c>
      <c r="J109699" t="s">
        <v>270802</v>
      </c>
    </row>
    <row r="109700" spans="1:10" x14ac:dyDescent="0.25">
      <c r="A109700" t="s">
        <v>257936</v>
      </c>
      <c r="B109700" t="s">
        <v>371753</v>
      </c>
      <c r="C109700" t="s">
        <v>270796</v>
      </c>
      <c r="D109700" t="s">
        <v>270822</v>
      </c>
      <c r="E109700" t="s">
        <v>270847</v>
      </c>
      <c r="F109700" t="s">
        <v>270799</v>
      </c>
      <c r="G109700">
        <v>1</v>
      </c>
      <c r="H109700" t="s">
        <v>272207</v>
      </c>
      <c r="I109700" t="s">
        <v>272208</v>
      </c>
      <c r="J109700" t="s">
        <v>270802</v>
      </c>
    </row>
    <row r="109701" spans="1:10" x14ac:dyDescent="0.25">
      <c r="A109701" t="s">
        <v>257939</v>
      </c>
      <c r="B109701" t="s">
        <v>371754</v>
      </c>
      <c r="C109701" t="s">
        <v>270796</v>
      </c>
      <c r="D109701" t="s">
        <v>270797</v>
      </c>
      <c r="E109701" t="s">
        <v>270806</v>
      </c>
      <c r="F109701" t="s">
        <v>270802</v>
      </c>
      <c r="G109701">
        <v>1</v>
      </c>
      <c r="H109701" t="s">
        <v>270851</v>
      </c>
      <c r="I109701" t="s">
        <v>270852</v>
      </c>
      <c r="J109701" t="s">
        <v>270802</v>
      </c>
    </row>
    <row r="109702" spans="1:10" x14ac:dyDescent="0.25">
      <c r="A109702" t="s">
        <v>257941</v>
      </c>
      <c r="B109702" t="s">
        <v>371755</v>
      </c>
      <c r="C109702" t="s">
        <v>270796</v>
      </c>
      <c r="D109702" t="s">
        <v>270822</v>
      </c>
      <c r="E109702" t="s">
        <v>277649</v>
      </c>
      <c r="F109702" t="s">
        <v>270895</v>
      </c>
      <c r="G109702">
        <v>1</v>
      </c>
      <c r="H109702" t="s">
        <v>271333</v>
      </c>
      <c r="I109702" t="s">
        <v>271334</v>
      </c>
      <c r="J109702" t="s">
        <v>270802</v>
      </c>
    </row>
    <row r="109703" spans="1:10" x14ac:dyDescent="0.25">
      <c r="A109703" t="s">
        <v>257944</v>
      </c>
      <c r="B109703" t="s">
        <v>371756</v>
      </c>
      <c r="C109703" t="s">
        <v>270796</v>
      </c>
      <c r="D109703" t="s">
        <v>270797</v>
      </c>
      <c r="E109703" t="s">
        <v>279393</v>
      </c>
      <c r="F109703" t="s">
        <v>270820</v>
      </c>
      <c r="G109703">
        <v>1</v>
      </c>
      <c r="H109703" t="s">
        <v>281711</v>
      </c>
      <c r="I109703" t="s">
        <v>272089</v>
      </c>
      <c r="J109703" t="s">
        <v>270809</v>
      </c>
    </row>
    <row r="109704" spans="1:10" x14ac:dyDescent="0.25">
      <c r="A109704" t="s">
        <v>257947</v>
      </c>
      <c r="B109704" t="s">
        <v>371757</v>
      </c>
      <c r="C109704" t="s">
        <v>270796</v>
      </c>
      <c r="D109704" t="s">
        <v>270797</v>
      </c>
      <c r="E109704" t="s">
        <v>271581</v>
      </c>
      <c r="F109704" t="s">
        <v>270802</v>
      </c>
      <c r="G109704">
        <v>1</v>
      </c>
      <c r="H109704" t="s">
        <v>271129</v>
      </c>
      <c r="I109704" t="s">
        <v>271130</v>
      </c>
      <c r="J109704" t="s">
        <v>270809</v>
      </c>
    </row>
    <row r="109705" spans="1:10" x14ac:dyDescent="0.25">
      <c r="A109705" t="s">
        <v>257950</v>
      </c>
      <c r="B109705" t="s">
        <v>371758</v>
      </c>
      <c r="C109705" t="s">
        <v>270796</v>
      </c>
      <c r="D109705" t="s">
        <v>270797</v>
      </c>
      <c r="E109705" t="s">
        <v>278167</v>
      </c>
      <c r="F109705" t="s">
        <v>270802</v>
      </c>
      <c r="G109705">
        <v>1</v>
      </c>
      <c r="H109705" t="s">
        <v>271429</v>
      </c>
      <c r="I109705" t="s">
        <v>270806</v>
      </c>
      <c r="J109705" t="s">
        <v>270802</v>
      </c>
    </row>
    <row r="109706" spans="1:10" x14ac:dyDescent="0.25">
      <c r="A109706" t="s">
        <v>257953</v>
      </c>
      <c r="B109706" t="s">
        <v>371759</v>
      </c>
      <c r="C109706" t="s">
        <v>270796</v>
      </c>
      <c r="D109706" t="s">
        <v>270797</v>
      </c>
      <c r="E109706" t="s">
        <v>270860</v>
      </c>
      <c r="F109706" t="s">
        <v>270802</v>
      </c>
      <c r="G109706">
        <v>1</v>
      </c>
      <c r="H109706" t="s">
        <v>272001</v>
      </c>
      <c r="I109706" t="s">
        <v>272002</v>
      </c>
      <c r="J109706" t="s">
        <v>270802</v>
      </c>
    </row>
    <row r="109707" spans="1:10" x14ac:dyDescent="0.25">
      <c r="A109707" t="s">
        <v>257955</v>
      </c>
      <c r="B109707" t="s">
        <v>371760</v>
      </c>
      <c r="C109707" t="s">
        <v>270796</v>
      </c>
      <c r="D109707" t="s">
        <v>270797</v>
      </c>
      <c r="E109707" t="s">
        <v>271349</v>
      </c>
      <c r="F109707" t="s">
        <v>270871</v>
      </c>
      <c r="G109707">
        <v>1</v>
      </c>
      <c r="H109707" t="s">
        <v>271285</v>
      </c>
      <c r="I109707" t="s">
        <v>271013</v>
      </c>
      <c r="J109707" t="s">
        <v>270802</v>
      </c>
    </row>
    <row r="109708" spans="1:10" x14ac:dyDescent="0.25">
      <c r="A109708" t="s">
        <v>257958</v>
      </c>
      <c r="B109708" t="s">
        <v>371761</v>
      </c>
      <c r="C109708" t="s">
        <v>270796</v>
      </c>
      <c r="D109708" t="s">
        <v>270797</v>
      </c>
      <c r="E109708" t="s">
        <v>272118</v>
      </c>
      <c r="F109708" t="s">
        <v>270979</v>
      </c>
      <c r="G109708">
        <v>1</v>
      </c>
      <c r="H109708" t="s">
        <v>271246</v>
      </c>
      <c r="I109708" t="s">
        <v>270806</v>
      </c>
      <c r="J109708" t="s">
        <v>270802</v>
      </c>
    </row>
    <row r="109709" spans="1:10" x14ac:dyDescent="0.25">
      <c r="A109709" t="s">
        <v>257960</v>
      </c>
      <c r="B109709" t="s">
        <v>371762</v>
      </c>
      <c r="C109709" t="s">
        <v>270796</v>
      </c>
      <c r="D109709" t="s">
        <v>270822</v>
      </c>
      <c r="E109709" t="s">
        <v>272577</v>
      </c>
      <c r="F109709" t="s">
        <v>270809</v>
      </c>
      <c r="G109709">
        <v>1</v>
      </c>
      <c r="H109709" t="s">
        <v>272278</v>
      </c>
      <c r="I109709" t="s">
        <v>270959</v>
      </c>
      <c r="J109709" t="s">
        <v>270820</v>
      </c>
    </row>
    <row r="109710" spans="1:10" x14ac:dyDescent="0.25">
      <c r="A109710" t="s">
        <v>257963</v>
      </c>
      <c r="B109710" t="s">
        <v>371763</v>
      </c>
      <c r="C109710" t="s">
        <v>270796</v>
      </c>
      <c r="D109710" t="s">
        <v>270797</v>
      </c>
      <c r="E109710" t="s">
        <v>271609</v>
      </c>
      <c r="F109710" t="s">
        <v>270802</v>
      </c>
      <c r="G109710">
        <v>1</v>
      </c>
      <c r="H109710" t="s">
        <v>272301</v>
      </c>
      <c r="I109710" t="s">
        <v>270849</v>
      </c>
      <c r="J109710" t="s">
        <v>270802</v>
      </c>
    </row>
    <row r="109711" spans="1:10" x14ac:dyDescent="0.25">
      <c r="A109711" t="s">
        <v>257965</v>
      </c>
      <c r="B109711" t="s">
        <v>371764</v>
      </c>
      <c r="C109711" t="s">
        <v>270796</v>
      </c>
      <c r="D109711" t="s">
        <v>270797</v>
      </c>
      <c r="E109711" t="s">
        <v>270806</v>
      </c>
      <c r="F109711" t="s">
        <v>270802</v>
      </c>
      <c r="G109711">
        <v>1</v>
      </c>
      <c r="H109711" t="s">
        <v>271103</v>
      </c>
      <c r="I109711" t="s">
        <v>271104</v>
      </c>
      <c r="J109711" t="s">
        <v>271099</v>
      </c>
    </row>
    <row r="109712" spans="1:10" x14ac:dyDescent="0.25">
      <c r="A109712" t="s">
        <v>257967</v>
      </c>
      <c r="B109712" t="s">
        <v>371765</v>
      </c>
      <c r="C109712" t="s">
        <v>270796</v>
      </c>
      <c r="D109712" t="s">
        <v>270797</v>
      </c>
      <c r="E109712" t="s">
        <v>270834</v>
      </c>
      <c r="F109712" t="s">
        <v>270802</v>
      </c>
      <c r="G109712">
        <v>1</v>
      </c>
      <c r="H109712" t="s">
        <v>272756</v>
      </c>
      <c r="I109712" t="s">
        <v>272504</v>
      </c>
      <c r="J109712" t="s">
        <v>270802</v>
      </c>
    </row>
    <row r="109713" spans="1:10" x14ac:dyDescent="0.25">
      <c r="A109713" t="s">
        <v>257970</v>
      </c>
      <c r="B109713" t="s">
        <v>371766</v>
      </c>
      <c r="C109713" t="s">
        <v>270796</v>
      </c>
      <c r="D109713" t="s">
        <v>270822</v>
      </c>
      <c r="E109713" t="s">
        <v>270806</v>
      </c>
      <c r="F109713" t="s">
        <v>270802</v>
      </c>
      <c r="G109713">
        <v>1</v>
      </c>
      <c r="H109713" t="s">
        <v>270851</v>
      </c>
      <c r="I109713" t="s">
        <v>270852</v>
      </c>
      <c r="J109713" t="s">
        <v>270802</v>
      </c>
    </row>
    <row r="109714" spans="1:10" x14ac:dyDescent="0.25">
      <c r="A109714" t="s">
        <v>257973</v>
      </c>
      <c r="B109714" t="s">
        <v>371767</v>
      </c>
      <c r="C109714" t="s">
        <v>270796</v>
      </c>
      <c r="D109714" t="s">
        <v>270822</v>
      </c>
      <c r="E109714" t="s">
        <v>271371</v>
      </c>
      <c r="F109714" t="s">
        <v>270799</v>
      </c>
      <c r="G109714">
        <v>1</v>
      </c>
      <c r="H109714" t="s">
        <v>277540</v>
      </c>
      <c r="I109714" t="s">
        <v>277541</v>
      </c>
      <c r="J109714" t="s">
        <v>270820</v>
      </c>
    </row>
    <row r="109715" spans="1:10" x14ac:dyDescent="0.25">
      <c r="A109715" t="s">
        <v>257976</v>
      </c>
      <c r="B109715" t="s">
        <v>371768</v>
      </c>
      <c r="C109715" t="s">
        <v>270796</v>
      </c>
      <c r="D109715" t="s">
        <v>270797</v>
      </c>
      <c r="E109715" t="s">
        <v>270806</v>
      </c>
      <c r="F109715" t="s">
        <v>270802</v>
      </c>
      <c r="G109715">
        <v>1</v>
      </c>
      <c r="H109715" t="s">
        <v>271232</v>
      </c>
      <c r="I109715" t="s">
        <v>271015</v>
      </c>
      <c r="J109715" t="s">
        <v>270820</v>
      </c>
    </row>
    <row r="109716" spans="1:10" x14ac:dyDescent="0.25">
      <c r="A109716" t="s">
        <v>257979</v>
      </c>
      <c r="B109716" t="s">
        <v>371769</v>
      </c>
      <c r="C109716" t="s">
        <v>271971</v>
      </c>
      <c r="D109716" t="s">
        <v>270797</v>
      </c>
      <c r="E109716" t="s">
        <v>272196</v>
      </c>
      <c r="F109716" t="s">
        <v>270809</v>
      </c>
      <c r="G109716">
        <v>1</v>
      </c>
      <c r="H109716" t="s">
        <v>271160</v>
      </c>
      <c r="I109716" t="s">
        <v>270860</v>
      </c>
      <c r="J109716" t="s">
        <v>270802</v>
      </c>
    </row>
    <row r="109717" spans="1:10" x14ac:dyDescent="0.25">
      <c r="A109717" t="s">
        <v>257980</v>
      </c>
      <c r="B109717" t="s">
        <v>371770</v>
      </c>
      <c r="C109717" t="s">
        <v>270796</v>
      </c>
      <c r="D109717" t="s">
        <v>270797</v>
      </c>
      <c r="E109717" t="s">
        <v>295331</v>
      </c>
      <c r="F109717" t="s">
        <v>270809</v>
      </c>
      <c r="G109717">
        <v>1</v>
      </c>
      <c r="H109717" t="s">
        <v>270851</v>
      </c>
      <c r="I109717" t="s">
        <v>270852</v>
      </c>
      <c r="J109717" t="s">
        <v>270802</v>
      </c>
    </row>
    <row r="109718" spans="1:10" x14ac:dyDescent="0.25">
      <c r="A109718" t="s">
        <v>257983</v>
      </c>
      <c r="B109718" t="s">
        <v>371771</v>
      </c>
      <c r="C109718" t="s">
        <v>270796</v>
      </c>
      <c r="D109718" t="s">
        <v>270797</v>
      </c>
      <c r="E109718" t="s">
        <v>271655</v>
      </c>
      <c r="F109718" t="s">
        <v>270802</v>
      </c>
      <c r="G109718">
        <v>1</v>
      </c>
      <c r="H109718" t="s">
        <v>272388</v>
      </c>
      <c r="I109718" t="s">
        <v>270806</v>
      </c>
      <c r="J109718" t="s">
        <v>270802</v>
      </c>
    </row>
    <row r="109719" spans="1:10" x14ac:dyDescent="0.25">
      <c r="A109719" t="s">
        <v>257986</v>
      </c>
      <c r="B109719" t="s">
        <v>371772</v>
      </c>
      <c r="C109719" t="s">
        <v>270796</v>
      </c>
      <c r="D109719" t="s">
        <v>270797</v>
      </c>
      <c r="E109719" t="s">
        <v>279311</v>
      </c>
      <c r="F109719" t="s">
        <v>271149</v>
      </c>
      <c r="G109719">
        <v>1</v>
      </c>
      <c r="H109719" t="s">
        <v>270988</v>
      </c>
      <c r="I109719" t="s">
        <v>270989</v>
      </c>
      <c r="J109719" t="s">
        <v>270990</v>
      </c>
    </row>
    <row r="109720" spans="1:10" x14ac:dyDescent="0.25">
      <c r="A109720" t="s">
        <v>257989</v>
      </c>
      <c r="B109720" t="s">
        <v>371773</v>
      </c>
      <c r="C109720" t="s">
        <v>270796</v>
      </c>
      <c r="D109720" t="s">
        <v>270797</v>
      </c>
      <c r="E109720" t="s">
        <v>271514</v>
      </c>
      <c r="F109720" t="s">
        <v>271057</v>
      </c>
      <c r="G109720">
        <v>1</v>
      </c>
      <c r="H109720" t="s">
        <v>270873</v>
      </c>
      <c r="I109720" t="s">
        <v>270806</v>
      </c>
      <c r="J109720" t="s">
        <v>270802</v>
      </c>
    </row>
    <row r="109721" spans="1:10" x14ac:dyDescent="0.25">
      <c r="A109721" t="s">
        <v>257992</v>
      </c>
      <c r="B109721" t="s">
        <v>371774</v>
      </c>
      <c r="C109721" t="s">
        <v>270796</v>
      </c>
      <c r="D109721" t="s">
        <v>270797</v>
      </c>
      <c r="E109721" t="s">
        <v>271139</v>
      </c>
      <c r="F109721" t="s">
        <v>270809</v>
      </c>
      <c r="G109721">
        <v>1</v>
      </c>
      <c r="H109721" t="s">
        <v>272185</v>
      </c>
      <c r="I109721" t="s">
        <v>270834</v>
      </c>
      <c r="J109721" t="s">
        <v>270802</v>
      </c>
    </row>
    <row r="109722" spans="1:10" x14ac:dyDescent="0.25">
      <c r="A109722" t="s">
        <v>257993</v>
      </c>
      <c r="B109722" t="s">
        <v>371775</v>
      </c>
      <c r="C109722" t="s">
        <v>270796</v>
      </c>
      <c r="D109722" t="s">
        <v>270797</v>
      </c>
      <c r="E109722" t="s">
        <v>276850</v>
      </c>
      <c r="F109722" t="s">
        <v>270820</v>
      </c>
      <c r="G109722">
        <v>1</v>
      </c>
      <c r="H109722" t="s">
        <v>272427</v>
      </c>
      <c r="I109722" t="s">
        <v>270815</v>
      </c>
      <c r="J109722" t="s">
        <v>270802</v>
      </c>
    </row>
    <row r="109723" spans="1:10" x14ac:dyDescent="0.25">
      <c r="A109723" t="s">
        <v>257995</v>
      </c>
      <c r="B109723" t="s">
        <v>371776</v>
      </c>
      <c r="C109723" t="s">
        <v>270796</v>
      </c>
      <c r="D109723" t="s">
        <v>270797</v>
      </c>
      <c r="E109723" t="s">
        <v>270806</v>
      </c>
      <c r="F109723" t="s">
        <v>270802</v>
      </c>
      <c r="G109723">
        <v>1</v>
      </c>
      <c r="H109723" t="s">
        <v>271143</v>
      </c>
      <c r="I109723" t="s">
        <v>271144</v>
      </c>
      <c r="J109723" t="s">
        <v>270802</v>
      </c>
    </row>
    <row r="109724" spans="1:10" x14ac:dyDescent="0.25">
      <c r="A109724" t="s">
        <v>257995</v>
      </c>
      <c r="B109724" t="s">
        <v>371776</v>
      </c>
      <c r="C109724" t="s">
        <v>270796</v>
      </c>
      <c r="D109724" t="s">
        <v>270797</v>
      </c>
      <c r="E109724" t="s">
        <v>270806</v>
      </c>
      <c r="F109724" t="s">
        <v>270802</v>
      </c>
      <c r="G109724">
        <v>2</v>
      </c>
      <c r="H109724" t="s">
        <v>271143</v>
      </c>
      <c r="I109724" t="s">
        <v>271144</v>
      </c>
      <c r="J109724" t="s">
        <v>270802</v>
      </c>
    </row>
    <row r="109725" spans="1:10" x14ac:dyDescent="0.25">
      <c r="A109725" t="s">
        <v>257997</v>
      </c>
      <c r="B109725" t="s">
        <v>371777</v>
      </c>
      <c r="C109725" t="s">
        <v>270796</v>
      </c>
      <c r="D109725" t="s">
        <v>270822</v>
      </c>
      <c r="E109725" t="s">
        <v>270806</v>
      </c>
      <c r="F109725" t="s">
        <v>270802</v>
      </c>
      <c r="G109725">
        <v>1</v>
      </c>
      <c r="H109725" t="s">
        <v>272012</v>
      </c>
      <c r="I109725" t="s">
        <v>270906</v>
      </c>
      <c r="J109725" t="s">
        <v>270820</v>
      </c>
    </row>
    <row r="109726" spans="1:10" x14ac:dyDescent="0.25">
      <c r="A109726" t="s">
        <v>258000</v>
      </c>
      <c r="B109726" t="s">
        <v>371778</v>
      </c>
      <c r="C109726" t="s">
        <v>270796</v>
      </c>
      <c r="D109726" t="s">
        <v>270822</v>
      </c>
      <c r="E109726" t="s">
        <v>272097</v>
      </c>
      <c r="F109726" t="s">
        <v>270809</v>
      </c>
      <c r="G109726">
        <v>1</v>
      </c>
      <c r="H109726" t="s">
        <v>273662</v>
      </c>
      <c r="I109726" t="s">
        <v>270806</v>
      </c>
      <c r="J109726" t="s">
        <v>270802</v>
      </c>
    </row>
    <row r="109727" spans="1:10" x14ac:dyDescent="0.25">
      <c r="A109727" t="s">
        <v>258003</v>
      </c>
      <c r="B109727" t="s">
        <v>371779</v>
      </c>
      <c r="C109727" t="s">
        <v>270796</v>
      </c>
      <c r="D109727" t="s">
        <v>270797</v>
      </c>
      <c r="E109727" t="s">
        <v>270806</v>
      </c>
      <c r="F109727" t="s">
        <v>270802</v>
      </c>
      <c r="G109727">
        <v>1</v>
      </c>
      <c r="H109727" t="s">
        <v>273312</v>
      </c>
      <c r="I109727" t="s">
        <v>270847</v>
      </c>
      <c r="J109727" t="s">
        <v>270799</v>
      </c>
    </row>
    <row r="109728" spans="1:10" x14ac:dyDescent="0.25">
      <c r="A109728" t="s">
        <v>258006</v>
      </c>
      <c r="B109728" t="s">
        <v>371780</v>
      </c>
      <c r="C109728" t="s">
        <v>270796</v>
      </c>
      <c r="D109728" t="s">
        <v>270797</v>
      </c>
      <c r="E109728" t="s">
        <v>270806</v>
      </c>
      <c r="F109728" t="s">
        <v>270802</v>
      </c>
      <c r="G109728">
        <v>1</v>
      </c>
      <c r="H109728" t="s">
        <v>271517</v>
      </c>
      <c r="I109728" t="s">
        <v>270860</v>
      </c>
      <c r="J109728" t="s">
        <v>270802</v>
      </c>
    </row>
    <row r="109729" spans="1:10" x14ac:dyDescent="0.25">
      <c r="A109729" t="s">
        <v>258006</v>
      </c>
      <c r="B109729" t="s">
        <v>371780</v>
      </c>
      <c r="C109729" t="s">
        <v>270796</v>
      </c>
      <c r="D109729" t="s">
        <v>270926</v>
      </c>
      <c r="E109729" t="s">
        <v>270806</v>
      </c>
      <c r="F109729" t="s">
        <v>270802</v>
      </c>
      <c r="G109729">
        <v>1</v>
      </c>
      <c r="H109729" t="s">
        <v>271517</v>
      </c>
      <c r="I109729" t="s">
        <v>270860</v>
      </c>
      <c r="J109729" t="s">
        <v>270802</v>
      </c>
    </row>
    <row r="109730" spans="1:10" x14ac:dyDescent="0.25">
      <c r="A109730" t="s">
        <v>258009</v>
      </c>
      <c r="B109730" t="s">
        <v>371781</v>
      </c>
      <c r="C109730" t="s">
        <v>270796</v>
      </c>
      <c r="D109730" t="s">
        <v>270797</v>
      </c>
      <c r="E109730" t="s">
        <v>270806</v>
      </c>
      <c r="F109730" t="s">
        <v>270802</v>
      </c>
      <c r="G109730">
        <v>1</v>
      </c>
      <c r="H109730" t="s">
        <v>272790</v>
      </c>
      <c r="I109730" t="s">
        <v>270806</v>
      </c>
      <c r="J109730" t="s">
        <v>270802</v>
      </c>
    </row>
    <row r="109731" spans="1:10" x14ac:dyDescent="0.25">
      <c r="A109731" t="s">
        <v>258010</v>
      </c>
      <c r="B109731" t="s">
        <v>371782</v>
      </c>
      <c r="C109731" t="s">
        <v>270796</v>
      </c>
      <c r="D109731" t="s">
        <v>270822</v>
      </c>
      <c r="E109731" t="s">
        <v>270906</v>
      </c>
      <c r="F109731" t="s">
        <v>270820</v>
      </c>
      <c r="G109731">
        <v>1</v>
      </c>
      <c r="H109731" t="s">
        <v>273107</v>
      </c>
      <c r="I109731" t="s">
        <v>270806</v>
      </c>
      <c r="J109731" t="s">
        <v>270802</v>
      </c>
    </row>
    <row r="109732" spans="1:10" x14ac:dyDescent="0.25">
      <c r="A109732" t="s">
        <v>258012</v>
      </c>
      <c r="B109732" t="s">
        <v>371783</v>
      </c>
      <c r="C109732" t="s">
        <v>271031</v>
      </c>
      <c r="D109732" t="s">
        <v>270822</v>
      </c>
      <c r="E109732" t="s">
        <v>270939</v>
      </c>
      <c r="F109732" t="s">
        <v>270940</v>
      </c>
      <c r="G109732">
        <v>1</v>
      </c>
      <c r="H109732" t="s">
        <v>271390</v>
      </c>
      <c r="I109732" t="s">
        <v>270830</v>
      </c>
      <c r="J109732" t="s">
        <v>270802</v>
      </c>
    </row>
    <row r="109733" spans="1:10" x14ac:dyDescent="0.25">
      <c r="A109733" t="s">
        <v>258013</v>
      </c>
      <c r="B109733" t="s">
        <v>371784</v>
      </c>
      <c r="C109733" t="s">
        <v>270796</v>
      </c>
      <c r="D109733" t="s">
        <v>270797</v>
      </c>
      <c r="E109733" t="s">
        <v>270939</v>
      </c>
      <c r="F109733" t="s">
        <v>270940</v>
      </c>
      <c r="G109733">
        <v>1</v>
      </c>
      <c r="H109733" t="s">
        <v>270851</v>
      </c>
      <c r="I109733" t="s">
        <v>270852</v>
      </c>
      <c r="J109733" t="s">
        <v>270802</v>
      </c>
    </row>
    <row r="109734" spans="1:10" x14ac:dyDescent="0.25">
      <c r="A109734" t="s">
        <v>258015</v>
      </c>
      <c r="B109734" t="s">
        <v>371785</v>
      </c>
      <c r="C109734" t="s">
        <v>273726</v>
      </c>
      <c r="D109734" t="s">
        <v>270797</v>
      </c>
      <c r="E109734" t="s">
        <v>270806</v>
      </c>
      <c r="F109734" t="s">
        <v>270802</v>
      </c>
      <c r="G109734">
        <v>1</v>
      </c>
      <c r="H109734" t="s">
        <v>286072</v>
      </c>
      <c r="I109734" t="s">
        <v>270847</v>
      </c>
      <c r="J109734" t="s">
        <v>270799</v>
      </c>
    </row>
    <row r="109735" spans="1:10" x14ac:dyDescent="0.25">
      <c r="A109735" t="s">
        <v>258017</v>
      </c>
      <c r="B109735" t="s">
        <v>371786</v>
      </c>
      <c r="C109735" t="s">
        <v>270796</v>
      </c>
      <c r="D109735" t="s">
        <v>270797</v>
      </c>
      <c r="E109735" t="s">
        <v>270806</v>
      </c>
      <c r="F109735" t="s">
        <v>270802</v>
      </c>
      <c r="G109735">
        <v>1</v>
      </c>
      <c r="H109735" t="s">
        <v>270938</v>
      </c>
      <c r="I109735" t="s">
        <v>270939</v>
      </c>
      <c r="J109735" t="s">
        <v>270940</v>
      </c>
    </row>
    <row r="109736" spans="1:10" x14ac:dyDescent="0.25">
      <c r="A109736" t="s">
        <v>258020</v>
      </c>
      <c r="B109736" t="s">
        <v>371787</v>
      </c>
      <c r="C109736" t="s">
        <v>270796</v>
      </c>
      <c r="D109736" t="s">
        <v>270822</v>
      </c>
      <c r="E109736" t="s">
        <v>277160</v>
      </c>
      <c r="F109736" t="s">
        <v>270924</v>
      </c>
      <c r="G109736">
        <v>1</v>
      </c>
      <c r="H109736" t="s">
        <v>273642</v>
      </c>
      <c r="I109736" t="s">
        <v>270887</v>
      </c>
      <c r="J109736" t="s">
        <v>270799</v>
      </c>
    </row>
    <row r="109737" spans="1:10" x14ac:dyDescent="0.25">
      <c r="A109737" t="s">
        <v>258021</v>
      </c>
      <c r="B109737" t="s">
        <v>371788</v>
      </c>
      <c r="C109737" t="s">
        <v>270796</v>
      </c>
      <c r="D109737" t="s">
        <v>270797</v>
      </c>
      <c r="E109737" t="s">
        <v>270913</v>
      </c>
      <c r="F109737" t="s">
        <v>270802</v>
      </c>
      <c r="G109737">
        <v>1</v>
      </c>
      <c r="H109737" t="s">
        <v>270934</v>
      </c>
      <c r="I109737" t="s">
        <v>270806</v>
      </c>
      <c r="J109737" t="s">
        <v>270802</v>
      </c>
    </row>
    <row r="109738" spans="1:10" x14ac:dyDescent="0.25">
      <c r="A109738" t="s">
        <v>258024</v>
      </c>
      <c r="B109738" t="s">
        <v>371789</v>
      </c>
      <c r="C109738" t="s">
        <v>270796</v>
      </c>
      <c r="D109738" t="s">
        <v>270797</v>
      </c>
      <c r="E109738" t="s">
        <v>272464</v>
      </c>
      <c r="F109738" t="s">
        <v>271057</v>
      </c>
      <c r="G109738">
        <v>1</v>
      </c>
      <c r="H109738" t="s">
        <v>272023</v>
      </c>
      <c r="I109738" t="s">
        <v>270865</v>
      </c>
      <c r="J109738" t="s">
        <v>270802</v>
      </c>
    </row>
    <row r="109739" spans="1:10" x14ac:dyDescent="0.25">
      <c r="A109739" t="s">
        <v>258024</v>
      </c>
      <c r="B109739" t="s">
        <v>371789</v>
      </c>
      <c r="C109739" t="s">
        <v>270796</v>
      </c>
      <c r="D109739" t="s">
        <v>270797</v>
      </c>
      <c r="E109739" t="s">
        <v>272464</v>
      </c>
      <c r="F109739" t="s">
        <v>271057</v>
      </c>
      <c r="G109739">
        <v>2</v>
      </c>
      <c r="H109739" t="s">
        <v>272023</v>
      </c>
      <c r="I109739" t="s">
        <v>270865</v>
      </c>
      <c r="J109739" t="s">
        <v>270802</v>
      </c>
    </row>
    <row r="109740" spans="1:10" x14ac:dyDescent="0.25">
      <c r="A109740" t="s">
        <v>258027</v>
      </c>
      <c r="B109740" t="s">
        <v>371790</v>
      </c>
      <c r="C109740" t="s">
        <v>270796</v>
      </c>
      <c r="D109740" t="s">
        <v>270797</v>
      </c>
      <c r="E109740" t="s">
        <v>270989</v>
      </c>
      <c r="F109740" t="s">
        <v>270990</v>
      </c>
      <c r="G109740">
        <v>1</v>
      </c>
      <c r="H109740" t="s">
        <v>272116</v>
      </c>
      <c r="I109740" t="s">
        <v>270849</v>
      </c>
      <c r="J109740" t="s">
        <v>270802</v>
      </c>
    </row>
    <row r="109741" spans="1:10" x14ac:dyDescent="0.25">
      <c r="A109741" t="s">
        <v>258030</v>
      </c>
      <c r="B109741" t="s">
        <v>371791</v>
      </c>
      <c r="C109741" t="s">
        <v>270796</v>
      </c>
      <c r="D109741" t="s">
        <v>270797</v>
      </c>
      <c r="E109741" t="s">
        <v>274248</v>
      </c>
      <c r="F109741" t="s">
        <v>270802</v>
      </c>
      <c r="G109741">
        <v>1</v>
      </c>
      <c r="H109741" t="s">
        <v>271646</v>
      </c>
      <c r="I109741" t="s">
        <v>270832</v>
      </c>
      <c r="J109741" t="s">
        <v>270802</v>
      </c>
    </row>
    <row r="109742" spans="1:10" x14ac:dyDescent="0.25">
      <c r="A109742" t="s">
        <v>258033</v>
      </c>
      <c r="B109742" t="s">
        <v>371792</v>
      </c>
      <c r="C109742" t="s">
        <v>270796</v>
      </c>
      <c r="D109742" t="s">
        <v>270797</v>
      </c>
      <c r="E109742" t="s">
        <v>272029</v>
      </c>
      <c r="F109742" t="s">
        <v>270871</v>
      </c>
      <c r="G109742">
        <v>1</v>
      </c>
      <c r="H109742" t="s">
        <v>271656</v>
      </c>
      <c r="I109742" t="s">
        <v>270806</v>
      </c>
      <c r="J109742" t="s">
        <v>270802</v>
      </c>
    </row>
    <row r="109743" spans="1:10" x14ac:dyDescent="0.25">
      <c r="A109743" t="s">
        <v>258035</v>
      </c>
      <c r="B109743" t="s">
        <v>371793</v>
      </c>
      <c r="C109743" t="s">
        <v>270796</v>
      </c>
      <c r="D109743" t="s">
        <v>270797</v>
      </c>
      <c r="E109743" t="s">
        <v>371794</v>
      </c>
      <c r="F109743" t="s">
        <v>270871</v>
      </c>
      <c r="G109743">
        <v>1</v>
      </c>
      <c r="H109743" t="s">
        <v>273434</v>
      </c>
      <c r="I109743" t="s">
        <v>270906</v>
      </c>
      <c r="J109743" t="s">
        <v>270820</v>
      </c>
    </row>
    <row r="109744" spans="1:10" x14ac:dyDescent="0.25">
      <c r="A109744" t="s">
        <v>258038</v>
      </c>
      <c r="B109744" t="s">
        <v>371795</v>
      </c>
      <c r="C109744" t="s">
        <v>270796</v>
      </c>
      <c r="D109744" t="s">
        <v>270797</v>
      </c>
      <c r="E109744" t="s">
        <v>270898</v>
      </c>
      <c r="F109744" t="s">
        <v>270802</v>
      </c>
      <c r="G109744">
        <v>1</v>
      </c>
      <c r="H109744" t="s">
        <v>288316</v>
      </c>
      <c r="I109744" t="s">
        <v>271874</v>
      </c>
      <c r="J109744" t="s">
        <v>270802</v>
      </c>
    </row>
    <row r="109745" spans="1:10" x14ac:dyDescent="0.25">
      <c r="A109745" t="s">
        <v>258041</v>
      </c>
      <c r="B109745" t="s">
        <v>371796</v>
      </c>
      <c r="C109745" t="s">
        <v>270796</v>
      </c>
      <c r="D109745" t="s">
        <v>270822</v>
      </c>
      <c r="E109745" t="s">
        <v>271168</v>
      </c>
      <c r="F109745" t="s">
        <v>270802</v>
      </c>
      <c r="G109745">
        <v>1</v>
      </c>
      <c r="H109745" t="s">
        <v>270899</v>
      </c>
      <c r="I109745" t="s">
        <v>270813</v>
      </c>
      <c r="J109745" t="s">
        <v>270802</v>
      </c>
    </row>
    <row r="109746" spans="1:10" x14ac:dyDescent="0.25">
      <c r="A109746" t="s">
        <v>258041</v>
      </c>
      <c r="B109746" t="s">
        <v>371796</v>
      </c>
      <c r="C109746" t="s">
        <v>270796</v>
      </c>
      <c r="D109746" t="s">
        <v>270822</v>
      </c>
      <c r="E109746" t="s">
        <v>271168</v>
      </c>
      <c r="F109746" t="s">
        <v>270802</v>
      </c>
      <c r="G109746">
        <v>2</v>
      </c>
      <c r="H109746" t="s">
        <v>270899</v>
      </c>
      <c r="I109746" t="s">
        <v>270813</v>
      </c>
      <c r="J109746" t="s">
        <v>270802</v>
      </c>
    </row>
    <row r="109747" spans="1:10" x14ac:dyDescent="0.25">
      <c r="A109747" t="s">
        <v>258042</v>
      </c>
      <c r="B109747" t="s">
        <v>371797</v>
      </c>
      <c r="C109747" t="s">
        <v>270796</v>
      </c>
      <c r="D109747" t="s">
        <v>270797</v>
      </c>
      <c r="E109747" t="s">
        <v>270806</v>
      </c>
      <c r="F109747" t="s">
        <v>270802</v>
      </c>
      <c r="G109747">
        <v>1</v>
      </c>
      <c r="H109747" t="s">
        <v>271150</v>
      </c>
      <c r="I109747" t="s">
        <v>271151</v>
      </c>
      <c r="J109747" t="s">
        <v>270799</v>
      </c>
    </row>
    <row r="109748" spans="1:10" x14ac:dyDescent="0.25">
      <c r="A109748" t="s">
        <v>258045</v>
      </c>
      <c r="B109748" t="s">
        <v>371798</v>
      </c>
      <c r="C109748" t="s">
        <v>270796</v>
      </c>
      <c r="D109748" t="s">
        <v>270797</v>
      </c>
      <c r="E109748" t="s">
        <v>270963</v>
      </c>
      <c r="F109748" t="s">
        <v>270809</v>
      </c>
      <c r="G109748">
        <v>1</v>
      </c>
      <c r="H109748" t="s">
        <v>276420</v>
      </c>
      <c r="I109748" t="s">
        <v>271403</v>
      </c>
      <c r="J109748" t="s">
        <v>270802</v>
      </c>
    </row>
    <row r="109749" spans="1:10" x14ac:dyDescent="0.25">
      <c r="A109749" t="s">
        <v>258048</v>
      </c>
      <c r="B109749" t="s">
        <v>371799</v>
      </c>
      <c r="C109749" t="s">
        <v>270796</v>
      </c>
      <c r="D109749" t="s">
        <v>270822</v>
      </c>
      <c r="E109749" t="s">
        <v>280702</v>
      </c>
      <c r="F109749" t="s">
        <v>271149</v>
      </c>
      <c r="G109749">
        <v>1</v>
      </c>
      <c r="H109749" t="s">
        <v>270905</v>
      </c>
      <c r="I109749" t="s">
        <v>270906</v>
      </c>
      <c r="J109749" t="s">
        <v>270820</v>
      </c>
    </row>
    <row r="109750" spans="1:10" x14ac:dyDescent="0.25">
      <c r="A109750" t="s">
        <v>258051</v>
      </c>
      <c r="B109750" t="s">
        <v>371800</v>
      </c>
      <c r="C109750" t="s">
        <v>270796</v>
      </c>
      <c r="D109750" t="s">
        <v>270797</v>
      </c>
      <c r="E109750" t="s">
        <v>272249</v>
      </c>
      <c r="F109750" t="s">
        <v>270809</v>
      </c>
      <c r="G109750">
        <v>1</v>
      </c>
      <c r="H109750" t="s">
        <v>270848</v>
      </c>
      <c r="I109750" t="s">
        <v>270849</v>
      </c>
      <c r="J109750" t="s">
        <v>270802</v>
      </c>
    </row>
    <row r="109751" spans="1:10" x14ac:dyDescent="0.25">
      <c r="A109751" t="s">
        <v>258054</v>
      </c>
      <c r="B109751" t="s">
        <v>371801</v>
      </c>
      <c r="C109751" t="s">
        <v>270796</v>
      </c>
      <c r="D109751" t="s">
        <v>270797</v>
      </c>
      <c r="E109751" t="s">
        <v>273688</v>
      </c>
      <c r="F109751" t="s">
        <v>271005</v>
      </c>
      <c r="G109751">
        <v>1</v>
      </c>
      <c r="H109751" t="s">
        <v>273331</v>
      </c>
      <c r="I109751" t="s">
        <v>270806</v>
      </c>
      <c r="J109751" t="s">
        <v>270802</v>
      </c>
    </row>
    <row r="109752" spans="1:10" x14ac:dyDescent="0.25">
      <c r="A109752" t="s">
        <v>258057</v>
      </c>
      <c r="B109752" t="s">
        <v>371802</v>
      </c>
      <c r="C109752" t="s">
        <v>270796</v>
      </c>
      <c r="D109752" t="s">
        <v>270822</v>
      </c>
      <c r="E109752" t="s">
        <v>270911</v>
      </c>
      <c r="F109752" t="s">
        <v>270895</v>
      </c>
      <c r="G109752">
        <v>1</v>
      </c>
      <c r="H109752" t="s">
        <v>280231</v>
      </c>
      <c r="I109752" t="s">
        <v>271151</v>
      </c>
      <c r="J109752" t="s">
        <v>270799</v>
      </c>
    </row>
    <row r="109753" spans="1:10" x14ac:dyDescent="0.25">
      <c r="A109753" t="s">
        <v>258060</v>
      </c>
      <c r="B109753" t="s">
        <v>371803</v>
      </c>
      <c r="C109753" t="s">
        <v>270796</v>
      </c>
      <c r="D109753" t="s">
        <v>270797</v>
      </c>
      <c r="E109753" t="s">
        <v>371804</v>
      </c>
      <c r="F109753" t="s">
        <v>270990</v>
      </c>
      <c r="G109753">
        <v>1</v>
      </c>
      <c r="H109753" t="s">
        <v>270986</v>
      </c>
      <c r="I109753" t="s">
        <v>270806</v>
      </c>
      <c r="J109753" t="s">
        <v>270802</v>
      </c>
    </row>
    <row r="109754" spans="1:10" x14ac:dyDescent="0.25">
      <c r="A109754" t="s">
        <v>258060</v>
      </c>
      <c r="B109754" t="s">
        <v>371803</v>
      </c>
      <c r="C109754" t="s">
        <v>270796</v>
      </c>
      <c r="D109754" t="s">
        <v>270797</v>
      </c>
      <c r="E109754" t="s">
        <v>371804</v>
      </c>
      <c r="F109754" t="s">
        <v>270990</v>
      </c>
      <c r="G109754">
        <v>2</v>
      </c>
      <c r="H109754" t="s">
        <v>270986</v>
      </c>
      <c r="I109754" t="s">
        <v>270806</v>
      </c>
      <c r="J109754" t="s">
        <v>270802</v>
      </c>
    </row>
    <row r="109755" spans="1:10" x14ac:dyDescent="0.25">
      <c r="A109755" t="s">
        <v>258060</v>
      </c>
      <c r="B109755" t="s">
        <v>371803</v>
      </c>
      <c r="C109755" t="s">
        <v>270796</v>
      </c>
      <c r="D109755" t="s">
        <v>270797</v>
      </c>
      <c r="E109755" t="s">
        <v>371804</v>
      </c>
      <c r="F109755" t="s">
        <v>270990</v>
      </c>
      <c r="G109755">
        <v>3</v>
      </c>
      <c r="H109755" t="s">
        <v>270986</v>
      </c>
      <c r="I109755" t="s">
        <v>270806</v>
      </c>
      <c r="J109755" t="s">
        <v>270802</v>
      </c>
    </row>
    <row r="109756" spans="1:10" x14ac:dyDescent="0.25">
      <c r="A109756" t="s">
        <v>258060</v>
      </c>
      <c r="B109756" t="s">
        <v>371803</v>
      </c>
      <c r="C109756" t="s">
        <v>270796</v>
      </c>
      <c r="D109756" t="s">
        <v>270797</v>
      </c>
      <c r="E109756" t="s">
        <v>371804</v>
      </c>
      <c r="F109756" t="s">
        <v>270990</v>
      </c>
      <c r="G109756">
        <v>4</v>
      </c>
      <c r="H109756" t="s">
        <v>270986</v>
      </c>
      <c r="I109756" t="s">
        <v>270806</v>
      </c>
      <c r="J109756" t="s">
        <v>270802</v>
      </c>
    </row>
    <row r="109757" spans="1:10" x14ac:dyDescent="0.25">
      <c r="A109757" t="s">
        <v>258060</v>
      </c>
      <c r="B109757" t="s">
        <v>371803</v>
      </c>
      <c r="C109757" t="s">
        <v>270796</v>
      </c>
      <c r="D109757" t="s">
        <v>270797</v>
      </c>
      <c r="E109757" t="s">
        <v>371804</v>
      </c>
      <c r="F109757" t="s">
        <v>270990</v>
      </c>
      <c r="G109757">
        <v>5</v>
      </c>
      <c r="H109757" t="s">
        <v>270986</v>
      </c>
      <c r="I109757" t="s">
        <v>270806</v>
      </c>
      <c r="J109757" t="s">
        <v>270802</v>
      </c>
    </row>
    <row r="109758" spans="1:10" x14ac:dyDescent="0.25">
      <c r="A109758" t="s">
        <v>258060</v>
      </c>
      <c r="B109758" t="s">
        <v>371803</v>
      </c>
      <c r="C109758" t="s">
        <v>270796</v>
      </c>
      <c r="D109758" t="s">
        <v>270797</v>
      </c>
      <c r="E109758" t="s">
        <v>371804</v>
      </c>
      <c r="F109758" t="s">
        <v>270990</v>
      </c>
      <c r="G109758">
        <v>6</v>
      </c>
      <c r="H109758" t="s">
        <v>270986</v>
      </c>
      <c r="I109758" t="s">
        <v>270806</v>
      </c>
      <c r="J109758" t="s">
        <v>270802</v>
      </c>
    </row>
    <row r="109759" spans="1:10" x14ac:dyDescent="0.25">
      <c r="A109759" t="s">
        <v>258063</v>
      </c>
      <c r="B109759" t="s">
        <v>371805</v>
      </c>
      <c r="C109759" t="s">
        <v>270796</v>
      </c>
      <c r="D109759" t="s">
        <v>270797</v>
      </c>
      <c r="E109759" t="s">
        <v>270963</v>
      </c>
      <c r="F109759" t="s">
        <v>270809</v>
      </c>
      <c r="G109759">
        <v>1</v>
      </c>
      <c r="H109759" t="s">
        <v>271210</v>
      </c>
      <c r="I109759" t="s">
        <v>270806</v>
      </c>
      <c r="J109759" t="s">
        <v>270802</v>
      </c>
    </row>
    <row r="109760" spans="1:10" x14ac:dyDescent="0.25">
      <c r="A109760" t="s">
        <v>258065</v>
      </c>
      <c r="B109760" t="s">
        <v>371806</v>
      </c>
      <c r="C109760" t="s">
        <v>270796</v>
      </c>
      <c r="D109760" t="s">
        <v>270797</v>
      </c>
      <c r="E109760" t="s">
        <v>270939</v>
      </c>
      <c r="F109760" t="s">
        <v>270940</v>
      </c>
      <c r="G109760">
        <v>1</v>
      </c>
      <c r="H109760" t="s">
        <v>280659</v>
      </c>
      <c r="I109760" t="s">
        <v>270911</v>
      </c>
      <c r="J109760" t="s">
        <v>270895</v>
      </c>
    </row>
    <row r="109761" spans="1:10" x14ac:dyDescent="0.25">
      <c r="A109761" t="s">
        <v>258068</v>
      </c>
      <c r="B109761" t="s">
        <v>371807</v>
      </c>
      <c r="C109761" t="s">
        <v>270796</v>
      </c>
      <c r="D109761" t="s">
        <v>270797</v>
      </c>
      <c r="E109761" t="s">
        <v>270858</v>
      </c>
      <c r="F109761" t="s">
        <v>270802</v>
      </c>
      <c r="G109761">
        <v>1</v>
      </c>
      <c r="H109761" t="s">
        <v>270983</v>
      </c>
      <c r="I109761" t="s">
        <v>270806</v>
      </c>
      <c r="J109761" t="s">
        <v>270802</v>
      </c>
    </row>
    <row r="109762" spans="1:10" x14ac:dyDescent="0.25">
      <c r="A109762" t="s">
        <v>258070</v>
      </c>
      <c r="B109762" t="s">
        <v>371808</v>
      </c>
      <c r="C109762" t="s">
        <v>271031</v>
      </c>
      <c r="D109762" t="s">
        <v>270822</v>
      </c>
      <c r="E109762" t="s">
        <v>272797</v>
      </c>
      <c r="F109762" t="s">
        <v>270799</v>
      </c>
      <c r="G109762">
        <v>1</v>
      </c>
      <c r="H109762" t="s">
        <v>273561</v>
      </c>
      <c r="I109762" t="s">
        <v>273562</v>
      </c>
      <c r="J109762" t="s">
        <v>270802</v>
      </c>
    </row>
    <row r="109763" spans="1:10" x14ac:dyDescent="0.25">
      <c r="A109763" t="s">
        <v>258072</v>
      </c>
      <c r="B109763" t="s">
        <v>371809</v>
      </c>
      <c r="C109763" t="s">
        <v>270796</v>
      </c>
      <c r="D109763" t="s">
        <v>270797</v>
      </c>
      <c r="E109763" t="s">
        <v>270911</v>
      </c>
      <c r="F109763" t="s">
        <v>270895</v>
      </c>
      <c r="G109763">
        <v>1</v>
      </c>
      <c r="H109763" t="s">
        <v>272116</v>
      </c>
      <c r="I109763" t="s">
        <v>270849</v>
      </c>
      <c r="J109763" t="s">
        <v>270802</v>
      </c>
    </row>
    <row r="109764" spans="1:10" x14ac:dyDescent="0.25">
      <c r="A109764" t="s">
        <v>258072</v>
      </c>
      <c r="B109764" t="s">
        <v>371809</v>
      </c>
      <c r="C109764" t="s">
        <v>270796</v>
      </c>
      <c r="D109764" t="s">
        <v>270797</v>
      </c>
      <c r="E109764" t="s">
        <v>270911</v>
      </c>
      <c r="F109764" t="s">
        <v>270895</v>
      </c>
      <c r="G109764">
        <v>2</v>
      </c>
      <c r="H109764" t="s">
        <v>272116</v>
      </c>
      <c r="I109764" t="s">
        <v>270849</v>
      </c>
      <c r="J109764" t="s">
        <v>270802</v>
      </c>
    </row>
    <row r="109765" spans="1:10" x14ac:dyDescent="0.25">
      <c r="A109765" t="s">
        <v>258074</v>
      </c>
      <c r="B109765" t="s">
        <v>371810</v>
      </c>
      <c r="C109765" t="s">
        <v>270796</v>
      </c>
      <c r="D109765" t="s">
        <v>270797</v>
      </c>
      <c r="E109765" t="s">
        <v>273224</v>
      </c>
      <c r="F109765" t="s">
        <v>270820</v>
      </c>
      <c r="G109765">
        <v>1</v>
      </c>
      <c r="H109765" t="s">
        <v>271154</v>
      </c>
      <c r="I109765" t="s">
        <v>271155</v>
      </c>
      <c r="J109765" t="s">
        <v>270802</v>
      </c>
    </row>
    <row r="109766" spans="1:10" x14ac:dyDescent="0.25">
      <c r="A109766" t="s">
        <v>258075</v>
      </c>
      <c r="B109766" t="s">
        <v>371811</v>
      </c>
      <c r="C109766" t="s">
        <v>270796</v>
      </c>
      <c r="D109766" t="s">
        <v>270822</v>
      </c>
      <c r="E109766" t="s">
        <v>284042</v>
      </c>
      <c r="F109766" t="s">
        <v>270871</v>
      </c>
      <c r="G109766">
        <v>1</v>
      </c>
      <c r="H109766" t="s">
        <v>271035</v>
      </c>
      <c r="I109766" t="s">
        <v>271036</v>
      </c>
      <c r="J109766" t="s">
        <v>270809</v>
      </c>
    </row>
    <row r="109767" spans="1:10" x14ac:dyDescent="0.25">
      <c r="A109767" t="s">
        <v>258078</v>
      </c>
      <c r="B109767" t="s">
        <v>371812</v>
      </c>
      <c r="C109767" t="s">
        <v>270796</v>
      </c>
      <c r="D109767" t="s">
        <v>270797</v>
      </c>
      <c r="E109767" t="s">
        <v>273747</v>
      </c>
      <c r="F109767" t="s">
        <v>270809</v>
      </c>
      <c r="G109767">
        <v>1</v>
      </c>
      <c r="H109767" t="s">
        <v>278035</v>
      </c>
      <c r="I109767" t="s">
        <v>278036</v>
      </c>
      <c r="J109767" t="s">
        <v>270871</v>
      </c>
    </row>
    <row r="109768" spans="1:10" x14ac:dyDescent="0.25">
      <c r="A109768" t="s">
        <v>258079</v>
      </c>
      <c r="B109768" t="s">
        <v>371813</v>
      </c>
      <c r="C109768" t="s">
        <v>270796</v>
      </c>
      <c r="D109768" t="s">
        <v>270797</v>
      </c>
      <c r="E109768" t="s">
        <v>272308</v>
      </c>
      <c r="F109768" t="s">
        <v>270802</v>
      </c>
      <c r="G109768">
        <v>1</v>
      </c>
      <c r="H109768" t="s">
        <v>271126</v>
      </c>
      <c r="I109768" t="s">
        <v>270825</v>
      </c>
      <c r="J109768" t="s">
        <v>270802</v>
      </c>
    </row>
    <row r="109769" spans="1:10" x14ac:dyDescent="0.25">
      <c r="A109769" t="s">
        <v>258081</v>
      </c>
      <c r="B109769" t="s">
        <v>371814</v>
      </c>
      <c r="C109769" t="s">
        <v>270796</v>
      </c>
      <c r="D109769" t="s">
        <v>270822</v>
      </c>
      <c r="E109769" t="s">
        <v>273235</v>
      </c>
      <c r="F109769" t="s">
        <v>270799</v>
      </c>
      <c r="G109769">
        <v>1</v>
      </c>
      <c r="H109769" t="s">
        <v>275557</v>
      </c>
      <c r="I109769" t="s">
        <v>273258</v>
      </c>
      <c r="J109769" t="s">
        <v>270871</v>
      </c>
    </row>
    <row r="109770" spans="1:10" x14ac:dyDescent="0.25">
      <c r="A109770" t="s">
        <v>258083</v>
      </c>
      <c r="B109770" t="s">
        <v>371815</v>
      </c>
      <c r="C109770" t="s">
        <v>270796</v>
      </c>
      <c r="D109770" t="s">
        <v>270797</v>
      </c>
      <c r="E109770" t="s">
        <v>272954</v>
      </c>
      <c r="F109770" t="s">
        <v>270802</v>
      </c>
      <c r="G109770">
        <v>1</v>
      </c>
      <c r="H109770" t="s">
        <v>280295</v>
      </c>
      <c r="I109770" t="s">
        <v>270970</v>
      </c>
      <c r="J109770" t="s">
        <v>270802</v>
      </c>
    </row>
    <row r="109771" spans="1:10" x14ac:dyDescent="0.25">
      <c r="A109771" t="s">
        <v>258085</v>
      </c>
      <c r="B109771" t="s">
        <v>371816</v>
      </c>
      <c r="C109771" t="s">
        <v>270796</v>
      </c>
      <c r="D109771" t="s">
        <v>270797</v>
      </c>
      <c r="E109771" t="s">
        <v>270806</v>
      </c>
      <c r="F109771" t="s">
        <v>270802</v>
      </c>
      <c r="G109771">
        <v>1</v>
      </c>
      <c r="H109771" t="s">
        <v>272705</v>
      </c>
      <c r="I109771" t="s">
        <v>270858</v>
      </c>
      <c r="J109771" t="s">
        <v>270802</v>
      </c>
    </row>
    <row r="109772" spans="1:10" x14ac:dyDescent="0.25">
      <c r="A109772" t="s">
        <v>258088</v>
      </c>
      <c r="B109772" t="s">
        <v>371817</v>
      </c>
      <c r="C109772" t="s">
        <v>271971</v>
      </c>
      <c r="D109772" t="s">
        <v>270797</v>
      </c>
      <c r="E109772" t="s">
        <v>371818</v>
      </c>
      <c r="F109772" t="s">
        <v>271374</v>
      </c>
      <c r="G109772">
        <v>1</v>
      </c>
      <c r="H109772" t="s">
        <v>271774</v>
      </c>
      <c r="I109772" t="s">
        <v>270825</v>
      </c>
      <c r="J109772" t="s">
        <v>270802</v>
      </c>
    </row>
    <row r="109773" spans="1:10" x14ac:dyDescent="0.25">
      <c r="A109773" t="s">
        <v>258090</v>
      </c>
      <c r="B109773" t="s">
        <v>371819</v>
      </c>
      <c r="C109773" t="s">
        <v>270796</v>
      </c>
      <c r="D109773" t="s">
        <v>270797</v>
      </c>
      <c r="E109773" t="s">
        <v>270806</v>
      </c>
      <c r="F109773" t="s">
        <v>270802</v>
      </c>
      <c r="G109773">
        <v>1</v>
      </c>
      <c r="H109773" t="s">
        <v>271295</v>
      </c>
      <c r="I109773" t="s">
        <v>271296</v>
      </c>
      <c r="J109773" t="s">
        <v>270820</v>
      </c>
    </row>
    <row r="109774" spans="1:10" x14ac:dyDescent="0.25">
      <c r="A109774" t="s">
        <v>258093</v>
      </c>
      <c r="B109774" t="s">
        <v>371820</v>
      </c>
      <c r="C109774" t="s">
        <v>270796</v>
      </c>
      <c r="D109774" t="s">
        <v>270797</v>
      </c>
      <c r="E109774" t="s">
        <v>270989</v>
      </c>
      <c r="F109774" t="s">
        <v>270990</v>
      </c>
      <c r="G109774">
        <v>1</v>
      </c>
      <c r="H109774" t="s">
        <v>273321</v>
      </c>
      <c r="I109774" t="s">
        <v>273194</v>
      </c>
      <c r="J109774" t="s">
        <v>270802</v>
      </c>
    </row>
    <row r="109775" spans="1:10" x14ac:dyDescent="0.25">
      <c r="A109775" t="s">
        <v>258096</v>
      </c>
      <c r="B109775" t="s">
        <v>371821</v>
      </c>
      <c r="C109775" t="s">
        <v>270796</v>
      </c>
      <c r="D109775" t="s">
        <v>270822</v>
      </c>
      <c r="E109775" t="s">
        <v>270937</v>
      </c>
      <c r="F109775" t="s">
        <v>270924</v>
      </c>
      <c r="G109775">
        <v>1</v>
      </c>
      <c r="H109775" t="s">
        <v>271269</v>
      </c>
      <c r="I109775" t="s">
        <v>271270</v>
      </c>
      <c r="J109775" t="s">
        <v>270802</v>
      </c>
    </row>
    <row r="109776" spans="1:10" x14ac:dyDescent="0.25">
      <c r="A109776" t="s">
        <v>258098</v>
      </c>
      <c r="B109776" t="s">
        <v>371822</v>
      </c>
      <c r="C109776" t="s">
        <v>270796</v>
      </c>
      <c r="D109776" t="s">
        <v>270822</v>
      </c>
      <c r="E109776" t="s">
        <v>276804</v>
      </c>
      <c r="F109776" t="s">
        <v>271005</v>
      </c>
      <c r="G109776">
        <v>1</v>
      </c>
      <c r="H109776" t="s">
        <v>275471</v>
      </c>
      <c r="I109776" t="s">
        <v>271078</v>
      </c>
      <c r="J109776" t="s">
        <v>270802</v>
      </c>
    </row>
    <row r="109777" spans="1:10" x14ac:dyDescent="0.25">
      <c r="A109777" t="s">
        <v>258100</v>
      </c>
      <c r="B109777" t="s">
        <v>371823</v>
      </c>
      <c r="C109777" t="s">
        <v>270796</v>
      </c>
      <c r="D109777" t="s">
        <v>270797</v>
      </c>
      <c r="E109777" t="s">
        <v>273798</v>
      </c>
      <c r="F109777" t="s">
        <v>270802</v>
      </c>
      <c r="G109777">
        <v>1</v>
      </c>
      <c r="H109777" t="s">
        <v>282917</v>
      </c>
      <c r="I109777" t="s">
        <v>270842</v>
      </c>
      <c r="J109777" t="s">
        <v>270802</v>
      </c>
    </row>
    <row r="109778" spans="1:10" x14ac:dyDescent="0.25">
      <c r="A109778" t="s">
        <v>258103</v>
      </c>
      <c r="B109778" t="s">
        <v>371824</v>
      </c>
      <c r="C109778" t="s">
        <v>270796</v>
      </c>
      <c r="D109778" t="s">
        <v>270822</v>
      </c>
      <c r="E109778" t="s">
        <v>270806</v>
      </c>
      <c r="F109778" t="s">
        <v>270802</v>
      </c>
      <c r="G109778">
        <v>1</v>
      </c>
      <c r="H109778" t="s">
        <v>271200</v>
      </c>
      <c r="I109778" t="s">
        <v>270959</v>
      </c>
      <c r="J109778" t="s">
        <v>270820</v>
      </c>
    </row>
    <row r="109779" spans="1:10" x14ac:dyDescent="0.25">
      <c r="A109779" t="s">
        <v>258105</v>
      </c>
      <c r="B109779" t="s">
        <v>371825</v>
      </c>
      <c r="C109779" t="s">
        <v>270796</v>
      </c>
      <c r="D109779" t="s">
        <v>270822</v>
      </c>
      <c r="E109779" t="s">
        <v>371826</v>
      </c>
      <c r="F109779" t="s">
        <v>270809</v>
      </c>
      <c r="G109779">
        <v>1</v>
      </c>
      <c r="H109779" t="s">
        <v>270848</v>
      </c>
      <c r="I109779" t="s">
        <v>270849</v>
      </c>
      <c r="J109779" t="s">
        <v>270802</v>
      </c>
    </row>
    <row r="109780" spans="1:10" x14ac:dyDescent="0.25">
      <c r="A109780" t="s">
        <v>258108</v>
      </c>
      <c r="B109780" t="s">
        <v>371827</v>
      </c>
      <c r="C109780" t="s">
        <v>270796</v>
      </c>
      <c r="D109780" t="s">
        <v>270822</v>
      </c>
      <c r="E109780" t="s">
        <v>270939</v>
      </c>
      <c r="F109780" t="s">
        <v>270940</v>
      </c>
      <c r="G109780">
        <v>1</v>
      </c>
      <c r="H109780" t="s">
        <v>276830</v>
      </c>
      <c r="I109780" t="s">
        <v>270860</v>
      </c>
      <c r="J109780" t="s">
        <v>270802</v>
      </c>
    </row>
    <row r="109781" spans="1:10" x14ac:dyDescent="0.25">
      <c r="A109781" t="s">
        <v>258111</v>
      </c>
      <c r="B109781" t="s">
        <v>371828</v>
      </c>
      <c r="C109781" t="s">
        <v>270796</v>
      </c>
      <c r="D109781" t="s">
        <v>270797</v>
      </c>
      <c r="E109781" t="s">
        <v>271004</v>
      </c>
      <c r="F109781" t="s">
        <v>271005</v>
      </c>
      <c r="G109781">
        <v>1</v>
      </c>
      <c r="H109781" t="s">
        <v>275424</v>
      </c>
      <c r="I109781" t="s">
        <v>270806</v>
      </c>
      <c r="J109781" t="s">
        <v>270802</v>
      </c>
    </row>
    <row r="109782" spans="1:10" x14ac:dyDescent="0.25">
      <c r="A109782" t="s">
        <v>258114</v>
      </c>
      <c r="B109782" t="s">
        <v>371829</v>
      </c>
      <c r="C109782" t="s">
        <v>270796</v>
      </c>
      <c r="D109782" t="s">
        <v>270797</v>
      </c>
      <c r="E109782" t="s">
        <v>270898</v>
      </c>
      <c r="F109782" t="s">
        <v>270802</v>
      </c>
      <c r="G109782">
        <v>1</v>
      </c>
      <c r="H109782" t="s">
        <v>271872</v>
      </c>
      <c r="I109782" t="s">
        <v>271616</v>
      </c>
      <c r="J109782" t="s">
        <v>270809</v>
      </c>
    </row>
    <row r="109783" spans="1:10" x14ac:dyDescent="0.25">
      <c r="A109783" t="s">
        <v>258116</v>
      </c>
      <c r="B109783" t="s">
        <v>371830</v>
      </c>
      <c r="C109783" t="s">
        <v>270796</v>
      </c>
      <c r="D109783" t="s">
        <v>270797</v>
      </c>
      <c r="E109783" t="s">
        <v>270865</v>
      </c>
      <c r="F109783" t="s">
        <v>270802</v>
      </c>
      <c r="G109783">
        <v>1</v>
      </c>
      <c r="H109783" t="s">
        <v>274353</v>
      </c>
      <c r="I109783" t="s">
        <v>270860</v>
      </c>
      <c r="J109783" t="s">
        <v>270802</v>
      </c>
    </row>
    <row r="109784" spans="1:10" x14ac:dyDescent="0.25">
      <c r="A109784" t="s">
        <v>258119</v>
      </c>
      <c r="B109784" t="s">
        <v>371831</v>
      </c>
      <c r="C109784" t="s">
        <v>270796</v>
      </c>
      <c r="D109784" t="s">
        <v>270797</v>
      </c>
      <c r="E109784" t="s">
        <v>272879</v>
      </c>
      <c r="F109784" t="s">
        <v>270799</v>
      </c>
      <c r="G109784">
        <v>1</v>
      </c>
      <c r="H109784" t="s">
        <v>271126</v>
      </c>
      <c r="I109784" t="s">
        <v>270825</v>
      </c>
      <c r="J109784" t="s">
        <v>270802</v>
      </c>
    </row>
    <row r="109785" spans="1:10" x14ac:dyDescent="0.25">
      <c r="A109785" t="s">
        <v>258122</v>
      </c>
      <c r="B109785" t="s">
        <v>371832</v>
      </c>
      <c r="C109785" t="s">
        <v>270796</v>
      </c>
      <c r="D109785" t="s">
        <v>270797</v>
      </c>
      <c r="E109785" t="s">
        <v>273728</v>
      </c>
      <c r="F109785" t="s">
        <v>270802</v>
      </c>
      <c r="G109785">
        <v>1</v>
      </c>
      <c r="H109785" t="s">
        <v>271212</v>
      </c>
      <c r="I109785" t="s">
        <v>270830</v>
      </c>
      <c r="J109785" t="s">
        <v>270802</v>
      </c>
    </row>
    <row r="109786" spans="1:10" x14ac:dyDescent="0.25">
      <c r="A109786" t="s">
        <v>258125</v>
      </c>
      <c r="B109786" t="s">
        <v>371833</v>
      </c>
      <c r="C109786" t="s">
        <v>270796</v>
      </c>
      <c r="D109786" t="s">
        <v>270797</v>
      </c>
      <c r="E109786" t="s">
        <v>271403</v>
      </c>
      <c r="F109786" t="s">
        <v>270802</v>
      </c>
      <c r="G109786">
        <v>1</v>
      </c>
      <c r="H109786" t="s">
        <v>274502</v>
      </c>
      <c r="I109786" t="s">
        <v>271134</v>
      </c>
      <c r="J109786" t="s">
        <v>270802</v>
      </c>
    </row>
    <row r="109787" spans="1:10" x14ac:dyDescent="0.25">
      <c r="A109787" t="s">
        <v>258128</v>
      </c>
      <c r="B109787" t="s">
        <v>371834</v>
      </c>
      <c r="C109787" t="s">
        <v>270796</v>
      </c>
      <c r="D109787" t="s">
        <v>270822</v>
      </c>
      <c r="E109787" t="s">
        <v>271237</v>
      </c>
      <c r="F109787" t="s">
        <v>270802</v>
      </c>
      <c r="G109787">
        <v>1</v>
      </c>
      <c r="H109787" t="s">
        <v>271234</v>
      </c>
      <c r="I109787" t="s">
        <v>270959</v>
      </c>
      <c r="J109787" t="s">
        <v>270820</v>
      </c>
    </row>
    <row r="109788" spans="1:10" x14ac:dyDescent="0.25">
      <c r="A109788" t="s">
        <v>258128</v>
      </c>
      <c r="B109788" t="s">
        <v>371834</v>
      </c>
      <c r="C109788" t="s">
        <v>270796</v>
      </c>
      <c r="D109788" t="s">
        <v>270822</v>
      </c>
      <c r="E109788" t="s">
        <v>271237</v>
      </c>
      <c r="F109788" t="s">
        <v>270802</v>
      </c>
      <c r="G109788">
        <v>2</v>
      </c>
      <c r="H109788" t="s">
        <v>271116</v>
      </c>
      <c r="I109788" t="s">
        <v>270959</v>
      </c>
      <c r="J109788" t="s">
        <v>270820</v>
      </c>
    </row>
    <row r="109789" spans="1:10" x14ac:dyDescent="0.25">
      <c r="A109789" t="s">
        <v>258129</v>
      </c>
      <c r="B109789" t="s">
        <v>371835</v>
      </c>
      <c r="C109789" t="s">
        <v>270796</v>
      </c>
      <c r="D109789" t="s">
        <v>270797</v>
      </c>
      <c r="E109789" t="s">
        <v>270911</v>
      </c>
      <c r="F109789" t="s">
        <v>270895</v>
      </c>
      <c r="G109789">
        <v>1</v>
      </c>
      <c r="H109789" t="s">
        <v>271035</v>
      </c>
      <c r="I109789" t="s">
        <v>271036</v>
      </c>
      <c r="J109789" t="s">
        <v>270809</v>
      </c>
    </row>
    <row r="109790" spans="1:10" x14ac:dyDescent="0.25">
      <c r="A109790" t="s">
        <v>258131</v>
      </c>
      <c r="B109790" t="s">
        <v>371836</v>
      </c>
      <c r="C109790" t="s">
        <v>270796</v>
      </c>
      <c r="D109790" t="s">
        <v>270797</v>
      </c>
      <c r="E109790" t="s">
        <v>270898</v>
      </c>
      <c r="F109790" t="s">
        <v>270802</v>
      </c>
      <c r="G109790">
        <v>1</v>
      </c>
      <c r="H109790" t="s">
        <v>276479</v>
      </c>
      <c r="I109790" t="s">
        <v>271334</v>
      </c>
      <c r="J109790" t="s">
        <v>270802</v>
      </c>
    </row>
    <row r="109791" spans="1:10" x14ac:dyDescent="0.25">
      <c r="A109791" t="s">
        <v>258131</v>
      </c>
      <c r="B109791" t="s">
        <v>371836</v>
      </c>
      <c r="C109791" t="s">
        <v>270796</v>
      </c>
      <c r="D109791" t="s">
        <v>270926</v>
      </c>
      <c r="E109791" t="s">
        <v>270898</v>
      </c>
      <c r="F109791" t="s">
        <v>270802</v>
      </c>
      <c r="G109791">
        <v>1</v>
      </c>
      <c r="H109791" t="s">
        <v>276479</v>
      </c>
      <c r="I109791" t="s">
        <v>271334</v>
      </c>
      <c r="J109791" t="s">
        <v>270802</v>
      </c>
    </row>
    <row r="109792" spans="1:10" x14ac:dyDescent="0.25">
      <c r="A109792" t="s">
        <v>258134</v>
      </c>
      <c r="B109792" t="s">
        <v>371837</v>
      </c>
      <c r="C109792" t="s">
        <v>270796</v>
      </c>
      <c r="D109792" t="s">
        <v>270797</v>
      </c>
      <c r="E109792" t="s">
        <v>270825</v>
      </c>
      <c r="F109792" t="s">
        <v>270802</v>
      </c>
      <c r="G109792">
        <v>1</v>
      </c>
      <c r="H109792" t="s">
        <v>272873</v>
      </c>
      <c r="I109792" t="s">
        <v>270806</v>
      </c>
      <c r="J109792" t="s">
        <v>270802</v>
      </c>
    </row>
    <row r="109793" spans="1:10" x14ac:dyDescent="0.25">
      <c r="A109793" t="s">
        <v>258137</v>
      </c>
      <c r="B109793" t="s">
        <v>371838</v>
      </c>
      <c r="C109793" t="s">
        <v>270796</v>
      </c>
      <c r="D109793" t="s">
        <v>270797</v>
      </c>
      <c r="E109793" t="s">
        <v>271535</v>
      </c>
      <c r="F109793" t="s">
        <v>270990</v>
      </c>
      <c r="G109793">
        <v>1</v>
      </c>
      <c r="H109793" t="s">
        <v>271502</v>
      </c>
      <c r="I109793" t="s">
        <v>271503</v>
      </c>
      <c r="J109793" t="s">
        <v>270802</v>
      </c>
    </row>
    <row r="109794" spans="1:10" x14ac:dyDescent="0.25">
      <c r="A109794" t="s">
        <v>258137</v>
      </c>
      <c r="B109794" t="s">
        <v>371838</v>
      </c>
      <c r="C109794" t="s">
        <v>270796</v>
      </c>
      <c r="D109794" t="s">
        <v>270926</v>
      </c>
      <c r="E109794" t="s">
        <v>271535</v>
      </c>
      <c r="F109794" t="s">
        <v>270990</v>
      </c>
      <c r="G109794">
        <v>1</v>
      </c>
      <c r="H109794" t="s">
        <v>271502</v>
      </c>
      <c r="I109794" t="s">
        <v>271503</v>
      </c>
      <c r="J109794" t="s">
        <v>270802</v>
      </c>
    </row>
    <row r="109795" spans="1:10" x14ac:dyDescent="0.25">
      <c r="A109795" t="s">
        <v>258140</v>
      </c>
      <c r="B109795" t="s">
        <v>371839</v>
      </c>
      <c r="C109795" t="s">
        <v>270796</v>
      </c>
      <c r="D109795" t="s">
        <v>270797</v>
      </c>
      <c r="E109795" t="s">
        <v>317398</v>
      </c>
      <c r="F109795" t="s">
        <v>270802</v>
      </c>
      <c r="G109795">
        <v>1</v>
      </c>
      <c r="H109795" t="s">
        <v>274664</v>
      </c>
      <c r="I109795" t="s">
        <v>270806</v>
      </c>
      <c r="J109795" t="s">
        <v>270802</v>
      </c>
    </row>
    <row r="109796" spans="1:10" x14ac:dyDescent="0.25">
      <c r="A109796" t="s">
        <v>258140</v>
      </c>
      <c r="B109796" t="s">
        <v>371839</v>
      </c>
      <c r="C109796" t="s">
        <v>270796</v>
      </c>
      <c r="D109796" t="s">
        <v>270797</v>
      </c>
      <c r="E109796" t="s">
        <v>317398</v>
      </c>
      <c r="F109796" t="s">
        <v>270802</v>
      </c>
      <c r="G109796">
        <v>2</v>
      </c>
      <c r="H109796" t="s">
        <v>274664</v>
      </c>
      <c r="I109796" t="s">
        <v>270806</v>
      </c>
      <c r="J109796" t="s">
        <v>270802</v>
      </c>
    </row>
    <row r="109797" spans="1:10" x14ac:dyDescent="0.25">
      <c r="A109797" t="s">
        <v>258142</v>
      </c>
      <c r="B109797" t="s">
        <v>371840</v>
      </c>
      <c r="C109797" t="s">
        <v>270796</v>
      </c>
      <c r="D109797" t="s">
        <v>270797</v>
      </c>
      <c r="E109797" t="s">
        <v>273566</v>
      </c>
      <c r="F109797" t="s">
        <v>270809</v>
      </c>
      <c r="G109797">
        <v>1</v>
      </c>
      <c r="H109797" t="s">
        <v>271656</v>
      </c>
      <c r="I109797" t="s">
        <v>270806</v>
      </c>
      <c r="J109797" t="s">
        <v>270802</v>
      </c>
    </row>
    <row r="109798" spans="1:10" x14ac:dyDescent="0.25">
      <c r="A109798" t="s">
        <v>258144</v>
      </c>
      <c r="B109798" t="s">
        <v>371841</v>
      </c>
      <c r="C109798" t="s">
        <v>270796</v>
      </c>
      <c r="D109798" t="s">
        <v>270797</v>
      </c>
      <c r="E109798" t="s">
        <v>272934</v>
      </c>
      <c r="F109798" t="s">
        <v>270802</v>
      </c>
      <c r="G109798">
        <v>1</v>
      </c>
      <c r="H109798" t="s">
        <v>271311</v>
      </c>
      <c r="I109798" t="s">
        <v>270946</v>
      </c>
      <c r="J109798" t="s">
        <v>270802</v>
      </c>
    </row>
    <row r="109799" spans="1:10" x14ac:dyDescent="0.25">
      <c r="A109799" t="s">
        <v>258147</v>
      </c>
      <c r="B109799" t="s">
        <v>371842</v>
      </c>
      <c r="C109799" t="s">
        <v>270796</v>
      </c>
      <c r="D109799" t="s">
        <v>270797</v>
      </c>
      <c r="E109799" t="s">
        <v>270798</v>
      </c>
      <c r="F109799" t="s">
        <v>270799</v>
      </c>
      <c r="G109799">
        <v>1</v>
      </c>
      <c r="H109799" t="s">
        <v>271092</v>
      </c>
      <c r="I109799" t="s">
        <v>271093</v>
      </c>
      <c r="J109799" t="s">
        <v>270802</v>
      </c>
    </row>
    <row r="109800" spans="1:10" x14ac:dyDescent="0.25">
      <c r="A109800" t="s">
        <v>258149</v>
      </c>
      <c r="B109800" t="s">
        <v>371843</v>
      </c>
      <c r="C109800" t="s">
        <v>270796</v>
      </c>
      <c r="D109800" t="s">
        <v>270822</v>
      </c>
      <c r="E109800" t="s">
        <v>270906</v>
      </c>
      <c r="F109800" t="s">
        <v>270820</v>
      </c>
      <c r="G109800">
        <v>1</v>
      </c>
      <c r="H109800" t="s">
        <v>273301</v>
      </c>
      <c r="I109800" t="s">
        <v>273302</v>
      </c>
      <c r="J109800" t="s">
        <v>270802</v>
      </c>
    </row>
    <row r="109801" spans="1:10" x14ac:dyDescent="0.25">
      <c r="A109801" t="s">
        <v>258151</v>
      </c>
      <c r="B109801" t="s">
        <v>371844</v>
      </c>
      <c r="C109801" t="s">
        <v>270796</v>
      </c>
      <c r="D109801" t="s">
        <v>270797</v>
      </c>
      <c r="E109801" t="s">
        <v>270858</v>
      </c>
      <c r="F109801" t="s">
        <v>270802</v>
      </c>
      <c r="G109801">
        <v>1</v>
      </c>
      <c r="H109801" t="s">
        <v>270863</v>
      </c>
      <c r="I109801" t="s">
        <v>270858</v>
      </c>
      <c r="J109801" t="s">
        <v>270802</v>
      </c>
    </row>
    <row r="109802" spans="1:10" x14ac:dyDescent="0.25">
      <c r="A109802" t="s">
        <v>258154</v>
      </c>
      <c r="B109802" t="s">
        <v>371845</v>
      </c>
      <c r="C109802" t="s">
        <v>270796</v>
      </c>
      <c r="D109802" t="s">
        <v>270797</v>
      </c>
      <c r="E109802" t="s">
        <v>275326</v>
      </c>
      <c r="F109802" t="s">
        <v>270957</v>
      </c>
      <c r="G109802">
        <v>1</v>
      </c>
      <c r="H109802" t="s">
        <v>282330</v>
      </c>
      <c r="I109802" t="s">
        <v>270852</v>
      </c>
      <c r="J109802" t="s">
        <v>270802</v>
      </c>
    </row>
    <row r="109803" spans="1:10" x14ac:dyDescent="0.25">
      <c r="A109803" t="s">
        <v>258157</v>
      </c>
      <c r="B109803" t="s">
        <v>371846</v>
      </c>
      <c r="C109803" t="s">
        <v>270796</v>
      </c>
      <c r="D109803" t="s">
        <v>270797</v>
      </c>
      <c r="E109803" t="s">
        <v>275897</v>
      </c>
      <c r="F109803" t="s">
        <v>270799</v>
      </c>
      <c r="G109803">
        <v>1</v>
      </c>
      <c r="H109803" t="s">
        <v>273062</v>
      </c>
      <c r="I109803" t="s">
        <v>273063</v>
      </c>
      <c r="J109803" t="s">
        <v>270809</v>
      </c>
    </row>
    <row r="109804" spans="1:10" x14ac:dyDescent="0.25">
      <c r="A109804" t="s">
        <v>258159</v>
      </c>
      <c r="B109804" t="s">
        <v>371847</v>
      </c>
      <c r="C109804" t="s">
        <v>270796</v>
      </c>
      <c r="D109804" t="s">
        <v>270797</v>
      </c>
      <c r="E109804" t="s">
        <v>270806</v>
      </c>
      <c r="F109804" t="s">
        <v>270802</v>
      </c>
      <c r="G109804">
        <v>1</v>
      </c>
      <c r="H109804" t="s">
        <v>271143</v>
      </c>
      <c r="I109804" t="s">
        <v>271144</v>
      </c>
      <c r="J109804" t="s">
        <v>270802</v>
      </c>
    </row>
    <row r="109805" spans="1:10" x14ac:dyDescent="0.25">
      <c r="A109805" t="s">
        <v>258162</v>
      </c>
      <c r="B109805" t="s">
        <v>371848</v>
      </c>
      <c r="C109805" t="s">
        <v>270796</v>
      </c>
      <c r="D109805" t="s">
        <v>270797</v>
      </c>
      <c r="E109805" t="s">
        <v>270815</v>
      </c>
      <c r="F109805" t="s">
        <v>270802</v>
      </c>
      <c r="G109805">
        <v>1</v>
      </c>
      <c r="H109805" t="s">
        <v>271447</v>
      </c>
      <c r="I109805" t="s">
        <v>270806</v>
      </c>
      <c r="J109805" t="s">
        <v>270802</v>
      </c>
    </row>
    <row r="109806" spans="1:10" x14ac:dyDescent="0.25">
      <c r="A109806" t="s">
        <v>258162</v>
      </c>
      <c r="B109806" t="s">
        <v>371848</v>
      </c>
      <c r="C109806" t="s">
        <v>270796</v>
      </c>
      <c r="D109806" t="s">
        <v>270797</v>
      </c>
      <c r="E109806" t="s">
        <v>270815</v>
      </c>
      <c r="F109806" t="s">
        <v>270802</v>
      </c>
      <c r="G109806">
        <v>2</v>
      </c>
      <c r="H109806" t="s">
        <v>271447</v>
      </c>
      <c r="I109806" t="s">
        <v>270806</v>
      </c>
      <c r="J109806" t="s">
        <v>270802</v>
      </c>
    </row>
    <row r="109807" spans="1:10" x14ac:dyDescent="0.25">
      <c r="A109807" t="s">
        <v>258162</v>
      </c>
      <c r="B109807" t="s">
        <v>371848</v>
      </c>
      <c r="C109807" t="s">
        <v>270796</v>
      </c>
      <c r="D109807" t="s">
        <v>270797</v>
      </c>
      <c r="E109807" t="s">
        <v>270815</v>
      </c>
      <c r="F109807" t="s">
        <v>270802</v>
      </c>
      <c r="G109807">
        <v>3</v>
      </c>
      <c r="H109807" t="s">
        <v>271447</v>
      </c>
      <c r="I109807" t="s">
        <v>270806</v>
      </c>
      <c r="J109807" t="s">
        <v>270802</v>
      </c>
    </row>
    <row r="109808" spans="1:10" x14ac:dyDescent="0.25">
      <c r="A109808" t="s">
        <v>258162</v>
      </c>
      <c r="B109808" t="s">
        <v>371848</v>
      </c>
      <c r="C109808" t="s">
        <v>270796</v>
      </c>
      <c r="D109808" t="s">
        <v>270797</v>
      </c>
      <c r="E109808" t="s">
        <v>270815</v>
      </c>
      <c r="F109808" t="s">
        <v>270802</v>
      </c>
      <c r="G109808">
        <v>4</v>
      </c>
      <c r="H109808" t="s">
        <v>271447</v>
      </c>
      <c r="I109808" t="s">
        <v>270806</v>
      </c>
      <c r="J109808" t="s">
        <v>270802</v>
      </c>
    </row>
    <row r="109809" spans="1:10" x14ac:dyDescent="0.25">
      <c r="A109809" t="s">
        <v>258162</v>
      </c>
      <c r="B109809" t="s">
        <v>371848</v>
      </c>
      <c r="C109809" t="s">
        <v>270796</v>
      </c>
      <c r="D109809" t="s">
        <v>270797</v>
      </c>
      <c r="E109809" t="s">
        <v>270815</v>
      </c>
      <c r="F109809" t="s">
        <v>270802</v>
      </c>
      <c r="G109809">
        <v>5</v>
      </c>
      <c r="H109809" t="s">
        <v>271447</v>
      </c>
      <c r="I109809" t="s">
        <v>270806</v>
      </c>
      <c r="J109809" t="s">
        <v>270802</v>
      </c>
    </row>
    <row r="109810" spans="1:10" x14ac:dyDescent="0.25">
      <c r="A109810" t="s">
        <v>258162</v>
      </c>
      <c r="B109810" t="s">
        <v>371848</v>
      </c>
      <c r="C109810" t="s">
        <v>270796</v>
      </c>
      <c r="D109810" t="s">
        <v>270797</v>
      </c>
      <c r="E109810" t="s">
        <v>270815</v>
      </c>
      <c r="F109810" t="s">
        <v>270802</v>
      </c>
      <c r="G109810">
        <v>6</v>
      </c>
      <c r="H109810" t="s">
        <v>271447</v>
      </c>
      <c r="I109810" t="s">
        <v>270806</v>
      </c>
      <c r="J109810" t="s">
        <v>270802</v>
      </c>
    </row>
    <row r="109811" spans="1:10" x14ac:dyDescent="0.25">
      <c r="A109811" t="s">
        <v>258162</v>
      </c>
      <c r="B109811" t="s">
        <v>371848</v>
      </c>
      <c r="C109811" t="s">
        <v>270796</v>
      </c>
      <c r="D109811" t="s">
        <v>270797</v>
      </c>
      <c r="E109811" t="s">
        <v>270815</v>
      </c>
      <c r="F109811" t="s">
        <v>270802</v>
      </c>
      <c r="G109811">
        <v>7</v>
      </c>
      <c r="H109811" t="s">
        <v>271447</v>
      </c>
      <c r="I109811" t="s">
        <v>270806</v>
      </c>
      <c r="J109811" t="s">
        <v>270802</v>
      </c>
    </row>
    <row r="109812" spans="1:10" x14ac:dyDescent="0.25">
      <c r="A109812" t="s">
        <v>258162</v>
      </c>
      <c r="B109812" t="s">
        <v>371848</v>
      </c>
      <c r="C109812" t="s">
        <v>270796</v>
      </c>
      <c r="D109812" t="s">
        <v>270797</v>
      </c>
      <c r="E109812" t="s">
        <v>270815</v>
      </c>
      <c r="F109812" t="s">
        <v>270802</v>
      </c>
      <c r="G109812">
        <v>8</v>
      </c>
      <c r="H109812" t="s">
        <v>271447</v>
      </c>
      <c r="I109812" t="s">
        <v>270806</v>
      </c>
      <c r="J109812" t="s">
        <v>270802</v>
      </c>
    </row>
    <row r="109813" spans="1:10" x14ac:dyDescent="0.25">
      <c r="A109813" t="s">
        <v>258162</v>
      </c>
      <c r="B109813" t="s">
        <v>371848</v>
      </c>
      <c r="C109813" t="s">
        <v>270796</v>
      </c>
      <c r="D109813" t="s">
        <v>270797</v>
      </c>
      <c r="E109813" t="s">
        <v>270815</v>
      </c>
      <c r="F109813" t="s">
        <v>270802</v>
      </c>
      <c r="G109813">
        <v>9</v>
      </c>
      <c r="H109813" t="s">
        <v>271447</v>
      </c>
      <c r="I109813" t="s">
        <v>270806</v>
      </c>
      <c r="J109813" t="s">
        <v>270802</v>
      </c>
    </row>
    <row r="109814" spans="1:10" x14ac:dyDescent="0.25">
      <c r="A109814" t="s">
        <v>258165</v>
      </c>
      <c r="B109814" t="s">
        <v>371849</v>
      </c>
      <c r="C109814" t="s">
        <v>270796</v>
      </c>
      <c r="D109814" t="s">
        <v>270797</v>
      </c>
      <c r="E109814" t="s">
        <v>270847</v>
      </c>
      <c r="F109814" t="s">
        <v>270799</v>
      </c>
      <c r="G109814">
        <v>1</v>
      </c>
      <c r="H109814" t="s">
        <v>271964</v>
      </c>
      <c r="I109814" t="s">
        <v>270806</v>
      </c>
      <c r="J109814" t="s">
        <v>270802</v>
      </c>
    </row>
    <row r="109815" spans="1:10" x14ac:dyDescent="0.25">
      <c r="A109815" t="s">
        <v>258168</v>
      </c>
      <c r="B109815" t="s">
        <v>371850</v>
      </c>
      <c r="C109815" t="s">
        <v>270796</v>
      </c>
      <c r="D109815" t="s">
        <v>270797</v>
      </c>
      <c r="E109815" t="s">
        <v>270860</v>
      </c>
      <c r="F109815" t="s">
        <v>270802</v>
      </c>
      <c r="G109815">
        <v>1</v>
      </c>
      <c r="H109815" t="s">
        <v>329081</v>
      </c>
      <c r="I109815" t="s">
        <v>270806</v>
      </c>
      <c r="J109815" t="s">
        <v>270802</v>
      </c>
    </row>
    <row r="109816" spans="1:10" x14ac:dyDescent="0.25">
      <c r="A109816" t="s">
        <v>258168</v>
      </c>
      <c r="B109816" t="s">
        <v>371850</v>
      </c>
      <c r="C109816" t="s">
        <v>270796</v>
      </c>
      <c r="D109816" t="s">
        <v>270926</v>
      </c>
      <c r="E109816" t="s">
        <v>270860</v>
      </c>
      <c r="F109816" t="s">
        <v>270802</v>
      </c>
      <c r="G109816">
        <v>1</v>
      </c>
      <c r="H109816" t="s">
        <v>329081</v>
      </c>
      <c r="I109816" t="s">
        <v>270806</v>
      </c>
      <c r="J109816" t="s">
        <v>270802</v>
      </c>
    </row>
    <row r="109817" spans="1:10" x14ac:dyDescent="0.25">
      <c r="A109817" t="s">
        <v>258171</v>
      </c>
      <c r="B109817" t="s">
        <v>371851</v>
      </c>
      <c r="C109817" t="s">
        <v>270796</v>
      </c>
      <c r="D109817" t="s">
        <v>270797</v>
      </c>
      <c r="E109817" t="s">
        <v>271438</v>
      </c>
      <c r="F109817" t="s">
        <v>270802</v>
      </c>
      <c r="G109817">
        <v>1</v>
      </c>
      <c r="H109817" t="s">
        <v>271242</v>
      </c>
      <c r="I109817" t="s">
        <v>270806</v>
      </c>
      <c r="J109817" t="s">
        <v>270802</v>
      </c>
    </row>
    <row r="109818" spans="1:10" x14ac:dyDescent="0.25">
      <c r="A109818" t="s">
        <v>258174</v>
      </c>
      <c r="B109818" t="s">
        <v>371852</v>
      </c>
      <c r="C109818" t="s">
        <v>270796</v>
      </c>
      <c r="D109818" t="s">
        <v>270797</v>
      </c>
      <c r="E109818" t="s">
        <v>271148</v>
      </c>
      <c r="F109818" t="s">
        <v>271149</v>
      </c>
      <c r="G109818">
        <v>1</v>
      </c>
      <c r="H109818" t="s">
        <v>270878</v>
      </c>
      <c r="I109818" t="s">
        <v>270879</v>
      </c>
      <c r="J109818" t="s">
        <v>270802</v>
      </c>
    </row>
    <row r="109819" spans="1:10" x14ac:dyDescent="0.25">
      <c r="A109819" t="s">
        <v>258177</v>
      </c>
      <c r="B109819" t="s">
        <v>371853</v>
      </c>
      <c r="C109819" t="s">
        <v>270796</v>
      </c>
      <c r="D109819" t="s">
        <v>270797</v>
      </c>
      <c r="E109819" t="s">
        <v>271976</v>
      </c>
      <c r="F109819" t="s">
        <v>270802</v>
      </c>
      <c r="G109819">
        <v>1</v>
      </c>
      <c r="H109819" t="s">
        <v>273295</v>
      </c>
      <c r="I109819" t="s">
        <v>271662</v>
      </c>
      <c r="J109819" t="s">
        <v>270871</v>
      </c>
    </row>
    <row r="109820" spans="1:10" x14ac:dyDescent="0.25">
      <c r="A109820" t="s">
        <v>258180</v>
      </c>
      <c r="B109820" t="s">
        <v>371854</v>
      </c>
      <c r="C109820" t="s">
        <v>270796</v>
      </c>
      <c r="D109820" t="s">
        <v>270797</v>
      </c>
      <c r="E109820" t="s">
        <v>275783</v>
      </c>
      <c r="F109820" t="s">
        <v>270802</v>
      </c>
      <c r="G109820">
        <v>1</v>
      </c>
      <c r="H109820" t="s">
        <v>271869</v>
      </c>
      <c r="I109820" t="s">
        <v>270840</v>
      </c>
      <c r="J109820" t="s">
        <v>270802</v>
      </c>
    </row>
    <row r="109821" spans="1:10" x14ac:dyDescent="0.25">
      <c r="A109821" t="s">
        <v>258180</v>
      </c>
      <c r="B109821" t="s">
        <v>371854</v>
      </c>
      <c r="C109821" t="s">
        <v>270796</v>
      </c>
      <c r="D109821" t="s">
        <v>270926</v>
      </c>
      <c r="E109821" t="s">
        <v>275783</v>
      </c>
      <c r="F109821" t="s">
        <v>270802</v>
      </c>
      <c r="G109821">
        <v>1</v>
      </c>
      <c r="H109821" t="s">
        <v>271869</v>
      </c>
      <c r="I109821" t="s">
        <v>270840</v>
      </c>
      <c r="J109821" t="s">
        <v>270802</v>
      </c>
    </row>
    <row r="109822" spans="1:10" x14ac:dyDescent="0.25">
      <c r="A109822" t="s">
        <v>258183</v>
      </c>
      <c r="B109822" t="s">
        <v>371855</v>
      </c>
      <c r="C109822" t="s">
        <v>270796</v>
      </c>
      <c r="D109822" t="s">
        <v>270797</v>
      </c>
      <c r="E109822" t="s">
        <v>270963</v>
      </c>
      <c r="F109822" t="s">
        <v>270809</v>
      </c>
      <c r="G109822">
        <v>1</v>
      </c>
      <c r="H109822" t="s">
        <v>271171</v>
      </c>
      <c r="I109822" t="s">
        <v>271172</v>
      </c>
      <c r="J109822" t="s">
        <v>270809</v>
      </c>
    </row>
    <row r="109823" spans="1:10" x14ac:dyDescent="0.25">
      <c r="A109823" t="s">
        <v>258186</v>
      </c>
      <c r="B109823" t="s">
        <v>371856</v>
      </c>
      <c r="C109823" t="s">
        <v>270796</v>
      </c>
      <c r="D109823" t="s">
        <v>270822</v>
      </c>
      <c r="E109823" t="s">
        <v>281253</v>
      </c>
      <c r="F109823" t="s">
        <v>270957</v>
      </c>
      <c r="G109823">
        <v>1</v>
      </c>
      <c r="H109823" t="s">
        <v>271759</v>
      </c>
      <c r="I109823" t="s">
        <v>270963</v>
      </c>
      <c r="J109823" t="s">
        <v>270809</v>
      </c>
    </row>
    <row r="109824" spans="1:10" x14ac:dyDescent="0.25">
      <c r="A109824" t="s">
        <v>258188</v>
      </c>
      <c r="B109824" t="s">
        <v>371857</v>
      </c>
      <c r="C109824" t="s">
        <v>270796</v>
      </c>
      <c r="D109824" t="s">
        <v>270822</v>
      </c>
      <c r="E109824" t="s">
        <v>276008</v>
      </c>
      <c r="F109824" t="s">
        <v>270809</v>
      </c>
      <c r="G109824">
        <v>1</v>
      </c>
      <c r="H109824" t="s">
        <v>271276</v>
      </c>
      <c r="I109824" t="s">
        <v>270806</v>
      </c>
      <c r="J109824" t="s">
        <v>270802</v>
      </c>
    </row>
    <row r="109825" spans="1:10" x14ac:dyDescent="0.25">
      <c r="A109825" t="s">
        <v>258190</v>
      </c>
      <c r="B109825" t="s">
        <v>371858</v>
      </c>
      <c r="C109825" t="s">
        <v>270796</v>
      </c>
      <c r="D109825" t="s">
        <v>270797</v>
      </c>
      <c r="E109825" t="s">
        <v>270806</v>
      </c>
      <c r="F109825" t="s">
        <v>270802</v>
      </c>
      <c r="G109825">
        <v>1</v>
      </c>
      <c r="H109825" t="s">
        <v>274210</v>
      </c>
      <c r="I109825" t="s">
        <v>270806</v>
      </c>
      <c r="J109825" t="s">
        <v>270802</v>
      </c>
    </row>
    <row r="109826" spans="1:10" x14ac:dyDescent="0.25">
      <c r="A109826" t="s">
        <v>258193</v>
      </c>
      <c r="B109826" t="s">
        <v>371859</v>
      </c>
      <c r="C109826" t="s">
        <v>270796</v>
      </c>
      <c r="D109826" t="s">
        <v>270797</v>
      </c>
      <c r="E109826" t="s">
        <v>271417</v>
      </c>
      <c r="F109826" t="s">
        <v>270802</v>
      </c>
      <c r="G109826">
        <v>1</v>
      </c>
      <c r="H109826" t="s">
        <v>272037</v>
      </c>
      <c r="I109826" t="s">
        <v>270806</v>
      </c>
      <c r="J109826" t="s">
        <v>270802</v>
      </c>
    </row>
    <row r="109827" spans="1:10" x14ac:dyDescent="0.25">
      <c r="A109827" t="s">
        <v>258196</v>
      </c>
      <c r="B109827" t="s">
        <v>371860</v>
      </c>
      <c r="C109827" t="s">
        <v>270796</v>
      </c>
      <c r="D109827" t="s">
        <v>270797</v>
      </c>
      <c r="E109827" t="s">
        <v>270865</v>
      </c>
      <c r="F109827" t="s">
        <v>270802</v>
      </c>
      <c r="G109827">
        <v>1</v>
      </c>
      <c r="H109827" t="s">
        <v>274192</v>
      </c>
      <c r="I109827" t="s">
        <v>271918</v>
      </c>
      <c r="J109827" t="s">
        <v>270809</v>
      </c>
    </row>
    <row r="109828" spans="1:10" x14ac:dyDescent="0.25">
      <c r="A109828" t="s">
        <v>258196</v>
      </c>
      <c r="B109828" t="s">
        <v>371860</v>
      </c>
      <c r="C109828" t="s">
        <v>270796</v>
      </c>
      <c r="D109828" t="s">
        <v>270797</v>
      </c>
      <c r="E109828" t="s">
        <v>270865</v>
      </c>
      <c r="F109828" t="s">
        <v>270802</v>
      </c>
      <c r="G109828">
        <v>2</v>
      </c>
      <c r="H109828" t="s">
        <v>274192</v>
      </c>
      <c r="I109828" t="s">
        <v>271918</v>
      </c>
      <c r="J109828" t="s">
        <v>270809</v>
      </c>
    </row>
    <row r="109829" spans="1:10" x14ac:dyDescent="0.25">
      <c r="A109829" t="s">
        <v>258199</v>
      </c>
      <c r="B109829" t="s">
        <v>371861</v>
      </c>
      <c r="C109829" t="s">
        <v>270796</v>
      </c>
      <c r="D109829" t="s">
        <v>270797</v>
      </c>
      <c r="E109829" t="s">
        <v>270806</v>
      </c>
      <c r="F109829" t="s">
        <v>270802</v>
      </c>
      <c r="G109829">
        <v>1</v>
      </c>
      <c r="H109829" t="s">
        <v>271183</v>
      </c>
      <c r="I109829" t="s">
        <v>271184</v>
      </c>
      <c r="J109829" t="s">
        <v>270802</v>
      </c>
    </row>
    <row r="109830" spans="1:10" x14ac:dyDescent="0.25">
      <c r="A109830" t="s">
        <v>258202</v>
      </c>
      <c r="B109830" t="s">
        <v>371862</v>
      </c>
      <c r="C109830" t="s">
        <v>270796</v>
      </c>
      <c r="D109830" t="s">
        <v>270797</v>
      </c>
      <c r="E109830" t="s">
        <v>270840</v>
      </c>
      <c r="F109830" t="s">
        <v>270802</v>
      </c>
      <c r="G109830">
        <v>1</v>
      </c>
      <c r="H109830" t="s">
        <v>272540</v>
      </c>
      <c r="I109830" t="s">
        <v>270806</v>
      </c>
      <c r="J109830" t="s">
        <v>270802</v>
      </c>
    </row>
    <row r="109831" spans="1:10" x14ac:dyDescent="0.25">
      <c r="A109831" t="s">
        <v>258205</v>
      </c>
      <c r="B109831" t="s">
        <v>371863</v>
      </c>
      <c r="C109831" t="s">
        <v>270796</v>
      </c>
      <c r="D109831" t="s">
        <v>270797</v>
      </c>
      <c r="E109831" t="s">
        <v>270906</v>
      </c>
      <c r="F109831" t="s">
        <v>270820</v>
      </c>
      <c r="G109831">
        <v>1</v>
      </c>
      <c r="H109831" t="s">
        <v>272027</v>
      </c>
      <c r="I109831" t="s">
        <v>270856</v>
      </c>
      <c r="J109831" t="s">
        <v>270820</v>
      </c>
    </row>
    <row r="109832" spans="1:10" x14ac:dyDescent="0.25">
      <c r="A109832" t="s">
        <v>258208</v>
      </c>
      <c r="B109832" t="s">
        <v>371864</v>
      </c>
      <c r="C109832" t="s">
        <v>271031</v>
      </c>
      <c r="D109832" t="s">
        <v>270797</v>
      </c>
      <c r="E109832" t="s">
        <v>283294</v>
      </c>
      <c r="F109832" t="s">
        <v>270924</v>
      </c>
      <c r="G109832">
        <v>1</v>
      </c>
      <c r="H109832" t="s">
        <v>275975</v>
      </c>
      <c r="I109832" t="s">
        <v>270806</v>
      </c>
      <c r="J109832" t="s">
        <v>270802</v>
      </c>
    </row>
    <row r="109833" spans="1:10" x14ac:dyDescent="0.25">
      <c r="A109833" t="s">
        <v>258210</v>
      </c>
      <c r="B109833" t="s">
        <v>371865</v>
      </c>
      <c r="C109833" t="s">
        <v>270796</v>
      </c>
      <c r="D109833" t="s">
        <v>270797</v>
      </c>
      <c r="E109833" t="s">
        <v>285450</v>
      </c>
      <c r="F109833" t="s">
        <v>270895</v>
      </c>
      <c r="G109833">
        <v>1</v>
      </c>
      <c r="H109833" t="s">
        <v>274353</v>
      </c>
      <c r="I109833" t="s">
        <v>270860</v>
      </c>
      <c r="J109833" t="s">
        <v>270802</v>
      </c>
    </row>
    <row r="109834" spans="1:10" x14ac:dyDescent="0.25">
      <c r="A109834" t="s">
        <v>258213</v>
      </c>
      <c r="B109834" t="s">
        <v>371866</v>
      </c>
      <c r="C109834" t="s">
        <v>270796</v>
      </c>
      <c r="D109834" t="s">
        <v>270797</v>
      </c>
      <c r="E109834" t="s">
        <v>313974</v>
      </c>
      <c r="F109834" t="s">
        <v>270820</v>
      </c>
      <c r="G109834">
        <v>1</v>
      </c>
      <c r="H109834" t="s">
        <v>272174</v>
      </c>
      <c r="I109834" t="s">
        <v>271662</v>
      </c>
      <c r="J109834" t="s">
        <v>270871</v>
      </c>
    </row>
    <row r="109835" spans="1:10" x14ac:dyDescent="0.25">
      <c r="A109835" t="s">
        <v>258216</v>
      </c>
      <c r="B109835" t="s">
        <v>371867</v>
      </c>
      <c r="C109835" t="s">
        <v>270796</v>
      </c>
      <c r="D109835" t="s">
        <v>270797</v>
      </c>
      <c r="E109835" t="s">
        <v>270806</v>
      </c>
      <c r="F109835" t="s">
        <v>270802</v>
      </c>
      <c r="G109835">
        <v>1</v>
      </c>
      <c r="H109835" t="s">
        <v>271190</v>
      </c>
      <c r="I109835" t="s">
        <v>271191</v>
      </c>
      <c r="J109835" t="s">
        <v>270871</v>
      </c>
    </row>
    <row r="109836" spans="1:10" x14ac:dyDescent="0.25">
      <c r="A109836" t="s">
        <v>258218</v>
      </c>
      <c r="B109836" t="s">
        <v>371868</v>
      </c>
      <c r="C109836" t="s">
        <v>270796</v>
      </c>
      <c r="D109836" t="s">
        <v>270797</v>
      </c>
      <c r="E109836" t="s">
        <v>270813</v>
      </c>
      <c r="F109836" t="s">
        <v>270802</v>
      </c>
      <c r="G109836">
        <v>1</v>
      </c>
      <c r="H109836" t="s">
        <v>332637</v>
      </c>
      <c r="I109836" t="s">
        <v>270806</v>
      </c>
      <c r="J109836" t="s">
        <v>270802</v>
      </c>
    </row>
    <row r="109837" spans="1:10" x14ac:dyDescent="0.25">
      <c r="A109837" t="s">
        <v>258218</v>
      </c>
      <c r="B109837" t="s">
        <v>371868</v>
      </c>
      <c r="C109837" t="s">
        <v>270796</v>
      </c>
      <c r="D109837" t="s">
        <v>270797</v>
      </c>
      <c r="E109837" t="s">
        <v>270813</v>
      </c>
      <c r="F109837" t="s">
        <v>270802</v>
      </c>
      <c r="G109837">
        <v>2</v>
      </c>
      <c r="H109837" t="s">
        <v>332637</v>
      </c>
      <c r="I109837" t="s">
        <v>270806</v>
      </c>
      <c r="J109837" t="s">
        <v>270802</v>
      </c>
    </row>
    <row r="109838" spans="1:10" x14ac:dyDescent="0.25">
      <c r="A109838" t="s">
        <v>258218</v>
      </c>
      <c r="B109838" t="s">
        <v>371868</v>
      </c>
      <c r="C109838" t="s">
        <v>270796</v>
      </c>
      <c r="D109838" t="s">
        <v>270797</v>
      </c>
      <c r="E109838" t="s">
        <v>270813</v>
      </c>
      <c r="F109838" t="s">
        <v>270802</v>
      </c>
      <c r="G109838">
        <v>3</v>
      </c>
      <c r="H109838" t="s">
        <v>332637</v>
      </c>
      <c r="I109838" t="s">
        <v>270806</v>
      </c>
      <c r="J109838" t="s">
        <v>270802</v>
      </c>
    </row>
    <row r="109839" spans="1:10" x14ac:dyDescent="0.25">
      <c r="A109839" t="s">
        <v>258220</v>
      </c>
      <c r="B109839" t="s">
        <v>371869</v>
      </c>
      <c r="C109839" t="s">
        <v>270796</v>
      </c>
      <c r="D109839" t="s">
        <v>270797</v>
      </c>
      <c r="E109839" t="s">
        <v>270806</v>
      </c>
      <c r="F109839" t="s">
        <v>270802</v>
      </c>
      <c r="G109839">
        <v>1</v>
      </c>
      <c r="H109839" t="s">
        <v>285177</v>
      </c>
      <c r="I109839" t="s">
        <v>271111</v>
      </c>
      <c r="J109839" t="s">
        <v>270802</v>
      </c>
    </row>
    <row r="109840" spans="1:10" x14ac:dyDescent="0.25">
      <c r="A109840" t="s">
        <v>258221</v>
      </c>
      <c r="B109840" t="s">
        <v>371870</v>
      </c>
      <c r="C109840" t="s">
        <v>270796</v>
      </c>
      <c r="D109840" t="s">
        <v>270797</v>
      </c>
      <c r="E109840" t="s">
        <v>278927</v>
      </c>
      <c r="F109840" t="s">
        <v>270809</v>
      </c>
      <c r="G109840">
        <v>1</v>
      </c>
      <c r="H109840" t="s">
        <v>270841</v>
      </c>
      <c r="I109840" t="s">
        <v>270842</v>
      </c>
      <c r="J109840" t="s">
        <v>270802</v>
      </c>
    </row>
    <row r="109841" spans="1:10" x14ac:dyDescent="0.25">
      <c r="A109841" t="s">
        <v>258224</v>
      </c>
      <c r="B109841" t="s">
        <v>371871</v>
      </c>
      <c r="C109841" t="s">
        <v>270796</v>
      </c>
      <c r="D109841" t="s">
        <v>270797</v>
      </c>
      <c r="E109841" t="s">
        <v>270906</v>
      </c>
      <c r="F109841" t="s">
        <v>270820</v>
      </c>
      <c r="G109841">
        <v>1</v>
      </c>
      <c r="H109841" t="s">
        <v>270848</v>
      </c>
      <c r="I109841" t="s">
        <v>270849</v>
      </c>
      <c r="J109841" t="s">
        <v>270802</v>
      </c>
    </row>
    <row r="109842" spans="1:10" x14ac:dyDescent="0.25">
      <c r="A109842" t="s">
        <v>258225</v>
      </c>
      <c r="B109842" t="s">
        <v>371872</v>
      </c>
      <c r="C109842" t="s">
        <v>270796</v>
      </c>
      <c r="D109842" t="s">
        <v>270797</v>
      </c>
      <c r="E109842" t="s">
        <v>270806</v>
      </c>
      <c r="F109842" t="s">
        <v>270802</v>
      </c>
      <c r="G109842">
        <v>1</v>
      </c>
      <c r="H109842" t="s">
        <v>271253</v>
      </c>
      <c r="I109842" t="s">
        <v>270901</v>
      </c>
      <c r="J109842" t="s">
        <v>270802</v>
      </c>
    </row>
    <row r="109843" spans="1:10" x14ac:dyDescent="0.25">
      <c r="A109843" t="s">
        <v>258225</v>
      </c>
      <c r="B109843" t="s">
        <v>371872</v>
      </c>
      <c r="C109843" t="s">
        <v>270796</v>
      </c>
      <c r="D109843" t="s">
        <v>270797</v>
      </c>
      <c r="E109843" t="s">
        <v>270806</v>
      </c>
      <c r="F109843" t="s">
        <v>270802</v>
      </c>
      <c r="G109843">
        <v>2</v>
      </c>
      <c r="H109843" t="s">
        <v>270873</v>
      </c>
      <c r="I109843" t="s">
        <v>270806</v>
      </c>
      <c r="J109843" t="s">
        <v>270802</v>
      </c>
    </row>
    <row r="109844" spans="1:10" x14ac:dyDescent="0.25">
      <c r="A109844" t="s">
        <v>258226</v>
      </c>
      <c r="B109844" t="s">
        <v>371873</v>
      </c>
      <c r="C109844" t="s">
        <v>270796</v>
      </c>
      <c r="D109844" t="s">
        <v>270822</v>
      </c>
      <c r="E109844" t="s">
        <v>272980</v>
      </c>
      <c r="F109844" t="s">
        <v>270799</v>
      </c>
      <c r="G109844">
        <v>1</v>
      </c>
      <c r="H109844" t="s">
        <v>278044</v>
      </c>
      <c r="I109844" t="s">
        <v>270906</v>
      </c>
      <c r="J109844" t="s">
        <v>270820</v>
      </c>
    </row>
    <row r="109845" spans="1:10" x14ac:dyDescent="0.25">
      <c r="A109845" t="s">
        <v>258229</v>
      </c>
      <c r="B109845" t="s">
        <v>371874</v>
      </c>
      <c r="C109845" t="s">
        <v>270796</v>
      </c>
      <c r="D109845" t="s">
        <v>270797</v>
      </c>
      <c r="E109845" t="s">
        <v>270860</v>
      </c>
      <c r="F109845" t="s">
        <v>270802</v>
      </c>
      <c r="G109845">
        <v>1</v>
      </c>
      <c r="H109845" t="s">
        <v>271154</v>
      </c>
      <c r="I109845" t="s">
        <v>271155</v>
      </c>
      <c r="J109845" t="s">
        <v>270802</v>
      </c>
    </row>
    <row r="109846" spans="1:10" x14ac:dyDescent="0.25">
      <c r="A109846" t="s">
        <v>258232</v>
      </c>
      <c r="B109846" t="s">
        <v>371875</v>
      </c>
      <c r="C109846" t="s">
        <v>270796</v>
      </c>
      <c r="D109846" t="s">
        <v>270797</v>
      </c>
      <c r="E109846" t="s">
        <v>270806</v>
      </c>
      <c r="F109846" t="s">
        <v>270802</v>
      </c>
      <c r="G109846">
        <v>1</v>
      </c>
      <c r="H109846" t="s">
        <v>270884</v>
      </c>
      <c r="I109846" t="s">
        <v>270885</v>
      </c>
      <c r="J109846" t="s">
        <v>270802</v>
      </c>
    </row>
    <row r="109847" spans="1:10" x14ac:dyDescent="0.25">
      <c r="A109847" t="s">
        <v>258232</v>
      </c>
      <c r="B109847" t="s">
        <v>371875</v>
      </c>
      <c r="C109847" t="s">
        <v>270796</v>
      </c>
      <c r="D109847" t="s">
        <v>270926</v>
      </c>
      <c r="E109847" t="s">
        <v>270806</v>
      </c>
      <c r="F109847" t="s">
        <v>270802</v>
      </c>
      <c r="G109847">
        <v>1</v>
      </c>
      <c r="H109847" t="s">
        <v>270884</v>
      </c>
      <c r="I109847" t="s">
        <v>270885</v>
      </c>
      <c r="J109847" t="s">
        <v>270802</v>
      </c>
    </row>
    <row r="109848" spans="1:10" x14ac:dyDescent="0.25">
      <c r="A109848" t="s">
        <v>258235</v>
      </c>
      <c r="B109848" t="s">
        <v>371876</v>
      </c>
      <c r="C109848" t="s">
        <v>270796</v>
      </c>
      <c r="D109848" t="s">
        <v>270797</v>
      </c>
      <c r="E109848" t="s">
        <v>271714</v>
      </c>
      <c r="F109848" t="s">
        <v>270871</v>
      </c>
      <c r="G109848">
        <v>1</v>
      </c>
      <c r="H109848" t="s">
        <v>271502</v>
      </c>
      <c r="I109848" t="s">
        <v>271503</v>
      </c>
      <c r="J109848" t="s">
        <v>270802</v>
      </c>
    </row>
    <row r="109849" spans="1:10" x14ac:dyDescent="0.25">
      <c r="A109849" t="s">
        <v>258238</v>
      </c>
      <c r="B109849" t="s">
        <v>371877</v>
      </c>
      <c r="C109849" t="s">
        <v>270796</v>
      </c>
      <c r="D109849" t="s">
        <v>270797</v>
      </c>
      <c r="E109849" t="s">
        <v>271450</v>
      </c>
      <c r="F109849" t="s">
        <v>270820</v>
      </c>
      <c r="G109849">
        <v>1</v>
      </c>
      <c r="H109849" t="s">
        <v>271160</v>
      </c>
      <c r="I109849" t="s">
        <v>270860</v>
      </c>
      <c r="J109849" t="s">
        <v>270802</v>
      </c>
    </row>
    <row r="109850" spans="1:10" x14ac:dyDescent="0.25">
      <c r="A109850" t="s">
        <v>258241</v>
      </c>
      <c r="B109850" t="s">
        <v>371878</v>
      </c>
      <c r="C109850" t="s">
        <v>270796</v>
      </c>
      <c r="D109850" t="s">
        <v>270797</v>
      </c>
      <c r="E109850" t="s">
        <v>270837</v>
      </c>
      <c r="F109850" t="s">
        <v>270802</v>
      </c>
      <c r="G109850">
        <v>1</v>
      </c>
      <c r="H109850" t="s">
        <v>270934</v>
      </c>
      <c r="I109850" t="s">
        <v>270806</v>
      </c>
      <c r="J109850" t="s">
        <v>270802</v>
      </c>
    </row>
    <row r="109851" spans="1:10" x14ac:dyDescent="0.25">
      <c r="A109851" t="s">
        <v>258244</v>
      </c>
      <c r="B109851" t="s">
        <v>371879</v>
      </c>
      <c r="C109851" t="s">
        <v>270796</v>
      </c>
      <c r="D109851" t="s">
        <v>270797</v>
      </c>
      <c r="E109851" t="s">
        <v>270939</v>
      </c>
      <c r="F109851" t="s">
        <v>270940</v>
      </c>
      <c r="G109851">
        <v>1</v>
      </c>
      <c r="H109851" t="s">
        <v>270848</v>
      </c>
      <c r="I109851" t="s">
        <v>270849</v>
      </c>
      <c r="J109851" t="s">
        <v>270802</v>
      </c>
    </row>
    <row r="109852" spans="1:10" x14ac:dyDescent="0.25">
      <c r="A109852" t="s">
        <v>258244</v>
      </c>
      <c r="B109852" t="s">
        <v>371879</v>
      </c>
      <c r="C109852" t="s">
        <v>270796</v>
      </c>
      <c r="D109852" t="s">
        <v>270797</v>
      </c>
      <c r="E109852" t="s">
        <v>270939</v>
      </c>
      <c r="F109852" t="s">
        <v>270940</v>
      </c>
      <c r="G109852">
        <v>2</v>
      </c>
      <c r="H109852" t="s">
        <v>270848</v>
      </c>
      <c r="I109852" t="s">
        <v>270849</v>
      </c>
      <c r="J109852" t="s">
        <v>270802</v>
      </c>
    </row>
    <row r="109853" spans="1:10" x14ac:dyDescent="0.25">
      <c r="A109853" t="s">
        <v>258247</v>
      </c>
      <c r="B109853" t="s">
        <v>371880</v>
      </c>
      <c r="C109853" t="s">
        <v>270796</v>
      </c>
      <c r="D109853" t="s">
        <v>270797</v>
      </c>
      <c r="E109853" t="s">
        <v>271438</v>
      </c>
      <c r="F109853" t="s">
        <v>270802</v>
      </c>
      <c r="G109853">
        <v>1</v>
      </c>
      <c r="H109853" t="s">
        <v>270919</v>
      </c>
      <c r="I109853" t="s">
        <v>270806</v>
      </c>
      <c r="J109853" t="s">
        <v>270802</v>
      </c>
    </row>
    <row r="109854" spans="1:10" x14ac:dyDescent="0.25">
      <c r="A109854" t="s">
        <v>258250</v>
      </c>
      <c r="B109854" t="s">
        <v>371881</v>
      </c>
      <c r="C109854" t="s">
        <v>270796</v>
      </c>
      <c r="D109854" t="s">
        <v>270797</v>
      </c>
      <c r="E109854" t="s">
        <v>270989</v>
      </c>
      <c r="F109854" t="s">
        <v>270990</v>
      </c>
      <c r="G109854">
        <v>1</v>
      </c>
      <c r="H109854" t="s">
        <v>274033</v>
      </c>
      <c r="I109854" t="s">
        <v>270806</v>
      </c>
      <c r="J109854" t="s">
        <v>270802</v>
      </c>
    </row>
    <row r="109855" spans="1:10" x14ac:dyDescent="0.25">
      <c r="A109855" t="s">
        <v>258253</v>
      </c>
      <c r="B109855" t="s">
        <v>371882</v>
      </c>
      <c r="C109855" t="s">
        <v>270796</v>
      </c>
      <c r="D109855" t="s">
        <v>270797</v>
      </c>
      <c r="E109855" t="s">
        <v>299027</v>
      </c>
      <c r="F109855" t="s">
        <v>270809</v>
      </c>
      <c r="G109855">
        <v>1</v>
      </c>
      <c r="H109855" t="s">
        <v>272853</v>
      </c>
      <c r="I109855" t="s">
        <v>270963</v>
      </c>
      <c r="J109855" t="s">
        <v>270809</v>
      </c>
    </row>
    <row r="109856" spans="1:10" x14ac:dyDescent="0.25">
      <c r="A109856" t="s">
        <v>258256</v>
      </c>
      <c r="B109856" t="s">
        <v>371883</v>
      </c>
      <c r="C109856" t="s">
        <v>271031</v>
      </c>
      <c r="D109856" t="s">
        <v>270797</v>
      </c>
      <c r="E109856" t="s">
        <v>271925</v>
      </c>
      <c r="F109856" t="s">
        <v>270802</v>
      </c>
      <c r="G109856">
        <v>1</v>
      </c>
      <c r="H109856" t="s">
        <v>272348</v>
      </c>
      <c r="I109856" t="s">
        <v>271711</v>
      </c>
      <c r="J109856" t="s">
        <v>270799</v>
      </c>
    </row>
    <row r="109857" spans="1:10" x14ac:dyDescent="0.25">
      <c r="A109857" t="s">
        <v>258257</v>
      </c>
      <c r="B109857" t="s">
        <v>371884</v>
      </c>
      <c r="C109857" t="s">
        <v>270796</v>
      </c>
      <c r="D109857" t="s">
        <v>270797</v>
      </c>
      <c r="E109857" t="s">
        <v>271671</v>
      </c>
      <c r="F109857" t="s">
        <v>270809</v>
      </c>
      <c r="G109857">
        <v>1</v>
      </c>
      <c r="H109857" t="s">
        <v>271744</v>
      </c>
      <c r="I109857" t="s">
        <v>271745</v>
      </c>
      <c r="J109857" t="s">
        <v>270802</v>
      </c>
    </row>
    <row r="109858" spans="1:10" x14ac:dyDescent="0.25">
      <c r="A109858" t="s">
        <v>258260</v>
      </c>
      <c r="B109858" t="s">
        <v>371885</v>
      </c>
      <c r="C109858" t="s">
        <v>270796</v>
      </c>
      <c r="D109858" t="s">
        <v>270797</v>
      </c>
      <c r="E109858" t="s">
        <v>270806</v>
      </c>
      <c r="F109858" t="s">
        <v>270802</v>
      </c>
      <c r="G109858">
        <v>1</v>
      </c>
      <c r="H109858" t="s">
        <v>272116</v>
      </c>
      <c r="I109858" t="s">
        <v>270849</v>
      </c>
      <c r="J109858" t="s">
        <v>270802</v>
      </c>
    </row>
    <row r="109859" spans="1:10" x14ac:dyDescent="0.25">
      <c r="A109859" t="s">
        <v>258260</v>
      </c>
      <c r="B109859" t="s">
        <v>371885</v>
      </c>
      <c r="C109859" t="s">
        <v>270796</v>
      </c>
      <c r="D109859" t="s">
        <v>270797</v>
      </c>
      <c r="E109859" t="s">
        <v>270806</v>
      </c>
      <c r="F109859" t="s">
        <v>270802</v>
      </c>
      <c r="G109859">
        <v>2</v>
      </c>
      <c r="H109859" t="s">
        <v>272116</v>
      </c>
      <c r="I109859" t="s">
        <v>270849</v>
      </c>
      <c r="J109859" t="s">
        <v>270802</v>
      </c>
    </row>
    <row r="109860" spans="1:10" x14ac:dyDescent="0.25">
      <c r="A109860" t="s">
        <v>258260</v>
      </c>
      <c r="B109860" t="s">
        <v>371885</v>
      </c>
      <c r="C109860" t="s">
        <v>270796</v>
      </c>
      <c r="D109860" t="s">
        <v>270797</v>
      </c>
      <c r="E109860" t="s">
        <v>270806</v>
      </c>
      <c r="F109860" t="s">
        <v>270802</v>
      </c>
      <c r="G109860">
        <v>3</v>
      </c>
      <c r="H109860" t="s">
        <v>272116</v>
      </c>
      <c r="I109860" t="s">
        <v>270849</v>
      </c>
      <c r="J109860" t="s">
        <v>270802</v>
      </c>
    </row>
    <row r="109861" spans="1:10" x14ac:dyDescent="0.25">
      <c r="A109861" t="s">
        <v>258260</v>
      </c>
      <c r="B109861" t="s">
        <v>371885</v>
      </c>
      <c r="C109861" t="s">
        <v>270796</v>
      </c>
      <c r="D109861" t="s">
        <v>270797</v>
      </c>
      <c r="E109861" t="s">
        <v>270806</v>
      </c>
      <c r="F109861" t="s">
        <v>270802</v>
      </c>
      <c r="G109861">
        <v>4</v>
      </c>
      <c r="H109861" t="s">
        <v>272116</v>
      </c>
      <c r="I109861" t="s">
        <v>270849</v>
      </c>
      <c r="J109861" t="s">
        <v>270802</v>
      </c>
    </row>
    <row r="109862" spans="1:10" x14ac:dyDescent="0.25">
      <c r="A109862" t="s">
        <v>258263</v>
      </c>
      <c r="B109862" t="s">
        <v>371886</v>
      </c>
      <c r="C109862" t="s">
        <v>270796</v>
      </c>
      <c r="D109862" t="s">
        <v>270822</v>
      </c>
      <c r="E109862" t="s">
        <v>270847</v>
      </c>
      <c r="F109862" t="s">
        <v>270799</v>
      </c>
      <c r="G109862">
        <v>1</v>
      </c>
      <c r="H109862" t="s">
        <v>271491</v>
      </c>
      <c r="I109862" t="s">
        <v>270806</v>
      </c>
      <c r="J109862" t="s">
        <v>270802</v>
      </c>
    </row>
    <row r="109863" spans="1:10" x14ac:dyDescent="0.25">
      <c r="A109863" t="s">
        <v>258265</v>
      </c>
      <c r="B109863" t="s">
        <v>371887</v>
      </c>
      <c r="C109863" t="s">
        <v>270796</v>
      </c>
      <c r="D109863" t="s">
        <v>270797</v>
      </c>
      <c r="E109863" t="s">
        <v>271153</v>
      </c>
      <c r="F109863" t="s">
        <v>270802</v>
      </c>
      <c r="G109863">
        <v>1</v>
      </c>
      <c r="H109863" t="s">
        <v>271037</v>
      </c>
      <c r="I109863" t="s">
        <v>270806</v>
      </c>
      <c r="J109863" t="s">
        <v>270802</v>
      </c>
    </row>
    <row r="109864" spans="1:10" x14ac:dyDescent="0.25">
      <c r="A109864" t="s">
        <v>258265</v>
      </c>
      <c r="B109864" t="s">
        <v>371887</v>
      </c>
      <c r="C109864" t="s">
        <v>270796</v>
      </c>
      <c r="D109864" t="s">
        <v>270797</v>
      </c>
      <c r="E109864" t="s">
        <v>271153</v>
      </c>
      <c r="F109864" t="s">
        <v>270802</v>
      </c>
      <c r="G109864">
        <v>2</v>
      </c>
      <c r="H109864" t="s">
        <v>272591</v>
      </c>
      <c r="I109864" t="s">
        <v>270847</v>
      </c>
      <c r="J109864" t="s">
        <v>270799</v>
      </c>
    </row>
    <row r="109865" spans="1:10" x14ac:dyDescent="0.25">
      <c r="A109865" t="s">
        <v>258266</v>
      </c>
      <c r="B109865" t="s">
        <v>371888</v>
      </c>
      <c r="C109865" t="s">
        <v>270796</v>
      </c>
      <c r="D109865" t="s">
        <v>270822</v>
      </c>
      <c r="E109865" t="s">
        <v>272115</v>
      </c>
      <c r="F109865" t="s">
        <v>270802</v>
      </c>
      <c r="G109865">
        <v>1</v>
      </c>
      <c r="H109865" t="s">
        <v>271477</v>
      </c>
      <c r="I109865" t="s">
        <v>271478</v>
      </c>
      <c r="J109865" t="s">
        <v>270924</v>
      </c>
    </row>
    <row r="109866" spans="1:10" x14ac:dyDescent="0.25">
      <c r="A109866" t="s">
        <v>258268</v>
      </c>
      <c r="B109866" t="s">
        <v>371889</v>
      </c>
      <c r="C109866" t="s">
        <v>270796</v>
      </c>
      <c r="D109866" t="s">
        <v>270797</v>
      </c>
      <c r="E109866" t="s">
        <v>271503</v>
      </c>
      <c r="F109866" t="s">
        <v>270802</v>
      </c>
      <c r="G109866">
        <v>1</v>
      </c>
      <c r="H109866" t="s">
        <v>274609</v>
      </c>
      <c r="I109866" t="s">
        <v>271500</v>
      </c>
      <c r="J109866" t="s">
        <v>270809</v>
      </c>
    </row>
    <row r="109867" spans="1:10" x14ac:dyDescent="0.25">
      <c r="A109867" t="s">
        <v>258271</v>
      </c>
      <c r="B109867" t="s">
        <v>371890</v>
      </c>
      <c r="C109867" t="s">
        <v>270796</v>
      </c>
      <c r="D109867" t="s">
        <v>270797</v>
      </c>
      <c r="E109867" t="s">
        <v>271095</v>
      </c>
      <c r="F109867" t="s">
        <v>270802</v>
      </c>
      <c r="G109867">
        <v>1</v>
      </c>
      <c r="H109867" t="s">
        <v>270949</v>
      </c>
      <c r="I109867" t="s">
        <v>270806</v>
      </c>
      <c r="J109867" t="s">
        <v>270802</v>
      </c>
    </row>
    <row r="109868" spans="1:10" x14ac:dyDescent="0.25">
      <c r="A109868" t="s">
        <v>258274</v>
      </c>
      <c r="B109868" t="s">
        <v>371891</v>
      </c>
      <c r="C109868" t="s">
        <v>270796</v>
      </c>
      <c r="D109868" t="s">
        <v>270797</v>
      </c>
      <c r="E109868" t="s">
        <v>271624</v>
      </c>
      <c r="F109868" t="s">
        <v>270809</v>
      </c>
      <c r="G109868">
        <v>1</v>
      </c>
      <c r="H109868" t="s">
        <v>270866</v>
      </c>
      <c r="I109868" t="s">
        <v>270825</v>
      </c>
      <c r="J109868" t="s">
        <v>270802</v>
      </c>
    </row>
    <row r="109869" spans="1:10" x14ac:dyDescent="0.25">
      <c r="A109869" t="s">
        <v>258275</v>
      </c>
      <c r="B109869" t="s">
        <v>371892</v>
      </c>
      <c r="C109869" t="s">
        <v>270796</v>
      </c>
      <c r="D109869" t="s">
        <v>270797</v>
      </c>
      <c r="E109869" t="s">
        <v>270823</v>
      </c>
      <c r="F109869" t="s">
        <v>270809</v>
      </c>
      <c r="G109869">
        <v>1</v>
      </c>
      <c r="H109869" t="s">
        <v>271274</v>
      </c>
      <c r="I109869" t="s">
        <v>270849</v>
      </c>
      <c r="J109869" t="s">
        <v>270802</v>
      </c>
    </row>
    <row r="109870" spans="1:10" x14ac:dyDescent="0.25">
      <c r="A109870" t="s">
        <v>258278</v>
      </c>
      <c r="B109870" t="s">
        <v>371893</v>
      </c>
      <c r="C109870" t="s">
        <v>270796</v>
      </c>
      <c r="D109870" t="s">
        <v>270797</v>
      </c>
      <c r="E109870" t="s">
        <v>270806</v>
      </c>
      <c r="F109870" t="s">
        <v>270802</v>
      </c>
      <c r="G109870">
        <v>1</v>
      </c>
      <c r="H109870" t="s">
        <v>271721</v>
      </c>
      <c r="I109870" t="s">
        <v>270806</v>
      </c>
      <c r="J109870" t="s">
        <v>270802</v>
      </c>
    </row>
    <row r="109871" spans="1:10" x14ac:dyDescent="0.25">
      <c r="A109871" t="s">
        <v>258281</v>
      </c>
      <c r="B109871" t="s">
        <v>371894</v>
      </c>
      <c r="C109871" t="s">
        <v>271031</v>
      </c>
      <c r="D109871" t="s">
        <v>270797</v>
      </c>
      <c r="E109871" t="s">
        <v>271371</v>
      </c>
      <c r="F109871" t="s">
        <v>270799</v>
      </c>
      <c r="G109871">
        <v>1</v>
      </c>
      <c r="H109871" t="s">
        <v>300283</v>
      </c>
      <c r="I109871" t="s">
        <v>270847</v>
      </c>
      <c r="J109871" t="s">
        <v>270799</v>
      </c>
    </row>
    <row r="109872" spans="1:10" x14ac:dyDescent="0.25">
      <c r="A109872" t="s">
        <v>258283</v>
      </c>
      <c r="B109872" t="s">
        <v>371895</v>
      </c>
      <c r="C109872" t="s">
        <v>270796</v>
      </c>
      <c r="D109872" t="s">
        <v>270797</v>
      </c>
      <c r="E109872" t="s">
        <v>272074</v>
      </c>
      <c r="F109872" t="s">
        <v>270799</v>
      </c>
      <c r="G109872">
        <v>1</v>
      </c>
      <c r="H109872" t="s">
        <v>270851</v>
      </c>
      <c r="I109872" t="s">
        <v>270852</v>
      </c>
      <c r="J109872" t="s">
        <v>270802</v>
      </c>
    </row>
    <row r="109873" spans="1:10" x14ac:dyDescent="0.25">
      <c r="A109873" t="s">
        <v>258285</v>
      </c>
      <c r="B109873" t="s">
        <v>371896</v>
      </c>
      <c r="C109873" t="s">
        <v>270796</v>
      </c>
      <c r="D109873" t="s">
        <v>270797</v>
      </c>
      <c r="E109873" t="s">
        <v>270946</v>
      </c>
      <c r="F109873" t="s">
        <v>270802</v>
      </c>
      <c r="G109873">
        <v>1</v>
      </c>
      <c r="H109873" t="s">
        <v>275194</v>
      </c>
      <c r="I109873" t="s">
        <v>270913</v>
      </c>
      <c r="J109873" t="s">
        <v>270802</v>
      </c>
    </row>
    <row r="109874" spans="1:10" x14ac:dyDescent="0.25">
      <c r="A109874" t="s">
        <v>258288</v>
      </c>
      <c r="B109874" t="s">
        <v>371897</v>
      </c>
      <c r="C109874" t="s">
        <v>270796</v>
      </c>
      <c r="D109874" t="s">
        <v>271028</v>
      </c>
      <c r="E109874" t="s">
        <v>270939</v>
      </c>
      <c r="F109874" t="s">
        <v>270940</v>
      </c>
      <c r="G109874">
        <v>1</v>
      </c>
      <c r="H109874" t="s">
        <v>272207</v>
      </c>
      <c r="I109874" t="s">
        <v>272208</v>
      </c>
      <c r="J109874" t="s">
        <v>270802</v>
      </c>
    </row>
    <row r="109875" spans="1:10" x14ac:dyDescent="0.25">
      <c r="A109875" t="s">
        <v>258290</v>
      </c>
      <c r="B109875" t="s">
        <v>371898</v>
      </c>
      <c r="C109875" t="s">
        <v>270796</v>
      </c>
      <c r="D109875" t="s">
        <v>270797</v>
      </c>
      <c r="E109875" t="s">
        <v>271209</v>
      </c>
      <c r="F109875" t="s">
        <v>270799</v>
      </c>
      <c r="G109875">
        <v>1</v>
      </c>
      <c r="H109875" t="s">
        <v>276627</v>
      </c>
      <c r="I109875" t="s">
        <v>270852</v>
      </c>
      <c r="J109875" t="s">
        <v>270802</v>
      </c>
    </row>
    <row r="109876" spans="1:10" x14ac:dyDescent="0.25">
      <c r="A109876" t="s">
        <v>258290</v>
      </c>
      <c r="B109876" t="s">
        <v>371898</v>
      </c>
      <c r="C109876" t="s">
        <v>270796</v>
      </c>
      <c r="D109876" t="s">
        <v>270797</v>
      </c>
      <c r="E109876" t="s">
        <v>271209</v>
      </c>
      <c r="F109876" t="s">
        <v>270799</v>
      </c>
      <c r="G109876">
        <v>2</v>
      </c>
      <c r="H109876" t="s">
        <v>276627</v>
      </c>
      <c r="I109876" t="s">
        <v>270852</v>
      </c>
      <c r="J109876" t="s">
        <v>270802</v>
      </c>
    </row>
    <row r="109877" spans="1:10" x14ac:dyDescent="0.25">
      <c r="A109877" t="s">
        <v>258293</v>
      </c>
      <c r="B109877" t="s">
        <v>371899</v>
      </c>
      <c r="C109877" t="s">
        <v>270796</v>
      </c>
      <c r="D109877" t="s">
        <v>270797</v>
      </c>
      <c r="E109877" t="s">
        <v>271552</v>
      </c>
      <c r="F109877" t="s">
        <v>270820</v>
      </c>
      <c r="G109877">
        <v>1</v>
      </c>
      <c r="H109877" t="s">
        <v>270882</v>
      </c>
      <c r="I109877" t="s">
        <v>270806</v>
      </c>
      <c r="J109877" t="s">
        <v>270802</v>
      </c>
    </row>
    <row r="109878" spans="1:10" x14ac:dyDescent="0.25">
      <c r="A109878" t="s">
        <v>258296</v>
      </c>
      <c r="B109878" t="s">
        <v>371900</v>
      </c>
      <c r="C109878" t="s">
        <v>270796</v>
      </c>
      <c r="D109878" t="s">
        <v>270797</v>
      </c>
      <c r="E109878" t="s">
        <v>271798</v>
      </c>
      <c r="F109878" t="s">
        <v>270802</v>
      </c>
      <c r="G109878">
        <v>1</v>
      </c>
      <c r="H109878" t="s">
        <v>271712</v>
      </c>
      <c r="I109878" t="s">
        <v>270806</v>
      </c>
      <c r="J109878" t="s">
        <v>270802</v>
      </c>
    </row>
    <row r="109879" spans="1:10" x14ac:dyDescent="0.25">
      <c r="A109879" t="s">
        <v>258299</v>
      </c>
      <c r="B109879" t="s">
        <v>371901</v>
      </c>
      <c r="C109879" t="s">
        <v>270796</v>
      </c>
      <c r="D109879" t="s">
        <v>270822</v>
      </c>
      <c r="E109879" t="s">
        <v>270806</v>
      </c>
      <c r="F109879" t="s">
        <v>270802</v>
      </c>
      <c r="G109879">
        <v>1</v>
      </c>
      <c r="H109879" t="s">
        <v>271888</v>
      </c>
      <c r="I109879" t="s">
        <v>271889</v>
      </c>
      <c r="J109879" t="s">
        <v>270871</v>
      </c>
    </row>
    <row r="109880" spans="1:10" x14ac:dyDescent="0.25">
      <c r="A109880" t="s">
        <v>258299</v>
      </c>
      <c r="B109880" t="s">
        <v>371901</v>
      </c>
      <c r="C109880" t="s">
        <v>270796</v>
      </c>
      <c r="D109880" t="s">
        <v>270822</v>
      </c>
      <c r="E109880" t="s">
        <v>270806</v>
      </c>
      <c r="F109880" t="s">
        <v>270802</v>
      </c>
      <c r="G109880">
        <v>2</v>
      </c>
      <c r="H109880" t="s">
        <v>271888</v>
      </c>
      <c r="I109880" t="s">
        <v>271889</v>
      </c>
      <c r="J109880" t="s">
        <v>270871</v>
      </c>
    </row>
    <row r="109881" spans="1:10" x14ac:dyDescent="0.25">
      <c r="A109881" t="s">
        <v>258301</v>
      </c>
      <c r="B109881" t="s">
        <v>371902</v>
      </c>
      <c r="C109881" t="s">
        <v>270796</v>
      </c>
      <c r="D109881" t="s">
        <v>270822</v>
      </c>
      <c r="E109881" t="s">
        <v>276685</v>
      </c>
      <c r="F109881" t="s">
        <v>270802</v>
      </c>
      <c r="G109881">
        <v>1</v>
      </c>
      <c r="H109881" t="s">
        <v>272162</v>
      </c>
      <c r="I109881" t="s">
        <v>271013</v>
      </c>
      <c r="J109881" t="s">
        <v>270802</v>
      </c>
    </row>
    <row r="109882" spans="1:10" x14ac:dyDescent="0.25">
      <c r="A109882" t="s">
        <v>258301</v>
      </c>
      <c r="B109882" t="s">
        <v>371902</v>
      </c>
      <c r="C109882" t="s">
        <v>270796</v>
      </c>
      <c r="D109882" t="s">
        <v>270822</v>
      </c>
      <c r="E109882" t="s">
        <v>276685</v>
      </c>
      <c r="F109882" t="s">
        <v>270802</v>
      </c>
      <c r="G109882">
        <v>2</v>
      </c>
      <c r="H109882" t="s">
        <v>272162</v>
      </c>
      <c r="I109882" t="s">
        <v>271013</v>
      </c>
      <c r="J109882" t="s">
        <v>270802</v>
      </c>
    </row>
    <row r="109883" spans="1:10" x14ac:dyDescent="0.25">
      <c r="A109883" t="s">
        <v>258303</v>
      </c>
      <c r="B109883" t="s">
        <v>371903</v>
      </c>
      <c r="C109883" t="s">
        <v>270796</v>
      </c>
      <c r="D109883" t="s">
        <v>270797</v>
      </c>
      <c r="E109883" t="s">
        <v>270963</v>
      </c>
      <c r="F109883" t="s">
        <v>270809</v>
      </c>
      <c r="G109883">
        <v>1</v>
      </c>
      <c r="H109883" t="s">
        <v>270841</v>
      </c>
      <c r="I109883" t="s">
        <v>270842</v>
      </c>
      <c r="J109883" t="s">
        <v>270802</v>
      </c>
    </row>
    <row r="109884" spans="1:10" x14ac:dyDescent="0.25">
      <c r="A109884" t="s">
        <v>258306</v>
      </c>
      <c r="B109884" t="s">
        <v>371904</v>
      </c>
      <c r="C109884" t="s">
        <v>270796</v>
      </c>
      <c r="D109884" t="s">
        <v>270797</v>
      </c>
      <c r="E109884" t="s">
        <v>270860</v>
      </c>
      <c r="F109884" t="s">
        <v>270802</v>
      </c>
      <c r="G109884">
        <v>1</v>
      </c>
      <c r="H109884" t="s">
        <v>271033</v>
      </c>
      <c r="I109884" t="s">
        <v>270849</v>
      </c>
      <c r="J109884" t="s">
        <v>270802</v>
      </c>
    </row>
    <row r="109885" spans="1:10" x14ac:dyDescent="0.25">
      <c r="A109885" t="s">
        <v>258308</v>
      </c>
      <c r="B109885" t="s">
        <v>371905</v>
      </c>
      <c r="C109885" t="s">
        <v>270796</v>
      </c>
      <c r="D109885" t="s">
        <v>270797</v>
      </c>
      <c r="E109885" t="s">
        <v>271581</v>
      </c>
      <c r="F109885" t="s">
        <v>270802</v>
      </c>
      <c r="G109885">
        <v>1</v>
      </c>
      <c r="H109885" t="s">
        <v>273443</v>
      </c>
      <c r="I109885" t="s">
        <v>270906</v>
      </c>
      <c r="J109885" t="s">
        <v>270802</v>
      </c>
    </row>
    <row r="109886" spans="1:10" x14ac:dyDescent="0.25">
      <c r="A109886" t="s">
        <v>258311</v>
      </c>
      <c r="B109886" t="s">
        <v>371906</v>
      </c>
      <c r="C109886" t="s">
        <v>270796</v>
      </c>
      <c r="D109886" t="s">
        <v>270797</v>
      </c>
      <c r="E109886" t="s">
        <v>270939</v>
      </c>
      <c r="F109886" t="s">
        <v>270940</v>
      </c>
      <c r="G109886">
        <v>1</v>
      </c>
      <c r="H109886" t="s">
        <v>271661</v>
      </c>
      <c r="I109886" t="s">
        <v>271662</v>
      </c>
      <c r="J109886" t="s">
        <v>270871</v>
      </c>
    </row>
    <row r="109887" spans="1:10" x14ac:dyDescent="0.25">
      <c r="A109887" t="s">
        <v>258314</v>
      </c>
      <c r="B109887" t="s">
        <v>371907</v>
      </c>
      <c r="C109887" t="s">
        <v>270796</v>
      </c>
      <c r="D109887" t="s">
        <v>270797</v>
      </c>
      <c r="E109887" t="s">
        <v>270939</v>
      </c>
      <c r="F109887" t="s">
        <v>270940</v>
      </c>
      <c r="G109887">
        <v>1</v>
      </c>
      <c r="H109887" t="s">
        <v>271088</v>
      </c>
      <c r="I109887" t="s">
        <v>270911</v>
      </c>
      <c r="J109887" t="s">
        <v>270895</v>
      </c>
    </row>
    <row r="109888" spans="1:10" x14ac:dyDescent="0.25">
      <c r="A109888" t="s">
        <v>258317</v>
      </c>
      <c r="B109888" t="s">
        <v>371908</v>
      </c>
      <c r="C109888" t="s">
        <v>270796</v>
      </c>
      <c r="D109888" t="s">
        <v>270797</v>
      </c>
      <c r="E109888" t="s">
        <v>271728</v>
      </c>
      <c r="F109888" t="s">
        <v>270802</v>
      </c>
      <c r="G109888">
        <v>1</v>
      </c>
      <c r="H109888" t="s">
        <v>276287</v>
      </c>
      <c r="I109888" t="s">
        <v>270806</v>
      </c>
      <c r="J109888" t="s">
        <v>270802</v>
      </c>
    </row>
    <row r="109889" spans="1:10" x14ac:dyDescent="0.25">
      <c r="A109889" t="s">
        <v>258320</v>
      </c>
      <c r="B109889" t="s">
        <v>371909</v>
      </c>
      <c r="C109889" t="s">
        <v>270796</v>
      </c>
      <c r="D109889" t="s">
        <v>270797</v>
      </c>
      <c r="E109889" t="s">
        <v>272797</v>
      </c>
      <c r="F109889" t="s">
        <v>270799</v>
      </c>
      <c r="G109889">
        <v>1</v>
      </c>
      <c r="H109889" t="s">
        <v>271274</v>
      </c>
      <c r="I109889" t="s">
        <v>270849</v>
      </c>
      <c r="J109889" t="s">
        <v>270802</v>
      </c>
    </row>
    <row r="109890" spans="1:10" x14ac:dyDescent="0.25">
      <c r="A109890" t="s">
        <v>258320</v>
      </c>
      <c r="B109890" t="s">
        <v>371909</v>
      </c>
      <c r="C109890" t="s">
        <v>270796</v>
      </c>
      <c r="D109890" t="s">
        <v>270797</v>
      </c>
      <c r="E109890" t="s">
        <v>272797</v>
      </c>
      <c r="F109890" t="s">
        <v>270799</v>
      </c>
      <c r="G109890">
        <v>2</v>
      </c>
      <c r="H109890" t="s">
        <v>270848</v>
      </c>
      <c r="I109890" t="s">
        <v>270849</v>
      </c>
      <c r="J109890" t="s">
        <v>270802</v>
      </c>
    </row>
    <row r="109891" spans="1:10" x14ac:dyDescent="0.25">
      <c r="A109891" t="s">
        <v>258323</v>
      </c>
      <c r="B109891" t="s">
        <v>371910</v>
      </c>
      <c r="C109891" t="s">
        <v>270796</v>
      </c>
      <c r="D109891" t="s">
        <v>270822</v>
      </c>
      <c r="E109891" t="s">
        <v>276724</v>
      </c>
      <c r="F109891" t="s">
        <v>270990</v>
      </c>
      <c r="G109891">
        <v>1</v>
      </c>
      <c r="H109891" t="s">
        <v>272175</v>
      </c>
      <c r="I109891" t="s">
        <v>272176</v>
      </c>
      <c r="J109891" t="s">
        <v>270871</v>
      </c>
    </row>
    <row r="109892" spans="1:10" x14ac:dyDescent="0.25">
      <c r="A109892" t="s">
        <v>258326</v>
      </c>
      <c r="B109892" t="s">
        <v>371911</v>
      </c>
      <c r="C109892" t="s">
        <v>270796</v>
      </c>
      <c r="D109892" t="s">
        <v>270797</v>
      </c>
      <c r="E109892" t="s">
        <v>270806</v>
      </c>
      <c r="F109892" t="s">
        <v>270802</v>
      </c>
      <c r="G109892">
        <v>1</v>
      </c>
      <c r="H109892" t="s">
        <v>270866</v>
      </c>
      <c r="I109892" t="s">
        <v>270825</v>
      </c>
      <c r="J109892" t="s">
        <v>270802</v>
      </c>
    </row>
    <row r="109893" spans="1:10" x14ac:dyDescent="0.25">
      <c r="A109893" t="s">
        <v>258329</v>
      </c>
      <c r="B109893" t="s">
        <v>371912</v>
      </c>
      <c r="C109893" t="s">
        <v>270796</v>
      </c>
      <c r="D109893" t="s">
        <v>270797</v>
      </c>
      <c r="E109893" t="s">
        <v>278276</v>
      </c>
      <c r="F109893" t="s">
        <v>270809</v>
      </c>
      <c r="G109893">
        <v>1</v>
      </c>
      <c r="H109893" t="s">
        <v>271363</v>
      </c>
      <c r="I109893" t="s">
        <v>270847</v>
      </c>
      <c r="J109893" t="s">
        <v>270799</v>
      </c>
    </row>
    <row r="109894" spans="1:10" x14ac:dyDescent="0.25">
      <c r="A109894" t="s">
        <v>258332</v>
      </c>
      <c r="B109894" t="s">
        <v>371913</v>
      </c>
      <c r="C109894" t="s">
        <v>270796</v>
      </c>
      <c r="D109894" t="s">
        <v>270822</v>
      </c>
      <c r="E109894" t="s">
        <v>273466</v>
      </c>
      <c r="F109894" t="s">
        <v>270802</v>
      </c>
      <c r="G109894">
        <v>1</v>
      </c>
      <c r="H109894" t="s">
        <v>271601</v>
      </c>
      <c r="I109894" t="s">
        <v>270906</v>
      </c>
      <c r="J109894" t="s">
        <v>270820</v>
      </c>
    </row>
    <row r="109895" spans="1:10" x14ac:dyDescent="0.25">
      <c r="A109895" t="s">
        <v>258332</v>
      </c>
      <c r="B109895" t="s">
        <v>371913</v>
      </c>
      <c r="C109895" t="s">
        <v>270796</v>
      </c>
      <c r="D109895" t="s">
        <v>270822</v>
      </c>
      <c r="E109895" t="s">
        <v>273466</v>
      </c>
      <c r="F109895" t="s">
        <v>270802</v>
      </c>
      <c r="G109895">
        <v>2</v>
      </c>
      <c r="H109895" t="s">
        <v>272390</v>
      </c>
      <c r="I109895" t="s">
        <v>270898</v>
      </c>
      <c r="J109895" t="s">
        <v>270802</v>
      </c>
    </row>
    <row r="109896" spans="1:10" x14ac:dyDescent="0.25">
      <c r="A109896" t="s">
        <v>258335</v>
      </c>
      <c r="B109896" t="s">
        <v>371914</v>
      </c>
      <c r="C109896" t="s">
        <v>270796</v>
      </c>
      <c r="D109896" t="s">
        <v>270797</v>
      </c>
      <c r="E109896" t="s">
        <v>271612</v>
      </c>
      <c r="F109896" t="s">
        <v>270990</v>
      </c>
      <c r="G109896">
        <v>1</v>
      </c>
      <c r="H109896" t="s">
        <v>285074</v>
      </c>
      <c r="I109896" t="s">
        <v>271405</v>
      </c>
      <c r="J109896" t="s">
        <v>270802</v>
      </c>
    </row>
    <row r="109897" spans="1:10" x14ac:dyDescent="0.25">
      <c r="A109897" t="s">
        <v>258335</v>
      </c>
      <c r="B109897" t="s">
        <v>371914</v>
      </c>
      <c r="C109897" t="s">
        <v>270796</v>
      </c>
      <c r="D109897" t="s">
        <v>270926</v>
      </c>
      <c r="E109897" t="s">
        <v>271612</v>
      </c>
      <c r="F109897" t="s">
        <v>270990</v>
      </c>
      <c r="G109897">
        <v>1</v>
      </c>
      <c r="H109897" t="s">
        <v>285074</v>
      </c>
      <c r="I109897" t="s">
        <v>271405</v>
      </c>
      <c r="J109897" t="s">
        <v>270802</v>
      </c>
    </row>
    <row r="109898" spans="1:10" x14ac:dyDescent="0.25">
      <c r="A109898" t="s">
        <v>258338</v>
      </c>
      <c r="B109898" t="s">
        <v>371915</v>
      </c>
      <c r="C109898" t="s">
        <v>270796</v>
      </c>
      <c r="D109898" t="s">
        <v>270797</v>
      </c>
      <c r="E109898" t="s">
        <v>271139</v>
      </c>
      <c r="F109898" t="s">
        <v>270809</v>
      </c>
      <c r="G109898">
        <v>1</v>
      </c>
      <c r="H109898" t="s">
        <v>279372</v>
      </c>
      <c r="I109898" t="s">
        <v>270806</v>
      </c>
      <c r="J109898" t="s">
        <v>270802</v>
      </c>
    </row>
    <row r="109899" spans="1:10" x14ac:dyDescent="0.25">
      <c r="A109899" t="s">
        <v>258341</v>
      </c>
      <c r="B109899" t="s">
        <v>371916</v>
      </c>
      <c r="C109899" t="s">
        <v>270796</v>
      </c>
      <c r="D109899" t="s">
        <v>270797</v>
      </c>
      <c r="E109899" t="s">
        <v>272549</v>
      </c>
      <c r="F109899" t="s">
        <v>270799</v>
      </c>
      <c r="G109899">
        <v>1</v>
      </c>
      <c r="H109899" t="s">
        <v>270851</v>
      </c>
      <c r="I109899" t="s">
        <v>270852</v>
      </c>
      <c r="J109899" t="s">
        <v>270802</v>
      </c>
    </row>
    <row r="109900" spans="1:10" x14ac:dyDescent="0.25">
      <c r="A109900" t="s">
        <v>258343</v>
      </c>
      <c r="B109900" t="s">
        <v>371917</v>
      </c>
      <c r="C109900" t="s">
        <v>270796</v>
      </c>
      <c r="D109900" t="s">
        <v>270797</v>
      </c>
      <c r="E109900" t="s">
        <v>274290</v>
      </c>
      <c r="F109900" t="s">
        <v>270809</v>
      </c>
      <c r="G109900">
        <v>1</v>
      </c>
      <c r="H109900" t="s">
        <v>271741</v>
      </c>
      <c r="I109900" t="s">
        <v>270806</v>
      </c>
      <c r="J109900" t="s">
        <v>270802</v>
      </c>
    </row>
    <row r="109901" spans="1:10" x14ac:dyDescent="0.25">
      <c r="A109901" t="s">
        <v>258343</v>
      </c>
      <c r="B109901" t="s">
        <v>371917</v>
      </c>
      <c r="C109901" t="s">
        <v>270796</v>
      </c>
      <c r="D109901" t="s">
        <v>270926</v>
      </c>
      <c r="E109901" t="s">
        <v>274290</v>
      </c>
      <c r="F109901" t="s">
        <v>270809</v>
      </c>
      <c r="G109901">
        <v>1</v>
      </c>
      <c r="H109901" t="s">
        <v>271741</v>
      </c>
      <c r="I109901" t="s">
        <v>270806</v>
      </c>
      <c r="J109901" t="s">
        <v>270802</v>
      </c>
    </row>
    <row r="109902" spans="1:10" x14ac:dyDescent="0.25">
      <c r="A109902" t="s">
        <v>258346</v>
      </c>
      <c r="B109902" t="s">
        <v>371918</v>
      </c>
      <c r="C109902" t="s">
        <v>270796</v>
      </c>
      <c r="D109902" t="s">
        <v>270797</v>
      </c>
      <c r="E109902" t="s">
        <v>271004</v>
      </c>
      <c r="F109902" t="s">
        <v>271005</v>
      </c>
      <c r="G109902">
        <v>1</v>
      </c>
      <c r="H109902" t="s">
        <v>272462</v>
      </c>
      <c r="I109902" t="s">
        <v>270806</v>
      </c>
      <c r="J109902" t="s">
        <v>270802</v>
      </c>
    </row>
    <row r="109903" spans="1:10" x14ac:dyDescent="0.25">
      <c r="A109903" t="s">
        <v>258349</v>
      </c>
      <c r="B109903" t="s">
        <v>371919</v>
      </c>
      <c r="C109903" t="s">
        <v>270796</v>
      </c>
      <c r="D109903" t="s">
        <v>270797</v>
      </c>
      <c r="E109903" t="s">
        <v>270806</v>
      </c>
      <c r="F109903" t="s">
        <v>270802</v>
      </c>
      <c r="G109903">
        <v>1</v>
      </c>
      <c r="H109903" t="s">
        <v>272821</v>
      </c>
      <c r="I109903" t="s">
        <v>272822</v>
      </c>
      <c r="J109903" t="s">
        <v>270802</v>
      </c>
    </row>
    <row r="109904" spans="1:10" x14ac:dyDescent="0.25">
      <c r="A109904" t="s">
        <v>258350</v>
      </c>
      <c r="B109904" t="s">
        <v>371920</v>
      </c>
      <c r="C109904" t="s">
        <v>270796</v>
      </c>
      <c r="D109904" t="s">
        <v>270797</v>
      </c>
      <c r="E109904" t="s">
        <v>270806</v>
      </c>
      <c r="F109904" t="s">
        <v>270802</v>
      </c>
      <c r="G109904">
        <v>1</v>
      </c>
      <c r="H109904" t="s">
        <v>274502</v>
      </c>
      <c r="I109904" t="s">
        <v>271134</v>
      </c>
      <c r="J109904" t="s">
        <v>270802</v>
      </c>
    </row>
    <row r="109905" spans="1:10" x14ac:dyDescent="0.25">
      <c r="A109905" t="s">
        <v>258353</v>
      </c>
      <c r="B109905" t="s">
        <v>371921</v>
      </c>
      <c r="C109905" t="s">
        <v>270796</v>
      </c>
      <c r="D109905" t="s">
        <v>270797</v>
      </c>
      <c r="E109905" t="s">
        <v>271151</v>
      </c>
      <c r="F109905" t="s">
        <v>270799</v>
      </c>
      <c r="G109905">
        <v>1</v>
      </c>
      <c r="H109905" t="s">
        <v>273008</v>
      </c>
      <c r="I109905" t="s">
        <v>270806</v>
      </c>
      <c r="J109905" t="s">
        <v>270802</v>
      </c>
    </row>
    <row r="109906" spans="1:10" x14ac:dyDescent="0.25">
      <c r="A109906" t="s">
        <v>258356</v>
      </c>
      <c r="B109906" t="s">
        <v>371922</v>
      </c>
      <c r="C109906" t="s">
        <v>270796</v>
      </c>
      <c r="D109906" t="s">
        <v>270797</v>
      </c>
      <c r="E109906" t="s">
        <v>275490</v>
      </c>
      <c r="F109906" t="s">
        <v>270809</v>
      </c>
      <c r="G109906">
        <v>1</v>
      </c>
      <c r="H109906" t="s">
        <v>271171</v>
      </c>
      <c r="I109906" t="s">
        <v>271172</v>
      </c>
      <c r="J109906" t="s">
        <v>270809</v>
      </c>
    </row>
    <row r="109907" spans="1:10" x14ac:dyDescent="0.25">
      <c r="A109907" t="s">
        <v>258356</v>
      </c>
      <c r="B109907" t="s">
        <v>371922</v>
      </c>
      <c r="C109907" t="s">
        <v>270796</v>
      </c>
      <c r="D109907" t="s">
        <v>270797</v>
      </c>
      <c r="E109907" t="s">
        <v>275490</v>
      </c>
      <c r="F109907" t="s">
        <v>270809</v>
      </c>
      <c r="G109907">
        <v>2</v>
      </c>
      <c r="H109907" t="s">
        <v>271171</v>
      </c>
      <c r="I109907" t="s">
        <v>271172</v>
      </c>
      <c r="J109907" t="s">
        <v>270809</v>
      </c>
    </row>
    <row r="109908" spans="1:10" x14ac:dyDescent="0.25">
      <c r="A109908" t="s">
        <v>258358</v>
      </c>
      <c r="B109908" t="s">
        <v>371923</v>
      </c>
      <c r="C109908" t="s">
        <v>270796</v>
      </c>
      <c r="D109908" t="s">
        <v>270822</v>
      </c>
      <c r="E109908" t="s">
        <v>279754</v>
      </c>
      <c r="F109908" t="s">
        <v>270809</v>
      </c>
      <c r="G109908">
        <v>1</v>
      </c>
      <c r="H109908" t="s">
        <v>271263</v>
      </c>
      <c r="I109908" t="s">
        <v>270806</v>
      </c>
      <c r="J109908" t="s">
        <v>270802</v>
      </c>
    </row>
    <row r="109909" spans="1:10" x14ac:dyDescent="0.25">
      <c r="A109909" t="s">
        <v>258361</v>
      </c>
      <c r="B109909" t="s">
        <v>371924</v>
      </c>
      <c r="C109909" t="s">
        <v>270796</v>
      </c>
      <c r="D109909" t="s">
        <v>270797</v>
      </c>
      <c r="E109909" t="s">
        <v>270806</v>
      </c>
      <c r="F109909" t="s">
        <v>270802</v>
      </c>
      <c r="G109909">
        <v>1</v>
      </c>
      <c r="H109909" t="s">
        <v>271449</v>
      </c>
      <c r="I109909" t="s">
        <v>271450</v>
      </c>
      <c r="J109909" t="s">
        <v>270820</v>
      </c>
    </row>
    <row r="109910" spans="1:10" x14ac:dyDescent="0.25">
      <c r="A109910" t="s">
        <v>258364</v>
      </c>
      <c r="B109910" t="s">
        <v>371925</v>
      </c>
      <c r="C109910" t="s">
        <v>270796</v>
      </c>
      <c r="D109910" t="s">
        <v>270797</v>
      </c>
      <c r="E109910" t="s">
        <v>271132</v>
      </c>
      <c r="F109910" t="s">
        <v>270809</v>
      </c>
      <c r="G109910">
        <v>1</v>
      </c>
      <c r="H109910" t="s">
        <v>272096</v>
      </c>
      <c r="I109910" t="s">
        <v>272097</v>
      </c>
      <c r="J109910" t="s">
        <v>270809</v>
      </c>
    </row>
    <row r="109911" spans="1:10" x14ac:dyDescent="0.25">
      <c r="A109911" t="s">
        <v>258367</v>
      </c>
      <c r="B109911" t="s">
        <v>371926</v>
      </c>
      <c r="C109911" t="s">
        <v>270796</v>
      </c>
      <c r="D109911" t="s">
        <v>270797</v>
      </c>
      <c r="E109911" t="s">
        <v>270806</v>
      </c>
      <c r="F109911" t="s">
        <v>270802</v>
      </c>
      <c r="G109911">
        <v>1</v>
      </c>
      <c r="H109911" t="s">
        <v>273883</v>
      </c>
      <c r="I109911" t="s">
        <v>271735</v>
      </c>
      <c r="J109911" t="s">
        <v>270809</v>
      </c>
    </row>
    <row r="109912" spans="1:10" x14ac:dyDescent="0.25">
      <c r="A109912" t="s">
        <v>258370</v>
      </c>
      <c r="B109912" t="s">
        <v>371927</v>
      </c>
      <c r="C109912" t="s">
        <v>270796</v>
      </c>
      <c r="D109912" t="s">
        <v>270797</v>
      </c>
      <c r="E109912" t="s">
        <v>270806</v>
      </c>
      <c r="F109912" t="s">
        <v>270802</v>
      </c>
      <c r="G109912">
        <v>1</v>
      </c>
      <c r="H109912" t="s">
        <v>271114</v>
      </c>
      <c r="I109912" t="s">
        <v>270825</v>
      </c>
      <c r="J109912" t="s">
        <v>270802</v>
      </c>
    </row>
    <row r="109913" spans="1:10" x14ac:dyDescent="0.25">
      <c r="A109913" t="s">
        <v>258373</v>
      </c>
      <c r="B109913" t="s">
        <v>371928</v>
      </c>
      <c r="C109913" t="s">
        <v>270796</v>
      </c>
      <c r="D109913" t="s">
        <v>270797</v>
      </c>
      <c r="E109913" t="s">
        <v>271128</v>
      </c>
      <c r="F109913" t="s">
        <v>270809</v>
      </c>
      <c r="G109913">
        <v>1</v>
      </c>
      <c r="H109913" t="s">
        <v>276664</v>
      </c>
      <c r="I109913" t="s">
        <v>270806</v>
      </c>
      <c r="J109913" t="s">
        <v>270802</v>
      </c>
    </row>
    <row r="109914" spans="1:10" x14ac:dyDescent="0.25">
      <c r="A109914" t="s">
        <v>258376</v>
      </c>
      <c r="B109914" t="s">
        <v>371929</v>
      </c>
      <c r="C109914" t="s">
        <v>270796</v>
      </c>
      <c r="D109914" t="s">
        <v>270797</v>
      </c>
      <c r="E109914" t="s">
        <v>271450</v>
      </c>
      <c r="F109914" t="s">
        <v>270820</v>
      </c>
      <c r="G109914">
        <v>1</v>
      </c>
      <c r="H109914" t="s">
        <v>271160</v>
      </c>
      <c r="I109914" t="s">
        <v>270860</v>
      </c>
      <c r="J109914" t="s">
        <v>270802</v>
      </c>
    </row>
    <row r="109915" spans="1:10" x14ac:dyDescent="0.25">
      <c r="A109915" t="s">
        <v>258379</v>
      </c>
      <c r="B109915" t="s">
        <v>371930</v>
      </c>
      <c r="C109915" t="s">
        <v>270796</v>
      </c>
      <c r="D109915" t="s">
        <v>270797</v>
      </c>
      <c r="E109915" t="s">
        <v>270963</v>
      </c>
      <c r="F109915" t="s">
        <v>270809</v>
      </c>
      <c r="G109915">
        <v>1</v>
      </c>
      <c r="H109915" t="s">
        <v>271759</v>
      </c>
      <c r="I109915" t="s">
        <v>270963</v>
      </c>
      <c r="J109915" t="s">
        <v>270809</v>
      </c>
    </row>
    <row r="109916" spans="1:10" x14ac:dyDescent="0.25">
      <c r="A109916" t="s">
        <v>258382</v>
      </c>
      <c r="B109916" t="s">
        <v>371931</v>
      </c>
      <c r="C109916" t="s">
        <v>270796</v>
      </c>
      <c r="D109916" t="s">
        <v>270797</v>
      </c>
      <c r="E109916" t="s">
        <v>271294</v>
      </c>
      <c r="F109916" t="s">
        <v>270990</v>
      </c>
      <c r="G109916">
        <v>1</v>
      </c>
      <c r="H109916" t="s">
        <v>271274</v>
      </c>
      <c r="I109916" t="s">
        <v>270849</v>
      </c>
      <c r="J109916" t="s">
        <v>270802</v>
      </c>
    </row>
    <row r="109917" spans="1:10" x14ac:dyDescent="0.25">
      <c r="A109917" t="s">
        <v>258382</v>
      </c>
      <c r="B109917" t="s">
        <v>371931</v>
      </c>
      <c r="C109917" t="s">
        <v>270796</v>
      </c>
      <c r="D109917" t="s">
        <v>270797</v>
      </c>
      <c r="E109917" t="s">
        <v>271294</v>
      </c>
      <c r="F109917" t="s">
        <v>270990</v>
      </c>
      <c r="G109917">
        <v>2</v>
      </c>
      <c r="H109917" t="s">
        <v>271274</v>
      </c>
      <c r="I109917" t="s">
        <v>270849</v>
      </c>
      <c r="J109917" t="s">
        <v>270802</v>
      </c>
    </row>
    <row r="109918" spans="1:10" x14ac:dyDescent="0.25">
      <c r="A109918" t="s">
        <v>258385</v>
      </c>
      <c r="B109918" t="s">
        <v>371932</v>
      </c>
      <c r="C109918" t="s">
        <v>270796</v>
      </c>
      <c r="D109918" t="s">
        <v>270797</v>
      </c>
      <c r="E109918" t="s">
        <v>271745</v>
      </c>
      <c r="F109918" t="s">
        <v>270802</v>
      </c>
      <c r="G109918">
        <v>1</v>
      </c>
      <c r="H109918" t="s">
        <v>273295</v>
      </c>
      <c r="I109918" t="s">
        <v>271662</v>
      </c>
      <c r="J109918" t="s">
        <v>270871</v>
      </c>
    </row>
    <row r="109919" spans="1:10" x14ac:dyDescent="0.25">
      <c r="A109919" t="s">
        <v>258388</v>
      </c>
      <c r="B109919" t="s">
        <v>371933</v>
      </c>
      <c r="C109919" t="s">
        <v>270796</v>
      </c>
      <c r="D109919" t="s">
        <v>270797</v>
      </c>
      <c r="E109919" t="s">
        <v>271334</v>
      </c>
      <c r="F109919" t="s">
        <v>270802</v>
      </c>
      <c r="G109919">
        <v>1</v>
      </c>
      <c r="H109919" t="s">
        <v>272790</v>
      </c>
      <c r="I109919" t="s">
        <v>270806</v>
      </c>
      <c r="J109919" t="s">
        <v>270802</v>
      </c>
    </row>
    <row r="109920" spans="1:10" x14ac:dyDescent="0.25">
      <c r="A109920" t="s">
        <v>258391</v>
      </c>
      <c r="B109920" t="s">
        <v>371934</v>
      </c>
      <c r="C109920" t="s">
        <v>270796</v>
      </c>
      <c r="D109920" t="s">
        <v>270797</v>
      </c>
      <c r="E109920" t="s">
        <v>270847</v>
      </c>
      <c r="F109920" t="s">
        <v>270799</v>
      </c>
      <c r="G109920">
        <v>1</v>
      </c>
      <c r="H109920" t="s">
        <v>271390</v>
      </c>
      <c r="I109920" t="s">
        <v>270830</v>
      </c>
      <c r="J109920" t="s">
        <v>270802</v>
      </c>
    </row>
    <row r="109921" spans="1:10" x14ac:dyDescent="0.25">
      <c r="A109921" t="s">
        <v>258391</v>
      </c>
      <c r="B109921" t="s">
        <v>371934</v>
      </c>
      <c r="C109921" t="s">
        <v>270796</v>
      </c>
      <c r="D109921" t="s">
        <v>270797</v>
      </c>
      <c r="E109921" t="s">
        <v>270847</v>
      </c>
      <c r="F109921" t="s">
        <v>270799</v>
      </c>
      <c r="G109921">
        <v>2</v>
      </c>
      <c r="H109921" t="s">
        <v>271390</v>
      </c>
      <c r="I109921" t="s">
        <v>270830</v>
      </c>
      <c r="J109921" t="s">
        <v>270802</v>
      </c>
    </row>
    <row r="109922" spans="1:10" x14ac:dyDescent="0.25">
      <c r="A109922" t="s">
        <v>258394</v>
      </c>
      <c r="B109922" t="s">
        <v>371935</v>
      </c>
      <c r="C109922" t="s">
        <v>270796</v>
      </c>
      <c r="D109922" t="s">
        <v>270822</v>
      </c>
      <c r="E109922" t="s">
        <v>271148</v>
      </c>
      <c r="F109922" t="s">
        <v>271149</v>
      </c>
      <c r="G109922">
        <v>1</v>
      </c>
      <c r="H109922" t="s">
        <v>276287</v>
      </c>
      <c r="I109922" t="s">
        <v>270806</v>
      </c>
      <c r="J109922" t="s">
        <v>270802</v>
      </c>
    </row>
    <row r="109923" spans="1:10" x14ac:dyDescent="0.25">
      <c r="A109923" t="s">
        <v>258396</v>
      </c>
      <c r="B109923" t="s">
        <v>371936</v>
      </c>
      <c r="C109923" t="s">
        <v>270796</v>
      </c>
      <c r="D109923" t="s">
        <v>270797</v>
      </c>
      <c r="E109923" t="s">
        <v>270847</v>
      </c>
      <c r="F109923" t="s">
        <v>270799</v>
      </c>
      <c r="G109923">
        <v>1</v>
      </c>
      <c r="H109923" t="s">
        <v>270930</v>
      </c>
      <c r="I109923" t="s">
        <v>270931</v>
      </c>
      <c r="J109923" t="s">
        <v>270809</v>
      </c>
    </row>
    <row r="109924" spans="1:10" x14ac:dyDescent="0.25">
      <c r="A109924" t="s">
        <v>258398</v>
      </c>
      <c r="B109924" t="s">
        <v>371937</v>
      </c>
      <c r="C109924" t="s">
        <v>270796</v>
      </c>
      <c r="D109924" t="s">
        <v>270797</v>
      </c>
      <c r="E109924" t="s">
        <v>271148</v>
      </c>
      <c r="F109924" t="s">
        <v>271149</v>
      </c>
      <c r="G109924">
        <v>1</v>
      </c>
      <c r="H109924" t="s">
        <v>272390</v>
      </c>
      <c r="I109924" t="s">
        <v>270898</v>
      </c>
      <c r="J109924" t="s">
        <v>270802</v>
      </c>
    </row>
    <row r="109925" spans="1:10" x14ac:dyDescent="0.25">
      <c r="A109925" t="s">
        <v>258401</v>
      </c>
      <c r="B109925" t="s">
        <v>371938</v>
      </c>
      <c r="C109925" t="s">
        <v>270796</v>
      </c>
      <c r="D109925" t="s">
        <v>270822</v>
      </c>
      <c r="E109925" t="s">
        <v>281530</v>
      </c>
      <c r="F109925" t="s">
        <v>270990</v>
      </c>
      <c r="G109925">
        <v>1</v>
      </c>
      <c r="H109925" t="s">
        <v>271054</v>
      </c>
      <c r="I109925" t="s">
        <v>270811</v>
      </c>
      <c r="J109925" t="s">
        <v>270809</v>
      </c>
    </row>
    <row r="109926" spans="1:10" x14ac:dyDescent="0.25">
      <c r="A109926" t="s">
        <v>258403</v>
      </c>
      <c r="B109926" t="s">
        <v>371939</v>
      </c>
      <c r="C109926" t="s">
        <v>270796</v>
      </c>
      <c r="D109926" t="s">
        <v>270797</v>
      </c>
      <c r="E109926" t="s">
        <v>274082</v>
      </c>
      <c r="F109926" t="s">
        <v>271057</v>
      </c>
      <c r="G109926">
        <v>1</v>
      </c>
      <c r="H109926" t="s">
        <v>271171</v>
      </c>
      <c r="I109926" t="s">
        <v>271172</v>
      </c>
      <c r="J109926" t="s">
        <v>270809</v>
      </c>
    </row>
    <row r="109927" spans="1:10" x14ac:dyDescent="0.25">
      <c r="A109927" t="s">
        <v>258406</v>
      </c>
      <c r="B109927" t="s">
        <v>371940</v>
      </c>
      <c r="C109927" t="s">
        <v>270796</v>
      </c>
      <c r="D109927" t="s">
        <v>270797</v>
      </c>
      <c r="E109927" t="s">
        <v>271577</v>
      </c>
      <c r="F109927" t="s">
        <v>270809</v>
      </c>
      <c r="G109927">
        <v>1</v>
      </c>
      <c r="H109927" t="s">
        <v>270848</v>
      </c>
      <c r="I109927" t="s">
        <v>270849</v>
      </c>
      <c r="J109927" t="s">
        <v>270802</v>
      </c>
    </row>
    <row r="109928" spans="1:10" x14ac:dyDescent="0.25">
      <c r="A109928" t="s">
        <v>258408</v>
      </c>
      <c r="B109928" t="s">
        <v>371941</v>
      </c>
      <c r="C109928" t="s">
        <v>270796</v>
      </c>
      <c r="D109928" t="s">
        <v>270822</v>
      </c>
      <c r="E109928" t="s">
        <v>271403</v>
      </c>
      <c r="F109928" t="s">
        <v>270802</v>
      </c>
      <c r="G109928">
        <v>1</v>
      </c>
      <c r="H109928" t="s">
        <v>271285</v>
      </c>
      <c r="I109928" t="s">
        <v>271013</v>
      </c>
      <c r="J109928" t="s">
        <v>270802</v>
      </c>
    </row>
    <row r="109929" spans="1:10" x14ac:dyDescent="0.25">
      <c r="A109929" t="s">
        <v>258410</v>
      </c>
      <c r="B109929" t="s">
        <v>371942</v>
      </c>
      <c r="C109929" t="s">
        <v>270796</v>
      </c>
      <c r="D109929" t="s">
        <v>270797</v>
      </c>
      <c r="E109929" t="s">
        <v>270806</v>
      </c>
      <c r="F109929" t="s">
        <v>270802</v>
      </c>
      <c r="G109929">
        <v>1</v>
      </c>
      <c r="H109929" t="s">
        <v>270863</v>
      </c>
      <c r="I109929" t="s">
        <v>270858</v>
      </c>
      <c r="J109929" t="s">
        <v>270802</v>
      </c>
    </row>
    <row r="109930" spans="1:10" x14ac:dyDescent="0.25">
      <c r="A109930" t="s">
        <v>258413</v>
      </c>
      <c r="B109930" t="s">
        <v>371943</v>
      </c>
      <c r="C109930" t="s">
        <v>270796</v>
      </c>
      <c r="D109930" t="s">
        <v>270797</v>
      </c>
      <c r="E109930" t="s">
        <v>271394</v>
      </c>
      <c r="F109930" t="s">
        <v>270809</v>
      </c>
      <c r="G109930">
        <v>1</v>
      </c>
      <c r="H109930" t="s">
        <v>278188</v>
      </c>
      <c r="I109930" t="s">
        <v>278189</v>
      </c>
      <c r="J109930" t="s">
        <v>270924</v>
      </c>
    </row>
    <row r="109931" spans="1:10" x14ac:dyDescent="0.25">
      <c r="A109931" t="s">
        <v>258416</v>
      </c>
      <c r="B109931" t="s">
        <v>371944</v>
      </c>
      <c r="C109931" t="s">
        <v>270796</v>
      </c>
      <c r="D109931" t="s">
        <v>270797</v>
      </c>
      <c r="E109931" t="s">
        <v>274161</v>
      </c>
      <c r="F109931" t="s">
        <v>271005</v>
      </c>
      <c r="G109931">
        <v>1</v>
      </c>
      <c r="H109931" t="s">
        <v>271447</v>
      </c>
      <c r="I109931" t="s">
        <v>270806</v>
      </c>
      <c r="J109931" t="s">
        <v>270802</v>
      </c>
    </row>
    <row r="109932" spans="1:10" x14ac:dyDescent="0.25">
      <c r="A109932" t="s">
        <v>258419</v>
      </c>
      <c r="B109932" t="s">
        <v>371945</v>
      </c>
      <c r="C109932" t="s">
        <v>270796</v>
      </c>
      <c r="D109932" t="s">
        <v>270797</v>
      </c>
      <c r="E109932" t="s">
        <v>274113</v>
      </c>
      <c r="F109932" t="s">
        <v>270809</v>
      </c>
      <c r="G109932">
        <v>1</v>
      </c>
      <c r="H109932" t="s">
        <v>273518</v>
      </c>
      <c r="I109932" t="s">
        <v>270834</v>
      </c>
      <c r="J109932" t="s">
        <v>270802</v>
      </c>
    </row>
    <row r="109933" spans="1:10" x14ac:dyDescent="0.25">
      <c r="A109933" t="s">
        <v>258422</v>
      </c>
      <c r="B109933" t="s">
        <v>371946</v>
      </c>
      <c r="C109933" t="s">
        <v>270796</v>
      </c>
      <c r="D109933" t="s">
        <v>270797</v>
      </c>
      <c r="E109933" t="s">
        <v>272954</v>
      </c>
      <c r="F109933" t="s">
        <v>270802</v>
      </c>
      <c r="G109933">
        <v>1</v>
      </c>
      <c r="H109933" t="s">
        <v>275557</v>
      </c>
      <c r="I109933" t="s">
        <v>273258</v>
      </c>
      <c r="J109933" t="s">
        <v>270871</v>
      </c>
    </row>
    <row r="109934" spans="1:10" x14ac:dyDescent="0.25">
      <c r="A109934" t="s">
        <v>258425</v>
      </c>
      <c r="B109934" t="s">
        <v>371947</v>
      </c>
      <c r="C109934" t="s">
        <v>270796</v>
      </c>
      <c r="D109934" t="s">
        <v>270797</v>
      </c>
      <c r="E109934" t="s">
        <v>273121</v>
      </c>
      <c r="F109934" t="s">
        <v>270871</v>
      </c>
      <c r="G109934">
        <v>1</v>
      </c>
      <c r="H109934" t="s">
        <v>282541</v>
      </c>
      <c r="I109934" t="s">
        <v>271199</v>
      </c>
      <c r="J109934" t="s">
        <v>270871</v>
      </c>
    </row>
    <row r="109935" spans="1:10" x14ac:dyDescent="0.25">
      <c r="A109935" t="s">
        <v>258428</v>
      </c>
      <c r="B109935" t="s">
        <v>371948</v>
      </c>
      <c r="C109935" t="s">
        <v>271031</v>
      </c>
      <c r="D109935" t="s">
        <v>270797</v>
      </c>
      <c r="E109935" t="s">
        <v>270806</v>
      </c>
      <c r="F109935" t="s">
        <v>270802</v>
      </c>
      <c r="G109935">
        <v>1</v>
      </c>
      <c r="H109935" t="s">
        <v>271322</v>
      </c>
      <c r="I109935" t="s">
        <v>270806</v>
      </c>
      <c r="J109935" t="s">
        <v>270802</v>
      </c>
    </row>
    <row r="109936" spans="1:10" x14ac:dyDescent="0.25">
      <c r="A109936" t="s">
        <v>258430</v>
      </c>
      <c r="B109936" t="s">
        <v>371949</v>
      </c>
      <c r="C109936" t="s">
        <v>270796</v>
      </c>
      <c r="D109936" t="s">
        <v>270797</v>
      </c>
      <c r="E109936" t="s">
        <v>270913</v>
      </c>
      <c r="F109936" t="s">
        <v>270802</v>
      </c>
      <c r="G109936">
        <v>1</v>
      </c>
      <c r="H109936" t="s">
        <v>270882</v>
      </c>
      <c r="I109936" t="s">
        <v>270806</v>
      </c>
      <c r="J109936" t="s">
        <v>270802</v>
      </c>
    </row>
    <row r="109937" spans="1:10" x14ac:dyDescent="0.25">
      <c r="A109937" t="s">
        <v>258433</v>
      </c>
      <c r="B109937" t="s">
        <v>371950</v>
      </c>
      <c r="C109937" t="s">
        <v>270796</v>
      </c>
      <c r="D109937" t="s">
        <v>270797</v>
      </c>
      <c r="E109937" t="s">
        <v>282479</v>
      </c>
      <c r="F109937" t="s">
        <v>270802</v>
      </c>
      <c r="G109937">
        <v>1</v>
      </c>
      <c r="H109937" t="s">
        <v>270866</v>
      </c>
      <c r="I109937" t="s">
        <v>270825</v>
      </c>
      <c r="J109937" t="s">
        <v>270802</v>
      </c>
    </row>
    <row r="109938" spans="1:10" x14ac:dyDescent="0.25">
      <c r="A109938" t="s">
        <v>258433</v>
      </c>
      <c r="B109938" t="s">
        <v>371950</v>
      </c>
      <c r="C109938" t="s">
        <v>270796</v>
      </c>
      <c r="D109938" t="s">
        <v>270797</v>
      </c>
      <c r="E109938" t="s">
        <v>282479</v>
      </c>
      <c r="F109938" t="s">
        <v>270802</v>
      </c>
      <c r="G109938">
        <v>2</v>
      </c>
      <c r="H109938" t="s">
        <v>270973</v>
      </c>
      <c r="I109938" t="s">
        <v>270906</v>
      </c>
      <c r="J109938" t="s">
        <v>270820</v>
      </c>
    </row>
    <row r="109939" spans="1:10" x14ac:dyDescent="0.25">
      <c r="A109939" t="s">
        <v>258436</v>
      </c>
      <c r="B109939" t="s">
        <v>371951</v>
      </c>
      <c r="C109939" t="s">
        <v>270796</v>
      </c>
      <c r="D109939" t="s">
        <v>270797</v>
      </c>
      <c r="E109939" t="s">
        <v>274025</v>
      </c>
      <c r="F109939" t="s">
        <v>270809</v>
      </c>
      <c r="G109939">
        <v>1</v>
      </c>
      <c r="H109939" t="s">
        <v>270882</v>
      </c>
      <c r="I109939" t="s">
        <v>270806</v>
      </c>
      <c r="J109939" t="s">
        <v>270802</v>
      </c>
    </row>
    <row r="109940" spans="1:10" x14ac:dyDescent="0.25">
      <c r="A109940" t="s">
        <v>258439</v>
      </c>
      <c r="B109940" t="s">
        <v>371952</v>
      </c>
      <c r="C109940" t="s">
        <v>270796</v>
      </c>
      <c r="D109940" t="s">
        <v>270797</v>
      </c>
      <c r="E109940" t="s">
        <v>270806</v>
      </c>
      <c r="F109940" t="s">
        <v>270802</v>
      </c>
      <c r="G109940">
        <v>1</v>
      </c>
      <c r="H109940" t="s">
        <v>270882</v>
      </c>
      <c r="I109940" t="s">
        <v>270806</v>
      </c>
      <c r="J109940" t="s">
        <v>270802</v>
      </c>
    </row>
    <row r="109941" spans="1:10" x14ac:dyDescent="0.25">
      <c r="A109941" t="s">
        <v>258441</v>
      </c>
      <c r="B109941" t="s">
        <v>371953</v>
      </c>
      <c r="C109941" t="s">
        <v>270796</v>
      </c>
      <c r="D109941" t="s">
        <v>270797</v>
      </c>
      <c r="E109941" t="s">
        <v>270978</v>
      </c>
      <c r="F109941" t="s">
        <v>270979</v>
      </c>
      <c r="G109941">
        <v>1</v>
      </c>
      <c r="H109941" t="s">
        <v>271276</v>
      </c>
      <c r="I109941" t="s">
        <v>270806</v>
      </c>
      <c r="J109941" t="s">
        <v>270802</v>
      </c>
    </row>
    <row r="109942" spans="1:10" x14ac:dyDescent="0.25">
      <c r="A109942" t="s">
        <v>258443</v>
      </c>
      <c r="B109942" t="s">
        <v>371954</v>
      </c>
      <c r="C109942" t="s">
        <v>270796</v>
      </c>
      <c r="D109942" t="s">
        <v>270797</v>
      </c>
      <c r="E109942" t="s">
        <v>276137</v>
      </c>
      <c r="F109942" t="s">
        <v>270820</v>
      </c>
      <c r="G109942">
        <v>1</v>
      </c>
      <c r="H109942" t="s">
        <v>272705</v>
      </c>
      <c r="I109942" t="s">
        <v>270858</v>
      </c>
      <c r="J109942" t="s">
        <v>270802</v>
      </c>
    </row>
    <row r="109943" spans="1:10" x14ac:dyDescent="0.25">
      <c r="A109943" t="s">
        <v>258446</v>
      </c>
      <c r="B109943" t="s">
        <v>371955</v>
      </c>
      <c r="C109943" t="s">
        <v>270796</v>
      </c>
      <c r="D109943" t="s">
        <v>270797</v>
      </c>
      <c r="E109943" t="s">
        <v>270847</v>
      </c>
      <c r="F109943" t="s">
        <v>270799</v>
      </c>
      <c r="G109943">
        <v>1</v>
      </c>
      <c r="H109943" t="s">
        <v>271266</v>
      </c>
      <c r="I109943" t="s">
        <v>270847</v>
      </c>
      <c r="J109943" t="s">
        <v>270799</v>
      </c>
    </row>
    <row r="109944" spans="1:10" x14ac:dyDescent="0.25">
      <c r="A109944" t="s">
        <v>258449</v>
      </c>
      <c r="B109944" t="s">
        <v>371956</v>
      </c>
      <c r="C109944" t="s">
        <v>270796</v>
      </c>
      <c r="D109944" t="s">
        <v>270822</v>
      </c>
      <c r="E109944" t="s">
        <v>272860</v>
      </c>
      <c r="F109944" t="s">
        <v>271740</v>
      </c>
      <c r="G109944">
        <v>1</v>
      </c>
      <c r="H109944" t="s">
        <v>272853</v>
      </c>
      <c r="I109944" t="s">
        <v>270963</v>
      </c>
      <c r="J109944" t="s">
        <v>270809</v>
      </c>
    </row>
    <row r="109945" spans="1:10" x14ac:dyDescent="0.25">
      <c r="A109945" t="s">
        <v>258451</v>
      </c>
      <c r="B109945" t="s">
        <v>371957</v>
      </c>
      <c r="C109945" t="s">
        <v>270796</v>
      </c>
      <c r="D109945" t="s">
        <v>270797</v>
      </c>
      <c r="E109945" t="s">
        <v>270963</v>
      </c>
      <c r="F109945" t="s">
        <v>270809</v>
      </c>
      <c r="G109945">
        <v>1</v>
      </c>
      <c r="H109945" t="s">
        <v>272635</v>
      </c>
      <c r="I109945" t="s">
        <v>270963</v>
      </c>
      <c r="J109945" t="s">
        <v>270809</v>
      </c>
    </row>
    <row r="109946" spans="1:10" x14ac:dyDescent="0.25">
      <c r="A109946" t="s">
        <v>258454</v>
      </c>
      <c r="B109946" t="s">
        <v>371958</v>
      </c>
      <c r="C109946" t="s">
        <v>270796</v>
      </c>
      <c r="D109946" t="s">
        <v>270797</v>
      </c>
      <c r="E109946" t="s">
        <v>270834</v>
      </c>
      <c r="F109946" t="s">
        <v>270802</v>
      </c>
      <c r="G109946">
        <v>1</v>
      </c>
      <c r="H109946" t="s">
        <v>278895</v>
      </c>
      <c r="I109946" t="s">
        <v>270806</v>
      </c>
      <c r="J109946" t="s">
        <v>270802</v>
      </c>
    </row>
    <row r="109947" spans="1:10" x14ac:dyDescent="0.25">
      <c r="A109947" t="s">
        <v>258456</v>
      </c>
      <c r="B109947" t="s">
        <v>371959</v>
      </c>
      <c r="C109947" t="s">
        <v>270796</v>
      </c>
      <c r="D109947" t="s">
        <v>270797</v>
      </c>
      <c r="E109947" t="s">
        <v>270806</v>
      </c>
      <c r="F109947" t="s">
        <v>270802</v>
      </c>
      <c r="G109947">
        <v>1</v>
      </c>
      <c r="H109947" t="s">
        <v>273161</v>
      </c>
      <c r="I109947" t="s">
        <v>273162</v>
      </c>
      <c r="J109947" t="s">
        <v>270990</v>
      </c>
    </row>
    <row r="109948" spans="1:10" x14ac:dyDescent="0.25">
      <c r="A109948" t="s">
        <v>258459</v>
      </c>
      <c r="B109948" t="s">
        <v>371960</v>
      </c>
      <c r="C109948" t="s">
        <v>270796</v>
      </c>
      <c r="D109948" t="s">
        <v>270797</v>
      </c>
      <c r="E109948" t="s">
        <v>272097</v>
      </c>
      <c r="F109948" t="s">
        <v>270809</v>
      </c>
      <c r="G109948">
        <v>1</v>
      </c>
      <c r="H109948" t="s">
        <v>272627</v>
      </c>
      <c r="I109948" t="s">
        <v>272628</v>
      </c>
      <c r="J109948" t="s">
        <v>271005</v>
      </c>
    </row>
    <row r="109949" spans="1:10" x14ac:dyDescent="0.25">
      <c r="A109949" t="s">
        <v>258461</v>
      </c>
      <c r="B109949" t="s">
        <v>371961</v>
      </c>
      <c r="C109949" t="s">
        <v>270796</v>
      </c>
      <c r="D109949" t="s">
        <v>270797</v>
      </c>
      <c r="E109949" t="s">
        <v>278828</v>
      </c>
      <c r="F109949" t="s">
        <v>270802</v>
      </c>
      <c r="G109949">
        <v>1</v>
      </c>
      <c r="H109949" t="s">
        <v>274419</v>
      </c>
      <c r="I109949" t="s">
        <v>272857</v>
      </c>
      <c r="J109949" t="s">
        <v>270802</v>
      </c>
    </row>
    <row r="109950" spans="1:10" x14ac:dyDescent="0.25">
      <c r="A109950" t="s">
        <v>258463</v>
      </c>
      <c r="B109950" t="s">
        <v>371962</v>
      </c>
      <c r="C109950" t="s">
        <v>270796</v>
      </c>
      <c r="D109950" t="s">
        <v>270797</v>
      </c>
      <c r="E109950" t="s">
        <v>270913</v>
      </c>
      <c r="F109950" t="s">
        <v>270802</v>
      </c>
      <c r="G109950">
        <v>1</v>
      </c>
      <c r="H109950" t="s">
        <v>272809</v>
      </c>
      <c r="I109950" t="s">
        <v>271095</v>
      </c>
      <c r="J109950" t="s">
        <v>270802</v>
      </c>
    </row>
    <row r="109951" spans="1:10" x14ac:dyDescent="0.25">
      <c r="A109951" t="s">
        <v>258466</v>
      </c>
      <c r="B109951" t="s">
        <v>371963</v>
      </c>
      <c r="C109951" t="s">
        <v>270796</v>
      </c>
      <c r="D109951" t="s">
        <v>270797</v>
      </c>
      <c r="E109951" t="s">
        <v>270978</v>
      </c>
      <c r="F109951" t="s">
        <v>270979</v>
      </c>
      <c r="G109951">
        <v>1</v>
      </c>
      <c r="H109951" t="s">
        <v>270891</v>
      </c>
      <c r="I109951" t="s">
        <v>270892</v>
      </c>
      <c r="J109951" t="s">
        <v>270802</v>
      </c>
    </row>
    <row r="109952" spans="1:10" x14ac:dyDescent="0.25">
      <c r="A109952" t="s">
        <v>258469</v>
      </c>
      <c r="B109952" t="s">
        <v>371964</v>
      </c>
      <c r="C109952" t="s">
        <v>270796</v>
      </c>
      <c r="D109952" t="s">
        <v>270797</v>
      </c>
      <c r="E109952" t="s">
        <v>270806</v>
      </c>
      <c r="F109952" t="s">
        <v>270802</v>
      </c>
      <c r="G109952">
        <v>1</v>
      </c>
      <c r="H109952" t="s">
        <v>290706</v>
      </c>
      <c r="I109952" t="s">
        <v>270806</v>
      </c>
      <c r="J109952" t="s">
        <v>270802</v>
      </c>
    </row>
    <row r="109953" spans="1:10" x14ac:dyDescent="0.25">
      <c r="A109953" t="s">
        <v>258472</v>
      </c>
      <c r="B109953" t="s">
        <v>371965</v>
      </c>
      <c r="C109953" t="s">
        <v>270796</v>
      </c>
      <c r="D109953" t="s">
        <v>271028</v>
      </c>
      <c r="E109953" t="s">
        <v>270806</v>
      </c>
      <c r="F109953" t="s">
        <v>270802</v>
      </c>
      <c r="G109953">
        <v>1</v>
      </c>
      <c r="H109953" t="s">
        <v>271278</v>
      </c>
      <c r="I109953" t="s">
        <v>270806</v>
      </c>
      <c r="J109953" t="s">
        <v>270802</v>
      </c>
    </row>
    <row r="109954" spans="1:10" x14ac:dyDescent="0.25">
      <c r="A109954" t="s">
        <v>258475</v>
      </c>
      <c r="B109954" t="s">
        <v>371966</v>
      </c>
      <c r="C109954" t="s">
        <v>270796</v>
      </c>
      <c r="D109954" t="s">
        <v>270797</v>
      </c>
      <c r="E109954" t="s">
        <v>271563</v>
      </c>
      <c r="F109954" t="s">
        <v>270809</v>
      </c>
      <c r="G109954">
        <v>1</v>
      </c>
      <c r="H109954" t="s">
        <v>271092</v>
      </c>
      <c r="I109954" t="s">
        <v>271093</v>
      </c>
      <c r="J109954" t="s">
        <v>270802</v>
      </c>
    </row>
    <row r="109955" spans="1:10" x14ac:dyDescent="0.25">
      <c r="A109955" t="s">
        <v>258475</v>
      </c>
      <c r="B109955" t="s">
        <v>371966</v>
      </c>
      <c r="C109955" t="s">
        <v>270796</v>
      </c>
      <c r="D109955" t="s">
        <v>270797</v>
      </c>
      <c r="E109955" t="s">
        <v>271563</v>
      </c>
      <c r="F109955" t="s">
        <v>270809</v>
      </c>
      <c r="G109955">
        <v>2</v>
      </c>
      <c r="H109955" t="s">
        <v>271092</v>
      </c>
      <c r="I109955" t="s">
        <v>271093</v>
      </c>
      <c r="J109955" t="s">
        <v>270802</v>
      </c>
    </row>
    <row r="109956" spans="1:10" x14ac:dyDescent="0.25">
      <c r="A109956" t="s">
        <v>258477</v>
      </c>
      <c r="B109956" t="s">
        <v>371967</v>
      </c>
      <c r="C109956" t="s">
        <v>270796</v>
      </c>
      <c r="D109956" t="s">
        <v>270797</v>
      </c>
      <c r="E109956" t="s">
        <v>272032</v>
      </c>
      <c r="F109956" t="s">
        <v>270799</v>
      </c>
      <c r="G109956">
        <v>1</v>
      </c>
      <c r="H109956" t="s">
        <v>274670</v>
      </c>
      <c r="I109956" t="s">
        <v>274671</v>
      </c>
      <c r="J109956" t="s">
        <v>270799</v>
      </c>
    </row>
    <row r="109957" spans="1:10" x14ac:dyDescent="0.25">
      <c r="A109957" t="s">
        <v>258480</v>
      </c>
      <c r="B109957" t="s">
        <v>371968</v>
      </c>
      <c r="C109957" t="s">
        <v>270796</v>
      </c>
      <c r="D109957" t="s">
        <v>270822</v>
      </c>
      <c r="E109957" t="s">
        <v>270847</v>
      </c>
      <c r="F109957" t="s">
        <v>270799</v>
      </c>
      <c r="G109957">
        <v>1</v>
      </c>
      <c r="H109957" t="s">
        <v>271340</v>
      </c>
      <c r="I109957" t="s">
        <v>270860</v>
      </c>
      <c r="J109957" t="s">
        <v>270802</v>
      </c>
    </row>
    <row r="109958" spans="1:10" x14ac:dyDescent="0.25">
      <c r="A109958" t="s">
        <v>258483</v>
      </c>
      <c r="B109958" t="s">
        <v>371969</v>
      </c>
      <c r="C109958" t="s">
        <v>273726</v>
      </c>
      <c r="D109958" t="s">
        <v>271028</v>
      </c>
      <c r="E109958" t="s">
        <v>270847</v>
      </c>
      <c r="F109958" t="s">
        <v>270799</v>
      </c>
      <c r="G109958">
        <v>1</v>
      </c>
      <c r="H109958" t="s">
        <v>371970</v>
      </c>
      <c r="I109958" t="s">
        <v>270806</v>
      </c>
      <c r="J109958" t="s">
        <v>270802</v>
      </c>
    </row>
    <row r="109959" spans="1:10" x14ac:dyDescent="0.25">
      <c r="A109959" t="s">
        <v>258485</v>
      </c>
      <c r="B109959" t="s">
        <v>371971</v>
      </c>
      <c r="C109959" t="s">
        <v>270796</v>
      </c>
      <c r="D109959" t="s">
        <v>270797</v>
      </c>
      <c r="E109959" t="s">
        <v>272514</v>
      </c>
      <c r="F109959" t="s">
        <v>272515</v>
      </c>
      <c r="G109959">
        <v>1</v>
      </c>
      <c r="H109959" t="s">
        <v>293510</v>
      </c>
      <c r="I109959" t="s">
        <v>271714</v>
      </c>
      <c r="J109959" t="s">
        <v>270871</v>
      </c>
    </row>
    <row r="109960" spans="1:10" x14ac:dyDescent="0.25">
      <c r="A109960" t="s">
        <v>258488</v>
      </c>
      <c r="B109960" t="s">
        <v>371972</v>
      </c>
      <c r="C109960" t="s">
        <v>270796</v>
      </c>
      <c r="D109960" t="s">
        <v>270822</v>
      </c>
      <c r="E109960" t="s">
        <v>273012</v>
      </c>
      <c r="F109960" t="s">
        <v>270802</v>
      </c>
      <c r="G109960">
        <v>1</v>
      </c>
      <c r="H109960" t="s">
        <v>270851</v>
      </c>
      <c r="I109960" t="s">
        <v>270852</v>
      </c>
      <c r="J109960" t="s">
        <v>270802</v>
      </c>
    </row>
    <row r="109961" spans="1:10" x14ac:dyDescent="0.25">
      <c r="A109961" t="s">
        <v>258491</v>
      </c>
      <c r="B109961" t="s">
        <v>371973</v>
      </c>
      <c r="C109961" t="s">
        <v>270796</v>
      </c>
      <c r="D109961" t="s">
        <v>270797</v>
      </c>
      <c r="E109961" t="s">
        <v>270847</v>
      </c>
      <c r="F109961" t="s">
        <v>270799</v>
      </c>
      <c r="G109961">
        <v>1</v>
      </c>
      <c r="H109961" t="s">
        <v>271190</v>
      </c>
      <c r="I109961" t="s">
        <v>271191</v>
      </c>
      <c r="J109961" t="s">
        <v>270871</v>
      </c>
    </row>
    <row r="109962" spans="1:10" x14ac:dyDescent="0.25">
      <c r="A109962" t="s">
        <v>258494</v>
      </c>
      <c r="B109962" t="s">
        <v>371974</v>
      </c>
      <c r="C109962" t="s">
        <v>271044</v>
      </c>
      <c r="D109962" t="s">
        <v>270822</v>
      </c>
      <c r="E109962" t="s">
        <v>270847</v>
      </c>
      <c r="F109962" t="s">
        <v>270799</v>
      </c>
      <c r="G109962">
        <v>1</v>
      </c>
      <c r="H109962" t="s">
        <v>271035</v>
      </c>
      <c r="I109962" t="s">
        <v>271036</v>
      </c>
      <c r="J109962" t="s">
        <v>270809</v>
      </c>
    </row>
    <row r="109963" spans="1:10" x14ac:dyDescent="0.25">
      <c r="A109963" t="s">
        <v>258495</v>
      </c>
      <c r="B109963" t="s">
        <v>371975</v>
      </c>
      <c r="C109963" t="s">
        <v>270796</v>
      </c>
      <c r="D109963" t="s">
        <v>270797</v>
      </c>
      <c r="E109963" t="s">
        <v>278134</v>
      </c>
      <c r="F109963" t="s">
        <v>271099</v>
      </c>
      <c r="G109963">
        <v>1</v>
      </c>
      <c r="H109963" t="s">
        <v>271129</v>
      </c>
      <c r="I109963" t="s">
        <v>271130</v>
      </c>
      <c r="J109963" t="s">
        <v>270809</v>
      </c>
    </row>
    <row r="109964" spans="1:10" x14ac:dyDescent="0.25">
      <c r="A109964" t="s">
        <v>258498</v>
      </c>
      <c r="B109964" t="s">
        <v>371976</v>
      </c>
      <c r="C109964" t="s">
        <v>270796</v>
      </c>
      <c r="D109964" t="s">
        <v>270797</v>
      </c>
      <c r="E109964" t="s">
        <v>270860</v>
      </c>
      <c r="F109964" t="s">
        <v>270802</v>
      </c>
      <c r="G109964">
        <v>1</v>
      </c>
      <c r="H109964" t="s">
        <v>271591</v>
      </c>
      <c r="I109964" t="s">
        <v>271592</v>
      </c>
      <c r="J109964" t="s">
        <v>270802</v>
      </c>
    </row>
    <row r="109965" spans="1:10" x14ac:dyDescent="0.25">
      <c r="A109965" t="s">
        <v>258501</v>
      </c>
      <c r="B109965" t="s">
        <v>371977</v>
      </c>
      <c r="C109965" t="s">
        <v>270796</v>
      </c>
      <c r="D109965" t="s">
        <v>270797</v>
      </c>
      <c r="E109965" t="s">
        <v>271177</v>
      </c>
      <c r="F109965" t="s">
        <v>270802</v>
      </c>
      <c r="G109965">
        <v>1</v>
      </c>
      <c r="H109965" t="s">
        <v>272296</v>
      </c>
      <c r="I109965" t="s">
        <v>271199</v>
      </c>
      <c r="J109965" t="s">
        <v>270802</v>
      </c>
    </row>
    <row r="109966" spans="1:10" x14ac:dyDescent="0.25">
      <c r="A109966" t="s">
        <v>258503</v>
      </c>
      <c r="B109966" t="s">
        <v>371978</v>
      </c>
      <c r="C109966" t="s">
        <v>270796</v>
      </c>
      <c r="D109966" t="s">
        <v>270797</v>
      </c>
      <c r="E109966" t="s">
        <v>274371</v>
      </c>
      <c r="F109966" t="s">
        <v>270990</v>
      </c>
      <c r="G109966">
        <v>1</v>
      </c>
      <c r="H109966" t="s">
        <v>274781</v>
      </c>
      <c r="I109966" t="s">
        <v>270806</v>
      </c>
      <c r="J109966" t="s">
        <v>270802</v>
      </c>
    </row>
    <row r="109967" spans="1:10" x14ac:dyDescent="0.25">
      <c r="A109967" t="s">
        <v>258505</v>
      </c>
      <c r="B109967" t="s">
        <v>371979</v>
      </c>
      <c r="C109967" t="s">
        <v>270796</v>
      </c>
      <c r="D109967" t="s">
        <v>270797</v>
      </c>
      <c r="E109967" t="s">
        <v>271056</v>
      </c>
      <c r="F109967" t="s">
        <v>271057</v>
      </c>
      <c r="G109967">
        <v>1</v>
      </c>
      <c r="H109967" t="s">
        <v>271869</v>
      </c>
      <c r="I109967" t="s">
        <v>270840</v>
      </c>
      <c r="J109967" t="s">
        <v>270802</v>
      </c>
    </row>
    <row r="109968" spans="1:10" x14ac:dyDescent="0.25">
      <c r="A109968" t="s">
        <v>258507</v>
      </c>
      <c r="B109968" t="s">
        <v>371980</v>
      </c>
      <c r="C109968" t="s">
        <v>270796</v>
      </c>
      <c r="D109968" t="s">
        <v>270822</v>
      </c>
      <c r="E109968" t="s">
        <v>270806</v>
      </c>
      <c r="F109968" t="s">
        <v>270802</v>
      </c>
      <c r="G109968">
        <v>1</v>
      </c>
      <c r="H109968" t="s">
        <v>272301</v>
      </c>
      <c r="I109968" t="s">
        <v>270849</v>
      </c>
      <c r="J109968" t="s">
        <v>270802</v>
      </c>
    </row>
    <row r="109969" spans="1:10" x14ac:dyDescent="0.25">
      <c r="A109969" t="s">
        <v>258507</v>
      </c>
      <c r="B109969" t="s">
        <v>371980</v>
      </c>
      <c r="C109969" t="s">
        <v>270796</v>
      </c>
      <c r="D109969" t="s">
        <v>270822</v>
      </c>
      <c r="E109969" t="s">
        <v>270806</v>
      </c>
      <c r="F109969" t="s">
        <v>270802</v>
      </c>
      <c r="G109969">
        <v>2</v>
      </c>
      <c r="H109969" t="s">
        <v>272301</v>
      </c>
      <c r="I109969" t="s">
        <v>270849</v>
      </c>
      <c r="J109969" t="s">
        <v>270802</v>
      </c>
    </row>
    <row r="109970" spans="1:10" x14ac:dyDescent="0.25">
      <c r="A109970" t="s">
        <v>258510</v>
      </c>
      <c r="B109970" t="s">
        <v>371981</v>
      </c>
      <c r="C109970" t="s">
        <v>270796</v>
      </c>
      <c r="D109970" t="s">
        <v>270797</v>
      </c>
      <c r="E109970" t="s">
        <v>270806</v>
      </c>
      <c r="F109970" t="s">
        <v>270802</v>
      </c>
      <c r="G109970">
        <v>1</v>
      </c>
      <c r="H109970" t="s">
        <v>271183</v>
      </c>
      <c r="I109970" t="s">
        <v>271184</v>
      </c>
      <c r="J109970" t="s">
        <v>270802</v>
      </c>
    </row>
    <row r="109971" spans="1:10" x14ac:dyDescent="0.25">
      <c r="A109971" t="s">
        <v>258513</v>
      </c>
      <c r="B109971" t="s">
        <v>371982</v>
      </c>
      <c r="C109971" t="s">
        <v>270796</v>
      </c>
      <c r="D109971" t="s">
        <v>270797</v>
      </c>
      <c r="E109971" t="s">
        <v>270806</v>
      </c>
      <c r="F109971" t="s">
        <v>270802</v>
      </c>
      <c r="G109971">
        <v>1</v>
      </c>
      <c r="H109971" t="s">
        <v>271242</v>
      </c>
      <c r="I109971" t="s">
        <v>270806</v>
      </c>
      <c r="J109971" t="s">
        <v>270802</v>
      </c>
    </row>
    <row r="109972" spans="1:10" x14ac:dyDescent="0.25">
      <c r="A109972" t="s">
        <v>258516</v>
      </c>
      <c r="B109972" t="s">
        <v>371983</v>
      </c>
      <c r="C109972" t="s">
        <v>270796</v>
      </c>
      <c r="D109972" t="s">
        <v>270797</v>
      </c>
      <c r="E109972" t="s">
        <v>270806</v>
      </c>
      <c r="F109972" t="s">
        <v>270802</v>
      </c>
      <c r="G109972">
        <v>1</v>
      </c>
      <c r="H109972" t="s">
        <v>270945</v>
      </c>
      <c r="I109972" t="s">
        <v>270946</v>
      </c>
      <c r="J109972" t="s">
        <v>270802</v>
      </c>
    </row>
    <row r="109973" spans="1:10" x14ac:dyDescent="0.25">
      <c r="A109973" t="s">
        <v>258516</v>
      </c>
      <c r="B109973" t="s">
        <v>371983</v>
      </c>
      <c r="C109973" t="s">
        <v>270796</v>
      </c>
      <c r="D109973" t="s">
        <v>270797</v>
      </c>
      <c r="E109973" t="s">
        <v>270806</v>
      </c>
      <c r="F109973" t="s">
        <v>270802</v>
      </c>
      <c r="G109973">
        <v>2</v>
      </c>
      <c r="H109973" t="s">
        <v>270945</v>
      </c>
      <c r="I109973" t="s">
        <v>270946</v>
      </c>
      <c r="J109973" t="s">
        <v>270802</v>
      </c>
    </row>
    <row r="109974" spans="1:10" x14ac:dyDescent="0.25">
      <c r="A109974" t="s">
        <v>258519</v>
      </c>
      <c r="B109974" t="s">
        <v>371984</v>
      </c>
      <c r="C109974" t="s">
        <v>270796</v>
      </c>
      <c r="D109974" t="s">
        <v>270797</v>
      </c>
      <c r="E109974" t="s">
        <v>271438</v>
      </c>
      <c r="F109974" t="s">
        <v>270802</v>
      </c>
      <c r="G109974">
        <v>1</v>
      </c>
      <c r="H109974" t="s">
        <v>271154</v>
      </c>
      <c r="I109974" t="s">
        <v>271155</v>
      </c>
      <c r="J109974" t="s">
        <v>270802</v>
      </c>
    </row>
    <row r="109975" spans="1:10" x14ac:dyDescent="0.25">
      <c r="A109975" t="s">
        <v>258522</v>
      </c>
      <c r="B109975" t="s">
        <v>371985</v>
      </c>
      <c r="C109975" t="s">
        <v>271044</v>
      </c>
      <c r="D109975" t="s">
        <v>270797</v>
      </c>
      <c r="E109975" t="s">
        <v>270806</v>
      </c>
      <c r="F109975" t="s">
        <v>270802</v>
      </c>
      <c r="G109975">
        <v>1</v>
      </c>
      <c r="H109975" t="s">
        <v>270848</v>
      </c>
      <c r="I109975" t="s">
        <v>270849</v>
      </c>
      <c r="J109975" t="s">
        <v>270802</v>
      </c>
    </row>
    <row r="109976" spans="1:10" x14ac:dyDescent="0.25">
      <c r="A109976" t="s">
        <v>258524</v>
      </c>
      <c r="B109976" t="s">
        <v>371986</v>
      </c>
      <c r="C109976" t="s">
        <v>270796</v>
      </c>
      <c r="D109976" t="s">
        <v>270797</v>
      </c>
      <c r="E109976" t="s">
        <v>271084</v>
      </c>
      <c r="F109976" t="s">
        <v>270802</v>
      </c>
      <c r="G109976">
        <v>1</v>
      </c>
      <c r="H109976" t="s">
        <v>272359</v>
      </c>
      <c r="I109976" t="s">
        <v>270806</v>
      </c>
      <c r="J109976" t="s">
        <v>270802</v>
      </c>
    </row>
    <row r="109977" spans="1:10" x14ac:dyDescent="0.25">
      <c r="A109977" t="s">
        <v>258527</v>
      </c>
      <c r="B109977" t="s">
        <v>371987</v>
      </c>
      <c r="C109977" t="s">
        <v>270796</v>
      </c>
      <c r="D109977" t="s">
        <v>270797</v>
      </c>
      <c r="E109977" t="s">
        <v>270806</v>
      </c>
      <c r="F109977" t="s">
        <v>270802</v>
      </c>
      <c r="G109977">
        <v>1</v>
      </c>
      <c r="H109977" t="s">
        <v>271390</v>
      </c>
      <c r="I109977" t="s">
        <v>270830</v>
      </c>
      <c r="J109977" t="s">
        <v>270802</v>
      </c>
    </row>
    <row r="109978" spans="1:10" x14ac:dyDescent="0.25">
      <c r="A109978" t="s">
        <v>258530</v>
      </c>
      <c r="B109978" t="s">
        <v>371988</v>
      </c>
      <c r="C109978" t="s">
        <v>270796</v>
      </c>
      <c r="D109978" t="s">
        <v>270797</v>
      </c>
      <c r="E109978" t="s">
        <v>270806</v>
      </c>
      <c r="F109978" t="s">
        <v>270802</v>
      </c>
      <c r="G109978">
        <v>1</v>
      </c>
      <c r="H109978" t="s">
        <v>288986</v>
      </c>
      <c r="I109978" t="s">
        <v>270906</v>
      </c>
      <c r="J109978" t="s">
        <v>270820</v>
      </c>
    </row>
    <row r="109979" spans="1:10" x14ac:dyDescent="0.25">
      <c r="A109979" t="s">
        <v>258530</v>
      </c>
      <c r="B109979" t="s">
        <v>371988</v>
      </c>
      <c r="C109979" t="s">
        <v>270796</v>
      </c>
      <c r="D109979" t="s">
        <v>270797</v>
      </c>
      <c r="E109979" t="s">
        <v>270806</v>
      </c>
      <c r="F109979" t="s">
        <v>270802</v>
      </c>
      <c r="G109979">
        <v>2</v>
      </c>
      <c r="H109979" t="s">
        <v>288986</v>
      </c>
      <c r="I109979" t="s">
        <v>270906</v>
      </c>
      <c r="J109979" t="s">
        <v>270820</v>
      </c>
    </row>
    <row r="109980" spans="1:10" x14ac:dyDescent="0.25">
      <c r="A109980" t="s">
        <v>258530</v>
      </c>
      <c r="B109980" t="s">
        <v>371988</v>
      </c>
      <c r="C109980" t="s">
        <v>270796</v>
      </c>
      <c r="D109980" t="s">
        <v>270797</v>
      </c>
      <c r="E109980" t="s">
        <v>270806</v>
      </c>
      <c r="F109980" t="s">
        <v>270802</v>
      </c>
      <c r="G109980">
        <v>3</v>
      </c>
      <c r="H109980" t="s">
        <v>271400</v>
      </c>
      <c r="I109980" t="s">
        <v>271401</v>
      </c>
      <c r="J109980" t="s">
        <v>270802</v>
      </c>
    </row>
    <row r="109981" spans="1:10" x14ac:dyDescent="0.25">
      <c r="A109981" t="s">
        <v>258533</v>
      </c>
      <c r="B109981" t="s">
        <v>371989</v>
      </c>
      <c r="C109981" t="s">
        <v>270796</v>
      </c>
      <c r="D109981" t="s">
        <v>270797</v>
      </c>
      <c r="E109981" t="s">
        <v>270806</v>
      </c>
      <c r="F109981" t="s">
        <v>270802</v>
      </c>
      <c r="G109981">
        <v>1</v>
      </c>
      <c r="H109981" t="s">
        <v>271717</v>
      </c>
      <c r="I109981" t="s">
        <v>270806</v>
      </c>
      <c r="J109981" t="s">
        <v>270802</v>
      </c>
    </row>
    <row r="109982" spans="1:10" x14ac:dyDescent="0.25">
      <c r="A109982" t="s">
        <v>258533</v>
      </c>
      <c r="B109982" t="s">
        <v>371989</v>
      </c>
      <c r="C109982" t="s">
        <v>270796</v>
      </c>
      <c r="D109982" t="s">
        <v>270797</v>
      </c>
      <c r="E109982" t="s">
        <v>270806</v>
      </c>
      <c r="F109982" t="s">
        <v>270802</v>
      </c>
      <c r="G109982">
        <v>2</v>
      </c>
      <c r="H109982" t="s">
        <v>271717</v>
      </c>
      <c r="I109982" t="s">
        <v>270806</v>
      </c>
      <c r="J109982" t="s">
        <v>270802</v>
      </c>
    </row>
    <row r="109983" spans="1:10" x14ac:dyDescent="0.25">
      <c r="A109983" t="s">
        <v>258533</v>
      </c>
      <c r="B109983" t="s">
        <v>371989</v>
      </c>
      <c r="C109983" t="s">
        <v>270796</v>
      </c>
      <c r="D109983" t="s">
        <v>270797</v>
      </c>
      <c r="E109983" t="s">
        <v>270806</v>
      </c>
      <c r="F109983" t="s">
        <v>270802</v>
      </c>
      <c r="G109983">
        <v>3</v>
      </c>
      <c r="H109983" t="s">
        <v>271717</v>
      </c>
      <c r="I109983" t="s">
        <v>270806</v>
      </c>
      <c r="J109983" t="s">
        <v>270802</v>
      </c>
    </row>
    <row r="109984" spans="1:10" x14ac:dyDescent="0.25">
      <c r="A109984" t="s">
        <v>258535</v>
      </c>
      <c r="B109984" t="s">
        <v>371990</v>
      </c>
      <c r="C109984" t="s">
        <v>270796</v>
      </c>
      <c r="D109984" t="s">
        <v>270797</v>
      </c>
      <c r="E109984" t="s">
        <v>271599</v>
      </c>
      <c r="F109984" t="s">
        <v>271600</v>
      </c>
      <c r="G109984">
        <v>1</v>
      </c>
      <c r="H109984" t="s">
        <v>283839</v>
      </c>
      <c r="I109984" t="s">
        <v>270860</v>
      </c>
      <c r="J109984" t="s">
        <v>270802</v>
      </c>
    </row>
    <row r="109985" spans="1:10" x14ac:dyDescent="0.25">
      <c r="A109985" t="s">
        <v>258537</v>
      </c>
      <c r="B109985" t="s">
        <v>371991</v>
      </c>
      <c r="C109985" t="s">
        <v>270796</v>
      </c>
      <c r="D109985" t="s">
        <v>270797</v>
      </c>
      <c r="E109985" t="s">
        <v>270806</v>
      </c>
      <c r="F109985" t="s">
        <v>270802</v>
      </c>
      <c r="G109985">
        <v>1</v>
      </c>
      <c r="H109985" t="s">
        <v>271502</v>
      </c>
      <c r="I109985" t="s">
        <v>271503</v>
      </c>
      <c r="J109985" t="s">
        <v>270802</v>
      </c>
    </row>
    <row r="109986" spans="1:10" x14ac:dyDescent="0.25">
      <c r="A109986" t="s">
        <v>258539</v>
      </c>
      <c r="B109986" t="s">
        <v>371992</v>
      </c>
      <c r="C109986" t="s">
        <v>270796</v>
      </c>
      <c r="D109986" t="s">
        <v>270797</v>
      </c>
      <c r="E109986" t="s">
        <v>271399</v>
      </c>
      <c r="F109986" t="s">
        <v>270802</v>
      </c>
      <c r="G109986">
        <v>1</v>
      </c>
      <c r="H109986" t="s">
        <v>273107</v>
      </c>
      <c r="I109986" t="s">
        <v>270806</v>
      </c>
      <c r="J109986" t="s">
        <v>270802</v>
      </c>
    </row>
    <row r="109987" spans="1:10" x14ac:dyDescent="0.25">
      <c r="A109987" t="s">
        <v>258542</v>
      </c>
      <c r="B109987" t="s">
        <v>371993</v>
      </c>
      <c r="C109987" t="s">
        <v>270796</v>
      </c>
      <c r="D109987" t="s">
        <v>270797</v>
      </c>
      <c r="E109987" t="s">
        <v>270847</v>
      </c>
      <c r="F109987" t="s">
        <v>270799</v>
      </c>
      <c r="G109987">
        <v>1</v>
      </c>
      <c r="H109987" t="s">
        <v>271734</v>
      </c>
      <c r="I109987" t="s">
        <v>271735</v>
      </c>
      <c r="J109987" t="s">
        <v>270809</v>
      </c>
    </row>
    <row r="109988" spans="1:10" x14ac:dyDescent="0.25">
      <c r="A109988" t="s">
        <v>258544</v>
      </c>
      <c r="B109988" t="s">
        <v>371994</v>
      </c>
      <c r="C109988" t="s">
        <v>270796</v>
      </c>
      <c r="D109988" t="s">
        <v>270822</v>
      </c>
      <c r="E109988" t="s">
        <v>270834</v>
      </c>
      <c r="F109988" t="s">
        <v>270802</v>
      </c>
      <c r="G109988">
        <v>1</v>
      </c>
      <c r="H109988" t="s">
        <v>274263</v>
      </c>
      <c r="I109988" t="s">
        <v>270806</v>
      </c>
      <c r="J109988" t="s">
        <v>270802</v>
      </c>
    </row>
    <row r="109989" spans="1:10" x14ac:dyDescent="0.25">
      <c r="A109989" t="s">
        <v>258547</v>
      </c>
      <c r="B109989" t="s">
        <v>371995</v>
      </c>
      <c r="C109989" t="s">
        <v>270796</v>
      </c>
      <c r="D109989" t="s">
        <v>270797</v>
      </c>
      <c r="E109989" t="s">
        <v>273383</v>
      </c>
      <c r="F109989" t="s">
        <v>272515</v>
      </c>
      <c r="G109989">
        <v>1</v>
      </c>
      <c r="H109989" t="s">
        <v>273239</v>
      </c>
      <c r="I109989" t="s">
        <v>271187</v>
      </c>
      <c r="J109989" t="s">
        <v>270809</v>
      </c>
    </row>
    <row r="109990" spans="1:10" x14ac:dyDescent="0.25">
      <c r="A109990" t="s">
        <v>258549</v>
      </c>
      <c r="B109990" t="s">
        <v>371996</v>
      </c>
      <c r="C109990" t="s">
        <v>270796</v>
      </c>
      <c r="D109990" t="s">
        <v>270797</v>
      </c>
      <c r="E109990" t="s">
        <v>272245</v>
      </c>
      <c r="F109990" t="s">
        <v>270895</v>
      </c>
      <c r="G109990">
        <v>1</v>
      </c>
      <c r="H109990" t="s">
        <v>271447</v>
      </c>
      <c r="I109990" t="s">
        <v>270806</v>
      </c>
      <c r="J109990" t="s">
        <v>270802</v>
      </c>
    </row>
    <row r="109991" spans="1:10" x14ac:dyDescent="0.25">
      <c r="A109991" t="s">
        <v>258552</v>
      </c>
      <c r="B109991" t="s">
        <v>371997</v>
      </c>
      <c r="C109991" t="s">
        <v>270796</v>
      </c>
      <c r="D109991" t="s">
        <v>270797</v>
      </c>
      <c r="E109991" t="s">
        <v>271581</v>
      </c>
      <c r="F109991" t="s">
        <v>270802</v>
      </c>
      <c r="G109991">
        <v>1</v>
      </c>
      <c r="H109991" t="s">
        <v>353226</v>
      </c>
      <c r="I109991" t="s">
        <v>270806</v>
      </c>
      <c r="J109991" t="s">
        <v>270802</v>
      </c>
    </row>
    <row r="109992" spans="1:10" x14ac:dyDescent="0.25">
      <c r="A109992" t="s">
        <v>258555</v>
      </c>
      <c r="B109992" t="s">
        <v>371998</v>
      </c>
      <c r="C109992" t="s">
        <v>270796</v>
      </c>
      <c r="D109992" t="s">
        <v>270797</v>
      </c>
      <c r="E109992" t="s">
        <v>288028</v>
      </c>
      <c r="F109992" t="s">
        <v>270990</v>
      </c>
      <c r="G109992">
        <v>1</v>
      </c>
      <c r="H109992" t="s">
        <v>271322</v>
      </c>
      <c r="I109992" t="s">
        <v>270806</v>
      </c>
      <c r="J109992" t="s">
        <v>270802</v>
      </c>
    </row>
    <row r="109993" spans="1:10" x14ac:dyDescent="0.25">
      <c r="A109993" t="s">
        <v>258558</v>
      </c>
      <c r="B109993" t="s">
        <v>371999</v>
      </c>
      <c r="C109993" t="s">
        <v>270796</v>
      </c>
      <c r="D109993" t="s">
        <v>270797</v>
      </c>
      <c r="E109993" t="s">
        <v>285529</v>
      </c>
      <c r="F109993" t="s">
        <v>270820</v>
      </c>
      <c r="G109993">
        <v>1</v>
      </c>
      <c r="H109993" t="s">
        <v>271756</v>
      </c>
      <c r="I109993" t="s">
        <v>271563</v>
      </c>
      <c r="J109993" t="s">
        <v>270809</v>
      </c>
    </row>
    <row r="109994" spans="1:10" x14ac:dyDescent="0.25">
      <c r="A109994" t="s">
        <v>258561</v>
      </c>
      <c r="B109994" t="s">
        <v>372000</v>
      </c>
      <c r="C109994" t="s">
        <v>270796</v>
      </c>
      <c r="D109994" t="s">
        <v>270797</v>
      </c>
      <c r="E109994" t="s">
        <v>271431</v>
      </c>
      <c r="F109994" t="s">
        <v>270799</v>
      </c>
      <c r="G109994">
        <v>1</v>
      </c>
      <c r="H109994" t="s">
        <v>272156</v>
      </c>
      <c r="I109994" t="s">
        <v>270858</v>
      </c>
      <c r="J109994" t="s">
        <v>270802</v>
      </c>
    </row>
    <row r="109995" spans="1:10" x14ac:dyDescent="0.25">
      <c r="A109995" t="s">
        <v>258564</v>
      </c>
      <c r="B109995" t="s">
        <v>372001</v>
      </c>
      <c r="C109995" t="s">
        <v>270796</v>
      </c>
      <c r="D109995" t="s">
        <v>270797</v>
      </c>
      <c r="E109995" t="s">
        <v>271064</v>
      </c>
      <c r="F109995" t="s">
        <v>270802</v>
      </c>
      <c r="G109995">
        <v>1</v>
      </c>
      <c r="H109995" t="s">
        <v>271122</v>
      </c>
      <c r="I109995" t="s">
        <v>270806</v>
      </c>
      <c r="J109995" t="s">
        <v>270802</v>
      </c>
    </row>
    <row r="109996" spans="1:10" x14ac:dyDescent="0.25">
      <c r="A109996" t="s">
        <v>258567</v>
      </c>
      <c r="B109996" t="s">
        <v>372002</v>
      </c>
      <c r="C109996" t="s">
        <v>270796</v>
      </c>
      <c r="D109996" t="s">
        <v>270797</v>
      </c>
      <c r="E109996" t="s">
        <v>271616</v>
      </c>
      <c r="F109996" t="s">
        <v>270809</v>
      </c>
      <c r="G109996">
        <v>1</v>
      </c>
      <c r="H109996" t="s">
        <v>271855</v>
      </c>
      <c r="I109996" t="s">
        <v>270806</v>
      </c>
      <c r="J109996" t="s">
        <v>270802</v>
      </c>
    </row>
    <row r="109997" spans="1:10" x14ac:dyDescent="0.25">
      <c r="A109997" t="s">
        <v>258570</v>
      </c>
      <c r="B109997" t="s">
        <v>372003</v>
      </c>
      <c r="C109997" t="s">
        <v>270796</v>
      </c>
      <c r="D109997" t="s">
        <v>270797</v>
      </c>
      <c r="E109997" t="s">
        <v>284415</v>
      </c>
      <c r="F109997" t="s">
        <v>270802</v>
      </c>
      <c r="G109997">
        <v>1</v>
      </c>
      <c r="H109997" t="s">
        <v>271340</v>
      </c>
      <c r="I109997" t="s">
        <v>270860</v>
      </c>
      <c r="J109997" t="s">
        <v>270802</v>
      </c>
    </row>
    <row r="109998" spans="1:10" x14ac:dyDescent="0.25">
      <c r="A109998" t="s">
        <v>258573</v>
      </c>
      <c r="B109998" t="s">
        <v>372004</v>
      </c>
      <c r="C109998" t="s">
        <v>270796</v>
      </c>
      <c r="D109998" t="s">
        <v>270822</v>
      </c>
      <c r="E109998" t="s">
        <v>272934</v>
      </c>
      <c r="F109998" t="s">
        <v>270802</v>
      </c>
      <c r="G109998">
        <v>1</v>
      </c>
      <c r="H109998" t="s">
        <v>272529</v>
      </c>
      <c r="I109998" t="s">
        <v>270806</v>
      </c>
      <c r="J109998" t="s">
        <v>270802</v>
      </c>
    </row>
    <row r="109999" spans="1:10" x14ac:dyDescent="0.25">
      <c r="A109999" t="s">
        <v>258575</v>
      </c>
      <c r="B109999" t="s">
        <v>372005</v>
      </c>
      <c r="C109999" t="s">
        <v>270796</v>
      </c>
      <c r="D109999" t="s">
        <v>270822</v>
      </c>
      <c r="E109999" t="s">
        <v>271798</v>
      </c>
      <c r="F109999" t="s">
        <v>270802</v>
      </c>
      <c r="G109999">
        <v>1</v>
      </c>
      <c r="H109999" t="s">
        <v>280653</v>
      </c>
      <c r="I109999" t="s">
        <v>270860</v>
      </c>
      <c r="J109999" t="s">
        <v>270802</v>
      </c>
    </row>
    <row r="110000" spans="1:10" x14ac:dyDescent="0.25">
      <c r="A110000" t="s">
        <v>258577</v>
      </c>
      <c r="B110000" t="s">
        <v>372006</v>
      </c>
      <c r="C110000" t="s">
        <v>270796</v>
      </c>
      <c r="D110000" t="s">
        <v>270797</v>
      </c>
      <c r="E110000" t="s">
        <v>271597</v>
      </c>
      <c r="F110000" t="s">
        <v>270929</v>
      </c>
      <c r="G110000">
        <v>1</v>
      </c>
      <c r="H110000" t="s">
        <v>271112</v>
      </c>
      <c r="I110000" t="s">
        <v>271095</v>
      </c>
      <c r="J110000" t="s">
        <v>270802</v>
      </c>
    </row>
    <row r="110001" spans="1:10" x14ac:dyDescent="0.25">
      <c r="A110001" t="s">
        <v>258580</v>
      </c>
      <c r="B110001" t="s">
        <v>372007</v>
      </c>
      <c r="C110001" t="s">
        <v>270796</v>
      </c>
      <c r="D110001" t="s">
        <v>270822</v>
      </c>
      <c r="E110001" t="s">
        <v>284989</v>
      </c>
      <c r="F110001" t="s">
        <v>270809</v>
      </c>
      <c r="G110001">
        <v>1</v>
      </c>
      <c r="H110001" t="s">
        <v>270878</v>
      </c>
      <c r="I110001" t="s">
        <v>270879</v>
      </c>
      <c r="J110001" t="s">
        <v>270802</v>
      </c>
    </row>
    <row r="110002" spans="1:10" x14ac:dyDescent="0.25">
      <c r="A110002" t="s">
        <v>258582</v>
      </c>
      <c r="B110002" t="s">
        <v>372008</v>
      </c>
      <c r="C110002" t="s">
        <v>270796</v>
      </c>
      <c r="D110002" t="s">
        <v>270797</v>
      </c>
      <c r="E110002" t="s">
        <v>284458</v>
      </c>
      <c r="F110002" t="s">
        <v>270957</v>
      </c>
      <c r="G110002">
        <v>1</v>
      </c>
      <c r="H110002" t="s">
        <v>272137</v>
      </c>
      <c r="I110002" t="s">
        <v>272138</v>
      </c>
      <c r="J110002" t="s">
        <v>270802</v>
      </c>
    </row>
    <row r="110003" spans="1:10" x14ac:dyDescent="0.25">
      <c r="A110003" t="s">
        <v>258582</v>
      </c>
      <c r="B110003" t="s">
        <v>372008</v>
      </c>
      <c r="C110003" t="s">
        <v>270796</v>
      </c>
      <c r="D110003" t="s">
        <v>270797</v>
      </c>
      <c r="E110003" t="s">
        <v>284458</v>
      </c>
      <c r="F110003" t="s">
        <v>270957</v>
      </c>
      <c r="G110003">
        <v>1</v>
      </c>
      <c r="H110003" t="s">
        <v>272137</v>
      </c>
      <c r="I110003" t="s">
        <v>272139</v>
      </c>
      <c r="J110003" t="s">
        <v>270802</v>
      </c>
    </row>
    <row r="110004" spans="1:10" x14ac:dyDescent="0.25">
      <c r="A110004" t="s">
        <v>258585</v>
      </c>
      <c r="B110004" t="s">
        <v>372009</v>
      </c>
      <c r="C110004" t="s">
        <v>270796</v>
      </c>
      <c r="D110004" t="s">
        <v>270822</v>
      </c>
      <c r="E110004" t="s">
        <v>273136</v>
      </c>
      <c r="F110004" t="s">
        <v>270802</v>
      </c>
      <c r="G110004">
        <v>1</v>
      </c>
      <c r="H110004" t="s">
        <v>270841</v>
      </c>
      <c r="I110004" t="s">
        <v>270842</v>
      </c>
      <c r="J110004" t="s">
        <v>270802</v>
      </c>
    </row>
    <row r="110005" spans="1:10" x14ac:dyDescent="0.25">
      <c r="A110005" t="s">
        <v>258587</v>
      </c>
      <c r="B110005" t="s">
        <v>372010</v>
      </c>
      <c r="C110005" t="s">
        <v>270796</v>
      </c>
      <c r="D110005" t="s">
        <v>270797</v>
      </c>
      <c r="E110005" t="s">
        <v>270832</v>
      </c>
      <c r="F110005" t="s">
        <v>270802</v>
      </c>
      <c r="G110005">
        <v>1</v>
      </c>
      <c r="H110005" t="s">
        <v>272101</v>
      </c>
      <c r="I110005" t="s">
        <v>272102</v>
      </c>
      <c r="J110005" t="s">
        <v>270802</v>
      </c>
    </row>
    <row r="110006" spans="1:10" x14ac:dyDescent="0.25">
      <c r="A110006" t="s">
        <v>258590</v>
      </c>
      <c r="B110006" t="s">
        <v>372011</v>
      </c>
      <c r="C110006" t="s">
        <v>270796</v>
      </c>
      <c r="D110006" t="s">
        <v>270797</v>
      </c>
      <c r="E110006" t="s">
        <v>270978</v>
      </c>
      <c r="F110006" t="s">
        <v>270979</v>
      </c>
      <c r="G110006">
        <v>1</v>
      </c>
      <c r="H110006" t="s">
        <v>271606</v>
      </c>
      <c r="I110006" t="s">
        <v>271607</v>
      </c>
      <c r="J110006" t="s">
        <v>270802</v>
      </c>
    </row>
    <row r="110007" spans="1:10" x14ac:dyDescent="0.25">
      <c r="A110007" t="s">
        <v>258592</v>
      </c>
      <c r="B110007" t="s">
        <v>372012</v>
      </c>
      <c r="C110007" t="s">
        <v>270796</v>
      </c>
      <c r="D110007" t="s">
        <v>270822</v>
      </c>
      <c r="E110007" t="s">
        <v>292682</v>
      </c>
      <c r="F110007" t="s">
        <v>271099</v>
      </c>
      <c r="G110007">
        <v>1</v>
      </c>
      <c r="H110007" t="s">
        <v>270851</v>
      </c>
      <c r="I110007" t="s">
        <v>270852</v>
      </c>
      <c r="J110007" t="s">
        <v>270802</v>
      </c>
    </row>
    <row r="110008" spans="1:10" x14ac:dyDescent="0.25">
      <c r="A110008" t="s">
        <v>258592</v>
      </c>
      <c r="B110008" t="s">
        <v>372012</v>
      </c>
      <c r="C110008" t="s">
        <v>270796</v>
      </c>
      <c r="D110008" t="s">
        <v>270822</v>
      </c>
      <c r="E110008" t="s">
        <v>292682</v>
      </c>
      <c r="F110008" t="s">
        <v>271099</v>
      </c>
      <c r="G110008">
        <v>2</v>
      </c>
      <c r="H110008" t="s">
        <v>272162</v>
      </c>
      <c r="I110008" t="s">
        <v>271013</v>
      </c>
      <c r="J110008" t="s">
        <v>270802</v>
      </c>
    </row>
    <row r="110009" spans="1:10" x14ac:dyDescent="0.25">
      <c r="A110009" t="s">
        <v>258594</v>
      </c>
      <c r="B110009" t="s">
        <v>372013</v>
      </c>
      <c r="C110009" t="s">
        <v>270796</v>
      </c>
      <c r="D110009" t="s">
        <v>270797</v>
      </c>
      <c r="E110009" t="s">
        <v>271174</v>
      </c>
      <c r="F110009" t="s">
        <v>271175</v>
      </c>
      <c r="G110009">
        <v>1</v>
      </c>
      <c r="H110009" t="s">
        <v>270835</v>
      </c>
      <c r="I110009" t="s">
        <v>270806</v>
      </c>
      <c r="J110009" t="s">
        <v>270802</v>
      </c>
    </row>
    <row r="110010" spans="1:10" x14ac:dyDescent="0.25">
      <c r="A110010" t="s">
        <v>258597</v>
      </c>
      <c r="B110010" t="s">
        <v>372014</v>
      </c>
      <c r="C110010" t="s">
        <v>270796</v>
      </c>
      <c r="D110010" t="s">
        <v>270797</v>
      </c>
      <c r="E110010" t="s">
        <v>270806</v>
      </c>
      <c r="F110010" t="s">
        <v>270802</v>
      </c>
      <c r="G110010">
        <v>1</v>
      </c>
      <c r="H110010" t="s">
        <v>270909</v>
      </c>
      <c r="I110010" t="s">
        <v>270906</v>
      </c>
      <c r="J110010" t="s">
        <v>270820</v>
      </c>
    </row>
    <row r="110011" spans="1:10" x14ac:dyDescent="0.25">
      <c r="A110011" t="s">
        <v>258597</v>
      </c>
      <c r="B110011" t="s">
        <v>372014</v>
      </c>
      <c r="C110011" t="s">
        <v>270796</v>
      </c>
      <c r="D110011" t="s">
        <v>270797</v>
      </c>
      <c r="E110011" t="s">
        <v>270806</v>
      </c>
      <c r="F110011" t="s">
        <v>270802</v>
      </c>
      <c r="G110011">
        <v>2</v>
      </c>
      <c r="H110011" t="s">
        <v>270909</v>
      </c>
      <c r="I110011" t="s">
        <v>270906</v>
      </c>
      <c r="J110011" t="s">
        <v>270820</v>
      </c>
    </row>
    <row r="110012" spans="1:10" x14ac:dyDescent="0.25">
      <c r="A110012" t="s">
        <v>258600</v>
      </c>
      <c r="B110012" t="s">
        <v>372015</v>
      </c>
      <c r="C110012" t="s">
        <v>270796</v>
      </c>
      <c r="D110012" t="s">
        <v>270797</v>
      </c>
      <c r="E110012" t="s">
        <v>273194</v>
      </c>
      <c r="F110012" t="s">
        <v>270802</v>
      </c>
      <c r="G110012">
        <v>1</v>
      </c>
      <c r="H110012" t="s">
        <v>272216</v>
      </c>
      <c r="I110012" t="s">
        <v>272217</v>
      </c>
      <c r="J110012" t="s">
        <v>270802</v>
      </c>
    </row>
    <row r="110013" spans="1:10" x14ac:dyDescent="0.25">
      <c r="A110013" t="s">
        <v>258603</v>
      </c>
      <c r="B110013" t="s">
        <v>372016</v>
      </c>
      <c r="C110013" t="s">
        <v>270796</v>
      </c>
      <c r="D110013" t="s">
        <v>270797</v>
      </c>
      <c r="E110013" t="s">
        <v>270806</v>
      </c>
      <c r="F110013" t="s">
        <v>270802</v>
      </c>
      <c r="G110013">
        <v>1</v>
      </c>
      <c r="H110013" t="s">
        <v>271661</v>
      </c>
      <c r="I110013" t="s">
        <v>271662</v>
      </c>
      <c r="J110013" t="s">
        <v>270871</v>
      </c>
    </row>
    <row r="110014" spans="1:10" x14ac:dyDescent="0.25">
      <c r="A110014" t="s">
        <v>258606</v>
      </c>
      <c r="B110014" t="s">
        <v>372017</v>
      </c>
      <c r="C110014" t="s">
        <v>270796</v>
      </c>
      <c r="D110014" t="s">
        <v>270797</v>
      </c>
      <c r="E110014" t="s">
        <v>272234</v>
      </c>
      <c r="F110014" t="s">
        <v>270799</v>
      </c>
      <c r="G110014">
        <v>1</v>
      </c>
      <c r="H110014" t="s">
        <v>271491</v>
      </c>
      <c r="I110014" t="s">
        <v>270806</v>
      </c>
      <c r="J110014" t="s">
        <v>270802</v>
      </c>
    </row>
    <row r="110015" spans="1:10" x14ac:dyDescent="0.25">
      <c r="A110015" t="s">
        <v>258608</v>
      </c>
      <c r="B110015" t="s">
        <v>372018</v>
      </c>
      <c r="C110015" t="s">
        <v>270796</v>
      </c>
      <c r="D110015" t="s">
        <v>271028</v>
      </c>
      <c r="E110015" t="s">
        <v>270956</v>
      </c>
      <c r="F110015" t="s">
        <v>270957</v>
      </c>
      <c r="G110015">
        <v>1</v>
      </c>
      <c r="H110015" t="s">
        <v>271905</v>
      </c>
      <c r="I110015" t="s">
        <v>271906</v>
      </c>
      <c r="J110015" t="s">
        <v>270802</v>
      </c>
    </row>
    <row r="110016" spans="1:10" x14ac:dyDescent="0.25">
      <c r="A110016" t="s">
        <v>258611</v>
      </c>
      <c r="B110016" t="s">
        <v>372019</v>
      </c>
      <c r="C110016" t="s">
        <v>270796</v>
      </c>
      <c r="D110016" t="s">
        <v>270822</v>
      </c>
      <c r="E110016" t="s">
        <v>270806</v>
      </c>
      <c r="F110016" t="s">
        <v>270802</v>
      </c>
      <c r="G110016">
        <v>1</v>
      </c>
      <c r="H110016" t="s">
        <v>271090</v>
      </c>
      <c r="I110016" t="s">
        <v>270806</v>
      </c>
      <c r="J110016" t="s">
        <v>270802</v>
      </c>
    </row>
    <row r="110017" spans="1:10" x14ac:dyDescent="0.25">
      <c r="A110017" t="s">
        <v>258614</v>
      </c>
      <c r="B110017" t="s">
        <v>372020</v>
      </c>
      <c r="C110017" t="s">
        <v>270796</v>
      </c>
      <c r="D110017" t="s">
        <v>270797</v>
      </c>
      <c r="E110017" t="s">
        <v>270963</v>
      </c>
      <c r="F110017" t="s">
        <v>270809</v>
      </c>
      <c r="G110017">
        <v>1</v>
      </c>
      <c r="H110017" t="s">
        <v>271774</v>
      </c>
      <c r="I110017" t="s">
        <v>270825</v>
      </c>
      <c r="J110017" t="s">
        <v>270802</v>
      </c>
    </row>
    <row r="110018" spans="1:10" x14ac:dyDescent="0.25">
      <c r="A110018" t="s">
        <v>258614</v>
      </c>
      <c r="B110018" t="s">
        <v>372020</v>
      </c>
      <c r="C110018" t="s">
        <v>270796</v>
      </c>
      <c r="D110018" t="s">
        <v>270797</v>
      </c>
      <c r="E110018" t="s">
        <v>270963</v>
      </c>
      <c r="F110018" t="s">
        <v>270809</v>
      </c>
      <c r="G110018">
        <v>2</v>
      </c>
      <c r="H110018" t="s">
        <v>271774</v>
      </c>
      <c r="I110018" t="s">
        <v>270825</v>
      </c>
      <c r="J110018" t="s">
        <v>270802</v>
      </c>
    </row>
    <row r="110019" spans="1:10" x14ac:dyDescent="0.25">
      <c r="A110019" t="s">
        <v>258617</v>
      </c>
      <c r="B110019" t="s">
        <v>372021</v>
      </c>
      <c r="C110019" t="s">
        <v>270796</v>
      </c>
      <c r="D110019" t="s">
        <v>270797</v>
      </c>
      <c r="E110019" t="s">
        <v>270830</v>
      </c>
      <c r="F110019" t="s">
        <v>270802</v>
      </c>
      <c r="G110019">
        <v>1</v>
      </c>
      <c r="H110019" t="s">
        <v>272116</v>
      </c>
      <c r="I110019" t="s">
        <v>270849</v>
      </c>
      <c r="J110019" t="s">
        <v>270802</v>
      </c>
    </row>
    <row r="110020" spans="1:10" x14ac:dyDescent="0.25">
      <c r="A110020" t="s">
        <v>258618</v>
      </c>
      <c r="B110020" t="s">
        <v>372022</v>
      </c>
      <c r="C110020" t="s">
        <v>270796</v>
      </c>
      <c r="D110020" t="s">
        <v>270822</v>
      </c>
      <c r="E110020" t="s">
        <v>271412</v>
      </c>
      <c r="F110020" t="s">
        <v>270802</v>
      </c>
      <c r="G110020">
        <v>1</v>
      </c>
      <c r="H110020" t="s">
        <v>270986</v>
      </c>
      <c r="I110020" t="s">
        <v>270806</v>
      </c>
      <c r="J110020" t="s">
        <v>270802</v>
      </c>
    </row>
    <row r="110021" spans="1:10" x14ac:dyDescent="0.25">
      <c r="A110021" t="s">
        <v>258620</v>
      </c>
      <c r="B110021" t="s">
        <v>372023</v>
      </c>
      <c r="C110021" t="s">
        <v>270796</v>
      </c>
      <c r="D110021" t="s">
        <v>270822</v>
      </c>
      <c r="E110021" t="s">
        <v>271561</v>
      </c>
      <c r="F110021" t="s">
        <v>270802</v>
      </c>
      <c r="G110021">
        <v>1</v>
      </c>
      <c r="H110021" t="s">
        <v>271859</v>
      </c>
      <c r="I110021" t="s">
        <v>270806</v>
      </c>
      <c r="J110021" t="s">
        <v>270802</v>
      </c>
    </row>
    <row r="110022" spans="1:10" x14ac:dyDescent="0.25">
      <c r="A110022" t="s">
        <v>258622</v>
      </c>
      <c r="B110022" t="s">
        <v>372024</v>
      </c>
      <c r="C110022" t="s">
        <v>270796</v>
      </c>
      <c r="D110022" t="s">
        <v>270797</v>
      </c>
      <c r="E110022" t="s">
        <v>271392</v>
      </c>
      <c r="F110022" t="s">
        <v>270799</v>
      </c>
      <c r="G110022">
        <v>1</v>
      </c>
      <c r="H110022" t="s">
        <v>272116</v>
      </c>
      <c r="I110022" t="s">
        <v>270849</v>
      </c>
      <c r="J110022" t="s">
        <v>270802</v>
      </c>
    </row>
    <row r="110023" spans="1:10" x14ac:dyDescent="0.25">
      <c r="A110023" t="s">
        <v>258625</v>
      </c>
      <c r="B110023" t="s">
        <v>372025</v>
      </c>
      <c r="C110023" t="s">
        <v>270796</v>
      </c>
      <c r="D110023" t="s">
        <v>270822</v>
      </c>
      <c r="E110023" t="s">
        <v>270858</v>
      </c>
      <c r="F110023" t="s">
        <v>270802</v>
      </c>
      <c r="G110023">
        <v>1</v>
      </c>
      <c r="H110023" t="s">
        <v>270876</v>
      </c>
      <c r="I110023" t="s">
        <v>270806</v>
      </c>
      <c r="J110023" t="s">
        <v>270802</v>
      </c>
    </row>
    <row r="110024" spans="1:10" x14ac:dyDescent="0.25">
      <c r="A110024" t="s">
        <v>258628</v>
      </c>
      <c r="B110024" t="s">
        <v>372026</v>
      </c>
      <c r="C110024" t="s">
        <v>270796</v>
      </c>
      <c r="D110024" t="s">
        <v>270797</v>
      </c>
      <c r="E110024" t="s">
        <v>274191</v>
      </c>
      <c r="F110024" t="s">
        <v>270809</v>
      </c>
      <c r="G110024">
        <v>1</v>
      </c>
      <c r="H110024" t="s">
        <v>289748</v>
      </c>
      <c r="I110024" t="s">
        <v>274535</v>
      </c>
      <c r="J110024" t="s">
        <v>270802</v>
      </c>
    </row>
    <row r="110025" spans="1:10" x14ac:dyDescent="0.25">
      <c r="A110025" t="s">
        <v>258631</v>
      </c>
      <c r="B110025" t="s">
        <v>372027</v>
      </c>
      <c r="C110025" t="s">
        <v>270796</v>
      </c>
      <c r="D110025" t="s">
        <v>270797</v>
      </c>
      <c r="E110025" t="s">
        <v>271159</v>
      </c>
      <c r="F110025" t="s">
        <v>270957</v>
      </c>
      <c r="G110025">
        <v>1</v>
      </c>
      <c r="H110025" t="s">
        <v>347628</v>
      </c>
      <c r="I110025" t="s">
        <v>273766</v>
      </c>
      <c r="J110025" t="s">
        <v>270871</v>
      </c>
    </row>
    <row r="110026" spans="1:10" x14ac:dyDescent="0.25">
      <c r="A110026" t="s">
        <v>258633</v>
      </c>
      <c r="B110026" t="s">
        <v>372028</v>
      </c>
      <c r="C110026" t="s">
        <v>270796</v>
      </c>
      <c r="D110026" t="s">
        <v>270797</v>
      </c>
      <c r="E110026" t="s">
        <v>270806</v>
      </c>
      <c r="F110026" t="s">
        <v>270802</v>
      </c>
      <c r="G110026">
        <v>1</v>
      </c>
      <c r="H110026" t="s">
        <v>283901</v>
      </c>
      <c r="I110026" t="s">
        <v>270842</v>
      </c>
      <c r="J110026" t="s">
        <v>270802</v>
      </c>
    </row>
    <row r="110027" spans="1:10" x14ac:dyDescent="0.25">
      <c r="A110027" t="s">
        <v>258636</v>
      </c>
      <c r="B110027" t="s">
        <v>372029</v>
      </c>
      <c r="C110027" t="s">
        <v>270796</v>
      </c>
      <c r="D110027" t="s">
        <v>270822</v>
      </c>
      <c r="E110027" t="s">
        <v>271563</v>
      </c>
      <c r="F110027" t="s">
        <v>270809</v>
      </c>
      <c r="G110027">
        <v>1</v>
      </c>
      <c r="H110027" t="s">
        <v>282127</v>
      </c>
      <c r="I110027" t="s">
        <v>271209</v>
      </c>
      <c r="J110027" t="s">
        <v>270799</v>
      </c>
    </row>
    <row r="110028" spans="1:10" x14ac:dyDescent="0.25">
      <c r="A110028" t="s">
        <v>258639</v>
      </c>
      <c r="B110028" t="s">
        <v>372030</v>
      </c>
      <c r="C110028" t="s">
        <v>270796</v>
      </c>
      <c r="D110028" t="s">
        <v>270797</v>
      </c>
      <c r="E110028" t="s">
        <v>271514</v>
      </c>
      <c r="F110028" t="s">
        <v>271057</v>
      </c>
      <c r="G110028">
        <v>1</v>
      </c>
      <c r="H110028" t="s">
        <v>273312</v>
      </c>
      <c r="I110028" t="s">
        <v>270847</v>
      </c>
      <c r="J110028" t="s">
        <v>270799</v>
      </c>
    </row>
    <row r="110029" spans="1:10" x14ac:dyDescent="0.25">
      <c r="A110029" t="s">
        <v>258641</v>
      </c>
      <c r="B110029" t="s">
        <v>372031</v>
      </c>
      <c r="C110029" t="s">
        <v>270796</v>
      </c>
      <c r="D110029" t="s">
        <v>270797</v>
      </c>
      <c r="E110029" t="s">
        <v>270946</v>
      </c>
      <c r="F110029" t="s">
        <v>270802</v>
      </c>
      <c r="G110029">
        <v>1</v>
      </c>
      <c r="H110029" t="s">
        <v>272189</v>
      </c>
      <c r="I110029" t="s">
        <v>270963</v>
      </c>
      <c r="J110029" t="s">
        <v>270809</v>
      </c>
    </row>
    <row r="110030" spans="1:10" x14ac:dyDescent="0.25">
      <c r="A110030" t="s">
        <v>258641</v>
      </c>
      <c r="B110030" t="s">
        <v>372031</v>
      </c>
      <c r="C110030" t="s">
        <v>270796</v>
      </c>
      <c r="D110030" t="s">
        <v>270797</v>
      </c>
      <c r="E110030" t="s">
        <v>270946</v>
      </c>
      <c r="F110030" t="s">
        <v>270802</v>
      </c>
      <c r="G110030">
        <v>2</v>
      </c>
      <c r="H110030" t="s">
        <v>272189</v>
      </c>
      <c r="I110030" t="s">
        <v>270963</v>
      </c>
      <c r="J110030" t="s">
        <v>270809</v>
      </c>
    </row>
    <row r="110031" spans="1:10" x14ac:dyDescent="0.25">
      <c r="A110031" t="s">
        <v>258644</v>
      </c>
      <c r="B110031" t="s">
        <v>372032</v>
      </c>
      <c r="C110031" t="s">
        <v>270796</v>
      </c>
      <c r="D110031" t="s">
        <v>270822</v>
      </c>
      <c r="E110031" t="s">
        <v>276339</v>
      </c>
      <c r="F110031" t="s">
        <v>270809</v>
      </c>
      <c r="G110031">
        <v>1</v>
      </c>
      <c r="H110031" t="s">
        <v>272189</v>
      </c>
      <c r="I110031" t="s">
        <v>270963</v>
      </c>
      <c r="J110031" t="s">
        <v>270809</v>
      </c>
    </row>
    <row r="110032" spans="1:10" x14ac:dyDescent="0.25">
      <c r="A110032" t="s">
        <v>258646</v>
      </c>
      <c r="B110032" t="s">
        <v>372033</v>
      </c>
      <c r="C110032" t="s">
        <v>270796</v>
      </c>
      <c r="D110032" t="s">
        <v>270797</v>
      </c>
      <c r="E110032" t="s">
        <v>271248</v>
      </c>
      <c r="F110032" t="s">
        <v>270809</v>
      </c>
      <c r="G110032">
        <v>1</v>
      </c>
      <c r="H110032" t="s">
        <v>270899</v>
      </c>
      <c r="I110032" t="s">
        <v>270813</v>
      </c>
      <c r="J110032" t="s">
        <v>270802</v>
      </c>
    </row>
    <row r="110033" spans="1:10" x14ac:dyDescent="0.25">
      <c r="A110033" t="s">
        <v>258648</v>
      </c>
      <c r="B110033" t="s">
        <v>372034</v>
      </c>
      <c r="C110033" t="s">
        <v>270796</v>
      </c>
      <c r="D110033" t="s">
        <v>270822</v>
      </c>
      <c r="E110033" t="s">
        <v>362970</v>
      </c>
      <c r="F110033" t="s">
        <v>270802</v>
      </c>
      <c r="G110033">
        <v>1</v>
      </c>
      <c r="H110033" t="s">
        <v>276664</v>
      </c>
      <c r="I110033" t="s">
        <v>270806</v>
      </c>
      <c r="J110033" t="s">
        <v>270802</v>
      </c>
    </row>
    <row r="110034" spans="1:10" x14ac:dyDescent="0.25">
      <c r="A110034" t="s">
        <v>258651</v>
      </c>
      <c r="B110034" t="s">
        <v>372035</v>
      </c>
      <c r="C110034" t="s">
        <v>270796</v>
      </c>
      <c r="D110034" t="s">
        <v>270797</v>
      </c>
      <c r="E110034" t="s">
        <v>270806</v>
      </c>
      <c r="F110034" t="s">
        <v>270802</v>
      </c>
      <c r="G110034">
        <v>1</v>
      </c>
      <c r="H110034" t="s">
        <v>270882</v>
      </c>
      <c r="I110034" t="s">
        <v>270806</v>
      </c>
      <c r="J110034" t="s">
        <v>270802</v>
      </c>
    </row>
    <row r="110035" spans="1:10" x14ac:dyDescent="0.25">
      <c r="A110035" t="s">
        <v>258653</v>
      </c>
      <c r="B110035" t="s">
        <v>372036</v>
      </c>
      <c r="C110035" t="s">
        <v>270796</v>
      </c>
      <c r="D110035" t="s">
        <v>270822</v>
      </c>
      <c r="E110035" t="s">
        <v>372037</v>
      </c>
      <c r="F110035" t="s">
        <v>270809</v>
      </c>
      <c r="G110035">
        <v>1</v>
      </c>
      <c r="H110035" t="s">
        <v>270934</v>
      </c>
      <c r="I110035" t="s">
        <v>270806</v>
      </c>
      <c r="J110035" t="s">
        <v>270802</v>
      </c>
    </row>
    <row r="110036" spans="1:10" x14ac:dyDescent="0.25">
      <c r="A110036" t="s">
        <v>258657</v>
      </c>
      <c r="B110036" t="s">
        <v>372038</v>
      </c>
      <c r="C110036" t="s">
        <v>270796</v>
      </c>
      <c r="D110036" t="s">
        <v>270797</v>
      </c>
      <c r="E110036" t="s">
        <v>270806</v>
      </c>
      <c r="F110036" t="s">
        <v>270802</v>
      </c>
      <c r="G110036">
        <v>1</v>
      </c>
      <c r="H110036" t="s">
        <v>270848</v>
      </c>
      <c r="I110036" t="s">
        <v>270849</v>
      </c>
      <c r="J110036" t="s">
        <v>270802</v>
      </c>
    </row>
    <row r="110037" spans="1:10" x14ac:dyDescent="0.25">
      <c r="A110037" t="s">
        <v>258660</v>
      </c>
      <c r="B110037" t="s">
        <v>372039</v>
      </c>
      <c r="C110037" t="s">
        <v>270796</v>
      </c>
      <c r="D110037" t="s">
        <v>270797</v>
      </c>
      <c r="E110037" t="s">
        <v>270801</v>
      </c>
      <c r="F110037" t="s">
        <v>270799</v>
      </c>
      <c r="G110037">
        <v>1</v>
      </c>
      <c r="H110037" t="s">
        <v>273727</v>
      </c>
      <c r="I110037" t="s">
        <v>273728</v>
      </c>
      <c r="J110037" t="s">
        <v>270802</v>
      </c>
    </row>
    <row r="110038" spans="1:10" x14ac:dyDescent="0.25">
      <c r="A110038" t="s">
        <v>258663</v>
      </c>
      <c r="B110038" t="s">
        <v>372040</v>
      </c>
      <c r="C110038" t="s">
        <v>270796</v>
      </c>
      <c r="D110038" t="s">
        <v>270797</v>
      </c>
      <c r="E110038" t="s">
        <v>271184</v>
      </c>
      <c r="F110038" t="s">
        <v>270802</v>
      </c>
      <c r="G110038">
        <v>1</v>
      </c>
      <c r="H110038" t="s">
        <v>274443</v>
      </c>
      <c r="I110038" t="s">
        <v>270849</v>
      </c>
      <c r="J110038" t="s">
        <v>270802</v>
      </c>
    </row>
    <row r="110039" spans="1:10" x14ac:dyDescent="0.25">
      <c r="A110039" t="s">
        <v>258663</v>
      </c>
      <c r="B110039" t="s">
        <v>372040</v>
      </c>
      <c r="C110039" t="s">
        <v>270796</v>
      </c>
      <c r="D110039" t="s">
        <v>270797</v>
      </c>
      <c r="E110039" t="s">
        <v>271184</v>
      </c>
      <c r="F110039" t="s">
        <v>270802</v>
      </c>
      <c r="G110039">
        <v>2</v>
      </c>
      <c r="H110039" t="s">
        <v>274443</v>
      </c>
      <c r="I110039" t="s">
        <v>270849</v>
      </c>
      <c r="J110039" t="s">
        <v>270802</v>
      </c>
    </row>
    <row r="110040" spans="1:10" x14ac:dyDescent="0.25">
      <c r="A110040" t="s">
        <v>258663</v>
      </c>
      <c r="B110040" t="s">
        <v>372040</v>
      </c>
      <c r="C110040" t="s">
        <v>270796</v>
      </c>
      <c r="D110040" t="s">
        <v>270926</v>
      </c>
      <c r="E110040" t="s">
        <v>271184</v>
      </c>
      <c r="F110040" t="s">
        <v>270802</v>
      </c>
      <c r="G110040">
        <v>1</v>
      </c>
      <c r="H110040" t="s">
        <v>274443</v>
      </c>
      <c r="I110040" t="s">
        <v>270849</v>
      </c>
      <c r="J110040" t="s">
        <v>270802</v>
      </c>
    </row>
    <row r="110041" spans="1:10" x14ac:dyDescent="0.25">
      <c r="A110041" t="s">
        <v>258663</v>
      </c>
      <c r="B110041" t="s">
        <v>372040</v>
      </c>
      <c r="C110041" t="s">
        <v>270796</v>
      </c>
      <c r="D110041" t="s">
        <v>270926</v>
      </c>
      <c r="E110041" t="s">
        <v>271184</v>
      </c>
      <c r="F110041" t="s">
        <v>270802</v>
      </c>
      <c r="G110041">
        <v>2</v>
      </c>
      <c r="H110041" t="s">
        <v>274443</v>
      </c>
      <c r="I110041" t="s">
        <v>270849</v>
      </c>
      <c r="J110041" t="s">
        <v>270802</v>
      </c>
    </row>
    <row r="110042" spans="1:10" x14ac:dyDescent="0.25">
      <c r="A110042" t="s">
        <v>258666</v>
      </c>
      <c r="B110042" t="s">
        <v>372041</v>
      </c>
      <c r="C110042" t="s">
        <v>270796</v>
      </c>
      <c r="D110042" t="s">
        <v>270797</v>
      </c>
      <c r="E110042" t="s">
        <v>272074</v>
      </c>
      <c r="F110042" t="s">
        <v>270799</v>
      </c>
      <c r="G110042">
        <v>1</v>
      </c>
      <c r="H110042" t="s">
        <v>279149</v>
      </c>
      <c r="I110042" t="s">
        <v>270913</v>
      </c>
      <c r="J110042" t="s">
        <v>270802</v>
      </c>
    </row>
    <row r="110043" spans="1:10" x14ac:dyDescent="0.25">
      <c r="A110043" t="s">
        <v>258669</v>
      </c>
      <c r="B110043" t="s">
        <v>372042</v>
      </c>
      <c r="C110043" t="s">
        <v>270796</v>
      </c>
      <c r="D110043" t="s">
        <v>270822</v>
      </c>
      <c r="E110043" t="s">
        <v>270913</v>
      </c>
      <c r="F110043" t="s">
        <v>270802</v>
      </c>
      <c r="G110043">
        <v>1</v>
      </c>
      <c r="H110043" t="s">
        <v>321088</v>
      </c>
      <c r="I110043" t="s">
        <v>283637</v>
      </c>
      <c r="J110043" t="s">
        <v>270802</v>
      </c>
    </row>
    <row r="110044" spans="1:10" x14ac:dyDescent="0.25">
      <c r="A110044" t="s">
        <v>258672</v>
      </c>
      <c r="B110044" t="s">
        <v>372043</v>
      </c>
      <c r="C110044" t="s">
        <v>270796</v>
      </c>
      <c r="D110044" t="s">
        <v>270797</v>
      </c>
      <c r="E110044" t="s">
        <v>270959</v>
      </c>
      <c r="F110044" t="s">
        <v>270820</v>
      </c>
      <c r="G110044">
        <v>1</v>
      </c>
      <c r="H110044" t="s">
        <v>279090</v>
      </c>
      <c r="I110044" t="s">
        <v>270847</v>
      </c>
      <c r="J110044" t="s">
        <v>270799</v>
      </c>
    </row>
    <row r="110045" spans="1:10" x14ac:dyDescent="0.25">
      <c r="A110045" t="s">
        <v>258675</v>
      </c>
      <c r="B110045" t="s">
        <v>372044</v>
      </c>
      <c r="C110045" t="s">
        <v>270796</v>
      </c>
      <c r="D110045" t="s">
        <v>270822</v>
      </c>
      <c r="E110045" t="s">
        <v>272074</v>
      </c>
      <c r="F110045" t="s">
        <v>270799</v>
      </c>
      <c r="G110045">
        <v>1</v>
      </c>
      <c r="H110045" t="s">
        <v>270938</v>
      </c>
      <c r="I110045" t="s">
        <v>270939</v>
      </c>
      <c r="J110045" t="s">
        <v>270940</v>
      </c>
    </row>
    <row r="110046" spans="1:10" x14ac:dyDescent="0.25">
      <c r="A110046" t="s">
        <v>258677</v>
      </c>
      <c r="B110046" t="s">
        <v>372045</v>
      </c>
      <c r="C110046" t="s">
        <v>270796</v>
      </c>
      <c r="D110046" t="s">
        <v>270797</v>
      </c>
      <c r="E110046" t="s">
        <v>372046</v>
      </c>
      <c r="F110046" t="s">
        <v>270924</v>
      </c>
      <c r="G110046">
        <v>1</v>
      </c>
      <c r="H110046" t="s">
        <v>273239</v>
      </c>
      <c r="I110046" t="s">
        <v>271187</v>
      </c>
      <c r="J110046" t="s">
        <v>270809</v>
      </c>
    </row>
    <row r="110047" spans="1:10" x14ac:dyDescent="0.25">
      <c r="A110047" t="s">
        <v>258680</v>
      </c>
      <c r="B110047" t="s">
        <v>372047</v>
      </c>
      <c r="C110047" t="s">
        <v>270796</v>
      </c>
      <c r="D110047" t="s">
        <v>270797</v>
      </c>
      <c r="E110047" t="s">
        <v>270989</v>
      </c>
      <c r="F110047" t="s">
        <v>270990</v>
      </c>
      <c r="G110047">
        <v>1</v>
      </c>
      <c r="H110047" t="s">
        <v>271772</v>
      </c>
      <c r="I110047" t="s">
        <v>271730</v>
      </c>
      <c r="J110047" t="s">
        <v>270990</v>
      </c>
    </row>
    <row r="110048" spans="1:10" x14ac:dyDescent="0.25">
      <c r="A110048" t="s">
        <v>258682</v>
      </c>
      <c r="B110048" t="s">
        <v>372048</v>
      </c>
      <c r="C110048" t="s">
        <v>270796</v>
      </c>
      <c r="D110048" t="s">
        <v>270797</v>
      </c>
      <c r="E110048" t="s">
        <v>270963</v>
      </c>
      <c r="F110048" t="s">
        <v>270809</v>
      </c>
      <c r="G110048">
        <v>1</v>
      </c>
      <c r="H110048" t="s">
        <v>278188</v>
      </c>
      <c r="I110048" t="s">
        <v>278189</v>
      </c>
      <c r="J110048" t="s">
        <v>270924</v>
      </c>
    </row>
    <row r="110049" spans="1:10" x14ac:dyDescent="0.25">
      <c r="A110049" t="s">
        <v>258685</v>
      </c>
      <c r="B110049" t="s">
        <v>372049</v>
      </c>
      <c r="C110049" t="s">
        <v>270796</v>
      </c>
      <c r="D110049" t="s">
        <v>270797</v>
      </c>
      <c r="E110049" t="s">
        <v>272954</v>
      </c>
      <c r="F110049" t="s">
        <v>270802</v>
      </c>
      <c r="G110049">
        <v>1</v>
      </c>
      <c r="H110049" t="s">
        <v>272553</v>
      </c>
      <c r="I110049" t="s">
        <v>270806</v>
      </c>
      <c r="J110049" t="s">
        <v>270802</v>
      </c>
    </row>
    <row r="110050" spans="1:10" x14ac:dyDescent="0.25">
      <c r="A110050" t="s">
        <v>258687</v>
      </c>
      <c r="B110050" t="s">
        <v>372050</v>
      </c>
      <c r="C110050" t="s">
        <v>270796</v>
      </c>
      <c r="D110050" t="s">
        <v>270797</v>
      </c>
      <c r="E110050" t="s">
        <v>272577</v>
      </c>
      <c r="F110050" t="s">
        <v>270809</v>
      </c>
      <c r="G110050">
        <v>1</v>
      </c>
      <c r="H110050" t="s">
        <v>271708</v>
      </c>
      <c r="I110050" t="s">
        <v>271709</v>
      </c>
      <c r="J110050" t="s">
        <v>270799</v>
      </c>
    </row>
    <row r="110051" spans="1:10" x14ac:dyDescent="0.25">
      <c r="A110051" t="s">
        <v>258690</v>
      </c>
      <c r="B110051" t="s">
        <v>372051</v>
      </c>
      <c r="C110051" t="s">
        <v>270796</v>
      </c>
      <c r="D110051" t="s">
        <v>270797</v>
      </c>
      <c r="E110051" t="s">
        <v>270959</v>
      </c>
      <c r="F110051" t="s">
        <v>270820</v>
      </c>
      <c r="G110051">
        <v>1</v>
      </c>
      <c r="H110051" t="s">
        <v>274334</v>
      </c>
      <c r="I110051" t="s">
        <v>271837</v>
      </c>
      <c r="J110051" t="s">
        <v>270809</v>
      </c>
    </row>
    <row r="110052" spans="1:10" x14ac:dyDescent="0.25">
      <c r="A110052" t="s">
        <v>258693</v>
      </c>
      <c r="B110052" t="s">
        <v>372052</v>
      </c>
      <c r="C110052" t="s">
        <v>270796</v>
      </c>
      <c r="D110052" t="s">
        <v>270797</v>
      </c>
      <c r="E110052" t="s">
        <v>270970</v>
      </c>
      <c r="F110052" t="s">
        <v>270802</v>
      </c>
      <c r="G110052">
        <v>1</v>
      </c>
      <c r="H110052" t="s">
        <v>271383</v>
      </c>
      <c r="I110052" t="s">
        <v>271384</v>
      </c>
      <c r="J110052" t="s">
        <v>270802</v>
      </c>
    </row>
    <row r="110053" spans="1:10" x14ac:dyDescent="0.25">
      <c r="A110053" t="s">
        <v>258696</v>
      </c>
      <c r="B110053" t="s">
        <v>372053</v>
      </c>
      <c r="C110053" t="s">
        <v>270796</v>
      </c>
      <c r="D110053" t="s">
        <v>270797</v>
      </c>
      <c r="E110053" t="s">
        <v>274319</v>
      </c>
      <c r="F110053" t="s">
        <v>270809</v>
      </c>
      <c r="G110053">
        <v>1</v>
      </c>
      <c r="H110053" t="s">
        <v>271212</v>
      </c>
      <c r="I110053" t="s">
        <v>270830</v>
      </c>
      <c r="J110053" t="s">
        <v>270802</v>
      </c>
    </row>
    <row r="110054" spans="1:10" x14ac:dyDescent="0.25">
      <c r="A110054" t="s">
        <v>258699</v>
      </c>
      <c r="B110054" t="s">
        <v>372054</v>
      </c>
      <c r="C110054" t="s">
        <v>270796</v>
      </c>
      <c r="D110054" t="s">
        <v>270797</v>
      </c>
      <c r="E110054" t="s">
        <v>270847</v>
      </c>
      <c r="F110054" t="s">
        <v>270799</v>
      </c>
      <c r="G110054">
        <v>1</v>
      </c>
      <c r="H110054" t="s">
        <v>270848</v>
      </c>
      <c r="I110054" t="s">
        <v>270849</v>
      </c>
      <c r="J110054" t="s">
        <v>270802</v>
      </c>
    </row>
    <row r="110055" spans="1:10" x14ac:dyDescent="0.25">
      <c r="A110055" t="s">
        <v>258702</v>
      </c>
      <c r="B110055" t="s">
        <v>372055</v>
      </c>
      <c r="C110055" t="s">
        <v>270796</v>
      </c>
      <c r="D110055" t="s">
        <v>270797</v>
      </c>
      <c r="E110055" t="s">
        <v>270806</v>
      </c>
      <c r="F110055" t="s">
        <v>270802</v>
      </c>
      <c r="G110055">
        <v>1</v>
      </c>
      <c r="H110055" t="s">
        <v>297586</v>
      </c>
      <c r="I110055" t="s">
        <v>271655</v>
      </c>
      <c r="J110055" t="s">
        <v>270802</v>
      </c>
    </row>
    <row r="110056" spans="1:10" x14ac:dyDescent="0.25">
      <c r="A110056" t="s">
        <v>258702</v>
      </c>
      <c r="B110056" t="s">
        <v>372055</v>
      </c>
      <c r="C110056" t="s">
        <v>270796</v>
      </c>
      <c r="D110056" t="s">
        <v>270797</v>
      </c>
      <c r="E110056" t="s">
        <v>270806</v>
      </c>
      <c r="F110056" t="s">
        <v>270802</v>
      </c>
      <c r="G110056">
        <v>2</v>
      </c>
      <c r="H110056" t="s">
        <v>297586</v>
      </c>
      <c r="I110056" t="s">
        <v>271655</v>
      </c>
      <c r="J110056" t="s">
        <v>270802</v>
      </c>
    </row>
    <row r="110057" spans="1:10" x14ac:dyDescent="0.25">
      <c r="A110057" t="s">
        <v>258704</v>
      </c>
      <c r="B110057" t="s">
        <v>372056</v>
      </c>
      <c r="C110057" t="s">
        <v>270796</v>
      </c>
      <c r="D110057" t="s">
        <v>270822</v>
      </c>
      <c r="E110057" t="s">
        <v>270989</v>
      </c>
      <c r="F110057" t="s">
        <v>270990</v>
      </c>
      <c r="G110057">
        <v>1</v>
      </c>
      <c r="H110057" t="s">
        <v>273353</v>
      </c>
      <c r="I110057" t="s">
        <v>270885</v>
      </c>
      <c r="J110057" t="s">
        <v>270802</v>
      </c>
    </row>
    <row r="110058" spans="1:10" x14ac:dyDescent="0.25">
      <c r="A110058" t="s">
        <v>258707</v>
      </c>
      <c r="B110058" t="s">
        <v>372057</v>
      </c>
      <c r="C110058" t="s">
        <v>270796</v>
      </c>
      <c r="D110058" t="s">
        <v>270797</v>
      </c>
      <c r="E110058" t="s">
        <v>273596</v>
      </c>
      <c r="F110058" t="s">
        <v>270802</v>
      </c>
      <c r="G110058">
        <v>1</v>
      </c>
      <c r="H110058" t="s">
        <v>271041</v>
      </c>
      <c r="I110058" t="s">
        <v>271042</v>
      </c>
      <c r="J110058" t="s">
        <v>270802</v>
      </c>
    </row>
    <row r="110059" spans="1:10" x14ac:dyDescent="0.25">
      <c r="A110059" t="s">
        <v>258709</v>
      </c>
      <c r="B110059" t="s">
        <v>372058</v>
      </c>
      <c r="C110059" t="s">
        <v>270796</v>
      </c>
      <c r="D110059" t="s">
        <v>270822</v>
      </c>
      <c r="E110059" t="s">
        <v>272040</v>
      </c>
      <c r="F110059" t="s">
        <v>270802</v>
      </c>
      <c r="G110059">
        <v>1</v>
      </c>
      <c r="H110059" t="s">
        <v>271744</v>
      </c>
      <c r="I110059" t="s">
        <v>271745</v>
      </c>
      <c r="J110059" t="s">
        <v>270802</v>
      </c>
    </row>
    <row r="110060" spans="1:10" x14ac:dyDescent="0.25">
      <c r="A110060" t="s">
        <v>258712</v>
      </c>
      <c r="B110060" t="s">
        <v>372059</v>
      </c>
      <c r="C110060" t="s">
        <v>270796</v>
      </c>
      <c r="D110060" t="s">
        <v>270797</v>
      </c>
      <c r="E110060" t="s">
        <v>372060</v>
      </c>
      <c r="F110060" t="s">
        <v>270802</v>
      </c>
      <c r="G110060">
        <v>1</v>
      </c>
      <c r="H110060" t="s">
        <v>271221</v>
      </c>
      <c r="I110060" t="s">
        <v>270849</v>
      </c>
      <c r="J110060" t="s">
        <v>270802</v>
      </c>
    </row>
    <row r="110061" spans="1:10" x14ac:dyDescent="0.25">
      <c r="A110061" t="s">
        <v>258715</v>
      </c>
      <c r="B110061" t="s">
        <v>372061</v>
      </c>
      <c r="C110061" t="s">
        <v>270796</v>
      </c>
      <c r="D110061" t="s">
        <v>270797</v>
      </c>
      <c r="E110061" t="s">
        <v>271069</v>
      </c>
      <c r="F110061" t="s">
        <v>270802</v>
      </c>
      <c r="G110061">
        <v>1</v>
      </c>
      <c r="H110061" t="s">
        <v>274652</v>
      </c>
      <c r="I110061" t="s">
        <v>273483</v>
      </c>
      <c r="J110061" t="s">
        <v>270802</v>
      </c>
    </row>
    <row r="110062" spans="1:10" x14ac:dyDescent="0.25">
      <c r="A110062" t="s">
        <v>258718</v>
      </c>
      <c r="B110062" t="s">
        <v>372062</v>
      </c>
      <c r="C110062" t="s">
        <v>270796</v>
      </c>
      <c r="D110062" t="s">
        <v>270797</v>
      </c>
      <c r="E110062" t="s">
        <v>271434</v>
      </c>
      <c r="F110062" t="s">
        <v>270809</v>
      </c>
      <c r="G110062">
        <v>1</v>
      </c>
      <c r="H110062" t="s">
        <v>271114</v>
      </c>
      <c r="I110062" t="s">
        <v>270825</v>
      </c>
      <c r="J110062" t="s">
        <v>270802</v>
      </c>
    </row>
    <row r="110063" spans="1:10" x14ac:dyDescent="0.25">
      <c r="A110063" t="s">
        <v>258721</v>
      </c>
      <c r="B110063" t="s">
        <v>372063</v>
      </c>
      <c r="C110063" t="s">
        <v>270796</v>
      </c>
      <c r="D110063" t="s">
        <v>270822</v>
      </c>
      <c r="E110063" t="s">
        <v>270978</v>
      </c>
      <c r="F110063" t="s">
        <v>270979</v>
      </c>
      <c r="G110063">
        <v>1</v>
      </c>
      <c r="H110063" t="s">
        <v>271459</v>
      </c>
      <c r="I110063" t="s">
        <v>271460</v>
      </c>
      <c r="J110063" t="s">
        <v>270799</v>
      </c>
    </row>
    <row r="110064" spans="1:10" x14ac:dyDescent="0.25">
      <c r="A110064" t="s">
        <v>258723</v>
      </c>
      <c r="B110064" t="s">
        <v>372064</v>
      </c>
      <c r="C110064" t="s">
        <v>270796</v>
      </c>
      <c r="D110064" t="s">
        <v>270797</v>
      </c>
      <c r="E110064" t="s">
        <v>270901</v>
      </c>
      <c r="F110064" t="s">
        <v>270802</v>
      </c>
      <c r="G110064">
        <v>1</v>
      </c>
      <c r="H110064" t="s">
        <v>271092</v>
      </c>
      <c r="I110064" t="s">
        <v>271093</v>
      </c>
      <c r="J110064" t="s">
        <v>270802</v>
      </c>
    </row>
    <row r="110065" spans="1:10" x14ac:dyDescent="0.25">
      <c r="A110065" t="s">
        <v>258723</v>
      </c>
      <c r="B110065" t="s">
        <v>372064</v>
      </c>
      <c r="C110065" t="s">
        <v>270796</v>
      </c>
      <c r="D110065" t="s">
        <v>270797</v>
      </c>
      <c r="E110065" t="s">
        <v>270901</v>
      </c>
      <c r="F110065" t="s">
        <v>270802</v>
      </c>
      <c r="G110065">
        <v>2</v>
      </c>
      <c r="H110065" t="s">
        <v>271092</v>
      </c>
      <c r="I110065" t="s">
        <v>271093</v>
      </c>
      <c r="J110065" t="s">
        <v>270802</v>
      </c>
    </row>
    <row r="110066" spans="1:10" x14ac:dyDescent="0.25">
      <c r="A110066" t="s">
        <v>258723</v>
      </c>
      <c r="B110066" t="s">
        <v>372064</v>
      </c>
      <c r="C110066" t="s">
        <v>270796</v>
      </c>
      <c r="D110066" t="s">
        <v>270797</v>
      </c>
      <c r="E110066" t="s">
        <v>270901</v>
      </c>
      <c r="F110066" t="s">
        <v>270802</v>
      </c>
      <c r="G110066">
        <v>3</v>
      </c>
      <c r="H110066" t="s">
        <v>271092</v>
      </c>
      <c r="I110066" t="s">
        <v>271093</v>
      </c>
      <c r="J110066" t="s">
        <v>270802</v>
      </c>
    </row>
    <row r="110067" spans="1:10" x14ac:dyDescent="0.25">
      <c r="A110067" t="s">
        <v>258726</v>
      </c>
      <c r="B110067" t="s">
        <v>372065</v>
      </c>
      <c r="C110067" t="s">
        <v>270796</v>
      </c>
      <c r="D110067" t="s">
        <v>270797</v>
      </c>
      <c r="E110067" t="s">
        <v>271624</v>
      </c>
      <c r="F110067" t="s">
        <v>270809</v>
      </c>
      <c r="G110067">
        <v>1</v>
      </c>
      <c r="H110067" t="s">
        <v>270966</v>
      </c>
      <c r="I110067" t="s">
        <v>270842</v>
      </c>
      <c r="J110067" t="s">
        <v>270802</v>
      </c>
    </row>
    <row r="110068" spans="1:10" x14ac:dyDescent="0.25">
      <c r="A110068" t="s">
        <v>258729</v>
      </c>
      <c r="B110068" t="s">
        <v>372066</v>
      </c>
      <c r="C110068" t="s">
        <v>270796</v>
      </c>
      <c r="D110068" t="s">
        <v>270797</v>
      </c>
      <c r="E110068" t="s">
        <v>270806</v>
      </c>
      <c r="F110068" t="s">
        <v>270802</v>
      </c>
      <c r="G110068">
        <v>1</v>
      </c>
      <c r="H110068" t="s">
        <v>273226</v>
      </c>
      <c r="I110068" t="s">
        <v>270849</v>
      </c>
      <c r="J110068" t="s">
        <v>270802</v>
      </c>
    </row>
    <row r="110069" spans="1:10" x14ac:dyDescent="0.25">
      <c r="A110069" t="s">
        <v>258732</v>
      </c>
      <c r="B110069" t="s">
        <v>372067</v>
      </c>
      <c r="C110069" t="s">
        <v>270796</v>
      </c>
      <c r="D110069" t="s">
        <v>270797</v>
      </c>
      <c r="E110069" t="s">
        <v>271730</v>
      </c>
      <c r="F110069" t="s">
        <v>270990</v>
      </c>
      <c r="G110069">
        <v>1</v>
      </c>
      <c r="H110069" t="s">
        <v>275798</v>
      </c>
      <c r="I110069" t="s">
        <v>271563</v>
      </c>
      <c r="J110069" t="s">
        <v>270809</v>
      </c>
    </row>
    <row r="110070" spans="1:10" x14ac:dyDescent="0.25">
      <c r="A110070" t="s">
        <v>258735</v>
      </c>
      <c r="B110070" t="s">
        <v>372068</v>
      </c>
      <c r="C110070" t="s">
        <v>270796</v>
      </c>
      <c r="D110070" t="s">
        <v>270797</v>
      </c>
      <c r="E110070" t="s">
        <v>271177</v>
      </c>
      <c r="F110070" t="s">
        <v>270802</v>
      </c>
      <c r="G110070">
        <v>1</v>
      </c>
      <c r="H110070" t="s">
        <v>273257</v>
      </c>
      <c r="I110070" t="s">
        <v>273258</v>
      </c>
      <c r="J110070" t="s">
        <v>270871</v>
      </c>
    </row>
    <row r="110071" spans="1:10" x14ac:dyDescent="0.25">
      <c r="A110071" t="s">
        <v>258738</v>
      </c>
      <c r="B110071" t="s">
        <v>372069</v>
      </c>
      <c r="C110071" t="s">
        <v>270796</v>
      </c>
      <c r="D110071" t="s">
        <v>270797</v>
      </c>
      <c r="E110071" t="s">
        <v>270911</v>
      </c>
      <c r="F110071" t="s">
        <v>270895</v>
      </c>
      <c r="G110071">
        <v>1</v>
      </c>
      <c r="H110071" t="s">
        <v>272731</v>
      </c>
      <c r="I110071" t="s">
        <v>270806</v>
      </c>
      <c r="J110071" t="s">
        <v>270802</v>
      </c>
    </row>
    <row r="110072" spans="1:10" x14ac:dyDescent="0.25">
      <c r="A110072" t="s">
        <v>258741</v>
      </c>
      <c r="B110072" t="s">
        <v>372070</v>
      </c>
      <c r="C110072" t="s">
        <v>270796</v>
      </c>
      <c r="D110072" t="s">
        <v>270926</v>
      </c>
      <c r="E110072" t="s">
        <v>274920</v>
      </c>
      <c r="F110072" t="s">
        <v>270809</v>
      </c>
      <c r="G110072">
        <v>1</v>
      </c>
      <c r="H110072" t="s">
        <v>270896</v>
      </c>
      <c r="I110072" t="s">
        <v>270842</v>
      </c>
      <c r="J110072" t="s">
        <v>270802</v>
      </c>
    </row>
    <row r="110073" spans="1:10" x14ac:dyDescent="0.25">
      <c r="A110073" t="s">
        <v>258744</v>
      </c>
      <c r="B110073" t="s">
        <v>372071</v>
      </c>
      <c r="C110073" t="s">
        <v>270796</v>
      </c>
      <c r="D110073" t="s">
        <v>270797</v>
      </c>
      <c r="E110073" t="s">
        <v>270854</v>
      </c>
      <c r="F110073" t="s">
        <v>270809</v>
      </c>
      <c r="G110073">
        <v>1</v>
      </c>
      <c r="H110073" t="s">
        <v>276533</v>
      </c>
      <c r="I110073" t="s">
        <v>270854</v>
      </c>
      <c r="J110073" t="s">
        <v>270809</v>
      </c>
    </row>
    <row r="110074" spans="1:10" x14ac:dyDescent="0.25">
      <c r="A110074" t="s">
        <v>258744</v>
      </c>
      <c r="B110074" t="s">
        <v>372071</v>
      </c>
      <c r="C110074" t="s">
        <v>270796</v>
      </c>
      <c r="D110074" t="s">
        <v>270797</v>
      </c>
      <c r="E110074" t="s">
        <v>270854</v>
      </c>
      <c r="F110074" t="s">
        <v>270809</v>
      </c>
      <c r="G110074">
        <v>2</v>
      </c>
      <c r="H110074" t="s">
        <v>276533</v>
      </c>
      <c r="I110074" t="s">
        <v>270854</v>
      </c>
      <c r="J110074" t="s">
        <v>270809</v>
      </c>
    </row>
    <row r="110075" spans="1:10" x14ac:dyDescent="0.25">
      <c r="A110075" t="s">
        <v>258747</v>
      </c>
      <c r="B110075" t="s">
        <v>372072</v>
      </c>
      <c r="C110075" t="s">
        <v>270796</v>
      </c>
      <c r="D110075" t="s">
        <v>270797</v>
      </c>
      <c r="E110075" t="s">
        <v>271976</v>
      </c>
      <c r="F110075" t="s">
        <v>270802</v>
      </c>
      <c r="G110075">
        <v>1</v>
      </c>
      <c r="H110075" t="s">
        <v>282106</v>
      </c>
      <c r="I110075" t="s">
        <v>282107</v>
      </c>
      <c r="J110075" t="s">
        <v>270957</v>
      </c>
    </row>
    <row r="110076" spans="1:10" x14ac:dyDescent="0.25">
      <c r="A110076" t="s">
        <v>258750</v>
      </c>
      <c r="B110076" t="s">
        <v>372073</v>
      </c>
      <c r="C110076" t="s">
        <v>270796</v>
      </c>
      <c r="D110076" t="s">
        <v>270797</v>
      </c>
      <c r="E110076" t="s">
        <v>276535</v>
      </c>
      <c r="F110076" t="s">
        <v>270809</v>
      </c>
      <c r="G110076">
        <v>1</v>
      </c>
      <c r="H110076" t="s">
        <v>271073</v>
      </c>
      <c r="I110076" t="s">
        <v>271074</v>
      </c>
      <c r="J110076" t="s">
        <v>270809</v>
      </c>
    </row>
    <row r="110077" spans="1:10" x14ac:dyDescent="0.25">
      <c r="A110077" t="s">
        <v>258752</v>
      </c>
      <c r="B110077" t="s">
        <v>372074</v>
      </c>
      <c r="C110077" t="s">
        <v>270796</v>
      </c>
      <c r="D110077" t="s">
        <v>270797</v>
      </c>
      <c r="E110077" t="s">
        <v>270989</v>
      </c>
      <c r="F110077" t="s">
        <v>270990</v>
      </c>
      <c r="G110077">
        <v>1</v>
      </c>
      <c r="H110077" t="s">
        <v>271100</v>
      </c>
      <c r="I110077" t="s">
        <v>271101</v>
      </c>
      <c r="J110077" t="s">
        <v>270802</v>
      </c>
    </row>
    <row r="110078" spans="1:10" x14ac:dyDescent="0.25">
      <c r="A110078" t="s">
        <v>258755</v>
      </c>
      <c r="B110078" t="s">
        <v>372075</v>
      </c>
      <c r="C110078" t="s">
        <v>270796</v>
      </c>
      <c r="D110078" t="s">
        <v>270797</v>
      </c>
      <c r="E110078" t="s">
        <v>275504</v>
      </c>
      <c r="F110078" t="s">
        <v>270871</v>
      </c>
      <c r="G110078">
        <v>1</v>
      </c>
      <c r="H110078" t="s">
        <v>273265</v>
      </c>
      <c r="I110078" t="s">
        <v>270946</v>
      </c>
      <c r="J110078" t="s">
        <v>270802</v>
      </c>
    </row>
    <row r="110079" spans="1:10" x14ac:dyDescent="0.25">
      <c r="A110079" t="s">
        <v>258755</v>
      </c>
      <c r="B110079" t="s">
        <v>372075</v>
      </c>
      <c r="C110079" t="s">
        <v>270796</v>
      </c>
      <c r="D110079" t="s">
        <v>270797</v>
      </c>
      <c r="E110079" t="s">
        <v>275504</v>
      </c>
      <c r="F110079" t="s">
        <v>270871</v>
      </c>
      <c r="G110079">
        <v>2</v>
      </c>
      <c r="H110079" t="s">
        <v>273265</v>
      </c>
      <c r="I110079" t="s">
        <v>270946</v>
      </c>
      <c r="J110079" t="s">
        <v>270802</v>
      </c>
    </row>
    <row r="110080" spans="1:10" x14ac:dyDescent="0.25">
      <c r="A110080" t="s">
        <v>258755</v>
      </c>
      <c r="B110080" t="s">
        <v>372075</v>
      </c>
      <c r="C110080" t="s">
        <v>270796</v>
      </c>
      <c r="D110080" t="s">
        <v>270797</v>
      </c>
      <c r="E110080" t="s">
        <v>275504</v>
      </c>
      <c r="F110080" t="s">
        <v>270871</v>
      </c>
      <c r="G110080">
        <v>3</v>
      </c>
      <c r="H110080" t="s">
        <v>273265</v>
      </c>
      <c r="I110080" t="s">
        <v>270946</v>
      </c>
      <c r="J110080" t="s">
        <v>270802</v>
      </c>
    </row>
    <row r="110081" spans="1:10" x14ac:dyDescent="0.25">
      <c r="A110081" t="s">
        <v>258757</v>
      </c>
      <c r="B110081" t="s">
        <v>372076</v>
      </c>
      <c r="C110081" t="s">
        <v>270796</v>
      </c>
      <c r="D110081" t="s">
        <v>270822</v>
      </c>
      <c r="E110081" t="s">
        <v>286387</v>
      </c>
      <c r="F110081" t="s">
        <v>270895</v>
      </c>
      <c r="G110081">
        <v>1</v>
      </c>
      <c r="H110081" t="s">
        <v>290405</v>
      </c>
      <c r="I110081" t="s">
        <v>273224</v>
      </c>
      <c r="J110081" t="s">
        <v>270820</v>
      </c>
    </row>
    <row r="110082" spans="1:10" x14ac:dyDescent="0.25">
      <c r="A110082" t="s">
        <v>258760</v>
      </c>
      <c r="B110082" t="s">
        <v>372077</v>
      </c>
      <c r="C110082" t="s">
        <v>270796</v>
      </c>
      <c r="D110082" t="s">
        <v>270797</v>
      </c>
      <c r="E110082" t="s">
        <v>270858</v>
      </c>
      <c r="F110082" t="s">
        <v>270802</v>
      </c>
      <c r="G110082">
        <v>1</v>
      </c>
      <c r="H110082" t="s">
        <v>271244</v>
      </c>
      <c r="I110082" t="s">
        <v>270806</v>
      </c>
      <c r="J110082" t="s">
        <v>270802</v>
      </c>
    </row>
    <row r="110083" spans="1:10" x14ac:dyDescent="0.25">
      <c r="A110083" t="s">
        <v>258763</v>
      </c>
      <c r="B110083" t="s">
        <v>372078</v>
      </c>
      <c r="C110083" t="s">
        <v>270796</v>
      </c>
      <c r="D110083" t="s">
        <v>270797</v>
      </c>
      <c r="E110083" t="s">
        <v>372079</v>
      </c>
      <c r="F110083" t="s">
        <v>270924</v>
      </c>
      <c r="G110083">
        <v>1</v>
      </c>
      <c r="H110083" t="s">
        <v>271783</v>
      </c>
      <c r="I110083" t="s">
        <v>270847</v>
      </c>
      <c r="J110083" t="s">
        <v>270799</v>
      </c>
    </row>
    <row r="110084" spans="1:10" x14ac:dyDescent="0.25">
      <c r="A110084" t="s">
        <v>258766</v>
      </c>
      <c r="B110084" t="s">
        <v>372080</v>
      </c>
      <c r="C110084" t="s">
        <v>270796</v>
      </c>
      <c r="D110084" t="s">
        <v>270797</v>
      </c>
      <c r="E110084" t="s">
        <v>270858</v>
      </c>
      <c r="F110084" t="s">
        <v>270802</v>
      </c>
      <c r="G110084">
        <v>1</v>
      </c>
      <c r="H110084" t="s">
        <v>313166</v>
      </c>
      <c r="I110084" t="s">
        <v>271866</v>
      </c>
      <c r="J110084" t="s">
        <v>270802</v>
      </c>
    </row>
    <row r="110085" spans="1:10" x14ac:dyDescent="0.25">
      <c r="A110085" t="s">
        <v>258766</v>
      </c>
      <c r="B110085" t="s">
        <v>372080</v>
      </c>
      <c r="C110085" t="s">
        <v>270796</v>
      </c>
      <c r="D110085" t="s">
        <v>270926</v>
      </c>
      <c r="E110085" t="s">
        <v>270858</v>
      </c>
      <c r="F110085" t="s">
        <v>270802</v>
      </c>
      <c r="G110085">
        <v>1</v>
      </c>
      <c r="H110085" t="s">
        <v>313166</v>
      </c>
      <c r="I110085" t="s">
        <v>271866</v>
      </c>
      <c r="J110085" t="s">
        <v>270802</v>
      </c>
    </row>
    <row r="110086" spans="1:10" x14ac:dyDescent="0.25">
      <c r="A110086" t="s">
        <v>258769</v>
      </c>
      <c r="B110086" t="s">
        <v>372081</v>
      </c>
      <c r="C110086" t="s">
        <v>270796</v>
      </c>
      <c r="D110086" t="s">
        <v>270797</v>
      </c>
      <c r="E110086" t="s">
        <v>270885</v>
      </c>
      <c r="F110086" t="s">
        <v>270802</v>
      </c>
      <c r="G110086">
        <v>1</v>
      </c>
      <c r="H110086" t="s">
        <v>280316</v>
      </c>
      <c r="I110086" t="s">
        <v>270913</v>
      </c>
      <c r="J110086" t="s">
        <v>270802</v>
      </c>
    </row>
    <row r="110087" spans="1:10" x14ac:dyDescent="0.25">
      <c r="A110087" t="s">
        <v>258771</v>
      </c>
      <c r="B110087" t="s">
        <v>372082</v>
      </c>
      <c r="C110087" t="s">
        <v>270796</v>
      </c>
      <c r="D110087" t="s">
        <v>270797</v>
      </c>
      <c r="E110087" t="s">
        <v>270937</v>
      </c>
      <c r="F110087" t="s">
        <v>270924</v>
      </c>
      <c r="G110087">
        <v>1</v>
      </c>
      <c r="H110087" t="s">
        <v>270851</v>
      </c>
      <c r="I110087" t="s">
        <v>270852</v>
      </c>
      <c r="J110087" t="s">
        <v>270802</v>
      </c>
    </row>
    <row r="110088" spans="1:10" x14ac:dyDescent="0.25">
      <c r="A110088" t="s">
        <v>258773</v>
      </c>
      <c r="B110088" t="s">
        <v>372083</v>
      </c>
      <c r="C110088" t="s">
        <v>270796</v>
      </c>
      <c r="D110088" t="s">
        <v>270797</v>
      </c>
      <c r="E110088" t="s">
        <v>270906</v>
      </c>
      <c r="F110088" t="s">
        <v>270820</v>
      </c>
      <c r="G110088">
        <v>1</v>
      </c>
      <c r="H110088" t="s">
        <v>271210</v>
      </c>
      <c r="I110088" t="s">
        <v>270806</v>
      </c>
      <c r="J110088" t="s">
        <v>270802</v>
      </c>
    </row>
    <row r="110089" spans="1:10" x14ac:dyDescent="0.25">
      <c r="A110089" t="s">
        <v>258776</v>
      </c>
      <c r="B110089" t="s">
        <v>372084</v>
      </c>
      <c r="C110089" t="s">
        <v>270796</v>
      </c>
      <c r="D110089" t="s">
        <v>270797</v>
      </c>
      <c r="E110089" t="s">
        <v>276342</v>
      </c>
      <c r="F110089" t="s">
        <v>270799</v>
      </c>
      <c r="G110089">
        <v>1</v>
      </c>
      <c r="H110089" t="s">
        <v>273538</v>
      </c>
      <c r="I110089" t="s">
        <v>271268</v>
      </c>
      <c r="J110089" t="s">
        <v>270802</v>
      </c>
    </row>
    <row r="110090" spans="1:10" x14ac:dyDescent="0.25">
      <c r="A110090" t="s">
        <v>258776</v>
      </c>
      <c r="B110090" t="s">
        <v>372084</v>
      </c>
      <c r="C110090" t="s">
        <v>270796</v>
      </c>
      <c r="D110090" t="s">
        <v>270797</v>
      </c>
      <c r="E110090" t="s">
        <v>276342</v>
      </c>
      <c r="F110090" t="s">
        <v>270799</v>
      </c>
      <c r="G110090">
        <v>2</v>
      </c>
      <c r="H110090" t="s">
        <v>273538</v>
      </c>
      <c r="I110090" t="s">
        <v>271268</v>
      </c>
      <c r="J110090" t="s">
        <v>270802</v>
      </c>
    </row>
    <row r="110091" spans="1:10" x14ac:dyDescent="0.25">
      <c r="A110091" t="s">
        <v>258779</v>
      </c>
      <c r="B110091" t="s">
        <v>372085</v>
      </c>
      <c r="C110091" t="s">
        <v>270796</v>
      </c>
      <c r="D110091" t="s">
        <v>270797</v>
      </c>
      <c r="E110091" t="s">
        <v>274014</v>
      </c>
      <c r="F110091" t="s">
        <v>271175</v>
      </c>
      <c r="G110091">
        <v>1</v>
      </c>
      <c r="H110091" t="s">
        <v>276792</v>
      </c>
      <c r="I110091" t="s">
        <v>270906</v>
      </c>
      <c r="J110091" t="s">
        <v>270820</v>
      </c>
    </row>
    <row r="110092" spans="1:10" x14ac:dyDescent="0.25">
      <c r="A110092" t="s">
        <v>258779</v>
      </c>
      <c r="B110092" t="s">
        <v>372085</v>
      </c>
      <c r="C110092" t="s">
        <v>270796</v>
      </c>
      <c r="D110092" t="s">
        <v>270797</v>
      </c>
      <c r="E110092" t="s">
        <v>274014</v>
      </c>
      <c r="F110092" t="s">
        <v>271175</v>
      </c>
      <c r="G110092">
        <v>2</v>
      </c>
      <c r="H110092" t="s">
        <v>276792</v>
      </c>
      <c r="I110092" t="s">
        <v>270906</v>
      </c>
      <c r="J110092" t="s">
        <v>270820</v>
      </c>
    </row>
    <row r="110093" spans="1:10" x14ac:dyDescent="0.25">
      <c r="A110093" t="s">
        <v>258782</v>
      </c>
      <c r="B110093" t="s">
        <v>372086</v>
      </c>
      <c r="C110093" t="s">
        <v>270796</v>
      </c>
      <c r="D110093" t="s">
        <v>270797</v>
      </c>
      <c r="E110093" t="s">
        <v>270963</v>
      </c>
      <c r="F110093" t="s">
        <v>270809</v>
      </c>
      <c r="G110093">
        <v>1</v>
      </c>
      <c r="H110093" t="s">
        <v>272724</v>
      </c>
      <c r="I110093" t="s">
        <v>270825</v>
      </c>
      <c r="J110093" t="s">
        <v>270802</v>
      </c>
    </row>
    <row r="110094" spans="1:10" x14ac:dyDescent="0.25">
      <c r="A110094" t="s">
        <v>258785</v>
      </c>
      <c r="B110094" t="s">
        <v>372087</v>
      </c>
      <c r="C110094" t="s">
        <v>270796</v>
      </c>
      <c r="D110094" t="s">
        <v>270797</v>
      </c>
      <c r="E110094" t="s">
        <v>270898</v>
      </c>
      <c r="F110094" t="s">
        <v>270802</v>
      </c>
      <c r="G110094">
        <v>1</v>
      </c>
      <c r="H110094" t="s">
        <v>273863</v>
      </c>
      <c r="I110094" t="s">
        <v>271134</v>
      </c>
      <c r="J110094" t="s">
        <v>270802</v>
      </c>
    </row>
    <row r="110095" spans="1:10" x14ac:dyDescent="0.25">
      <c r="A110095" t="s">
        <v>258788</v>
      </c>
      <c r="B110095" t="s">
        <v>372088</v>
      </c>
      <c r="C110095" t="s">
        <v>270796</v>
      </c>
      <c r="D110095" t="s">
        <v>270797</v>
      </c>
      <c r="E110095" t="s">
        <v>270860</v>
      </c>
      <c r="F110095" t="s">
        <v>270802</v>
      </c>
      <c r="G110095">
        <v>1</v>
      </c>
      <c r="H110095" t="s">
        <v>270866</v>
      </c>
      <c r="I110095" t="s">
        <v>270825</v>
      </c>
      <c r="J110095" t="s">
        <v>270802</v>
      </c>
    </row>
    <row r="110096" spans="1:10" x14ac:dyDescent="0.25">
      <c r="A110096" t="s">
        <v>258789</v>
      </c>
      <c r="B110096" t="s">
        <v>372089</v>
      </c>
      <c r="C110096" t="s">
        <v>270796</v>
      </c>
      <c r="D110096" t="s">
        <v>270822</v>
      </c>
      <c r="E110096" t="s">
        <v>271191</v>
      </c>
      <c r="F110096" t="s">
        <v>270871</v>
      </c>
      <c r="G110096">
        <v>1</v>
      </c>
      <c r="H110096" t="s">
        <v>270848</v>
      </c>
      <c r="I110096" t="s">
        <v>270849</v>
      </c>
      <c r="J110096" t="s">
        <v>270802</v>
      </c>
    </row>
    <row r="110097" spans="1:10" x14ac:dyDescent="0.25">
      <c r="A110097" t="s">
        <v>258789</v>
      </c>
      <c r="B110097" t="s">
        <v>372089</v>
      </c>
      <c r="C110097" t="s">
        <v>270796</v>
      </c>
      <c r="D110097" t="s">
        <v>270822</v>
      </c>
      <c r="E110097" t="s">
        <v>271191</v>
      </c>
      <c r="F110097" t="s">
        <v>270871</v>
      </c>
      <c r="G110097">
        <v>2</v>
      </c>
      <c r="H110097" t="s">
        <v>270848</v>
      </c>
      <c r="I110097" t="s">
        <v>270849</v>
      </c>
      <c r="J110097" t="s">
        <v>270802</v>
      </c>
    </row>
    <row r="110098" spans="1:10" x14ac:dyDescent="0.25">
      <c r="A110098" t="s">
        <v>258791</v>
      </c>
      <c r="B110098" t="s">
        <v>372090</v>
      </c>
      <c r="C110098" t="s">
        <v>270796</v>
      </c>
      <c r="D110098" t="s">
        <v>270797</v>
      </c>
      <c r="E110098" t="s">
        <v>270823</v>
      </c>
      <c r="F110098" t="s">
        <v>270809</v>
      </c>
      <c r="G110098">
        <v>1</v>
      </c>
      <c r="H110098" t="s">
        <v>273054</v>
      </c>
      <c r="I110098" t="s">
        <v>270806</v>
      </c>
      <c r="J110098" t="s">
        <v>270802</v>
      </c>
    </row>
    <row r="110099" spans="1:10" x14ac:dyDescent="0.25">
      <c r="A110099" t="s">
        <v>258791</v>
      </c>
      <c r="B110099" t="s">
        <v>372090</v>
      </c>
      <c r="C110099" t="s">
        <v>270796</v>
      </c>
      <c r="D110099" t="s">
        <v>270797</v>
      </c>
      <c r="E110099" t="s">
        <v>270823</v>
      </c>
      <c r="F110099" t="s">
        <v>270809</v>
      </c>
      <c r="G110099">
        <v>2</v>
      </c>
      <c r="H110099" t="s">
        <v>273054</v>
      </c>
      <c r="I110099" t="s">
        <v>270806</v>
      </c>
      <c r="J110099" t="s">
        <v>270802</v>
      </c>
    </row>
    <row r="110100" spans="1:10" x14ac:dyDescent="0.25">
      <c r="A110100" t="s">
        <v>258791</v>
      </c>
      <c r="B110100" t="s">
        <v>372090</v>
      </c>
      <c r="C110100" t="s">
        <v>270796</v>
      </c>
      <c r="D110100" t="s">
        <v>270797</v>
      </c>
      <c r="E110100" t="s">
        <v>270823</v>
      </c>
      <c r="F110100" t="s">
        <v>270809</v>
      </c>
      <c r="G110100">
        <v>3</v>
      </c>
      <c r="H110100" t="s">
        <v>273054</v>
      </c>
      <c r="I110100" t="s">
        <v>270806</v>
      </c>
      <c r="J110100" t="s">
        <v>270802</v>
      </c>
    </row>
    <row r="110101" spans="1:10" x14ac:dyDescent="0.25">
      <c r="A110101" t="s">
        <v>258791</v>
      </c>
      <c r="B110101" t="s">
        <v>372090</v>
      </c>
      <c r="C110101" t="s">
        <v>270796</v>
      </c>
      <c r="D110101" t="s">
        <v>270797</v>
      </c>
      <c r="E110101" t="s">
        <v>270823</v>
      </c>
      <c r="F110101" t="s">
        <v>270809</v>
      </c>
      <c r="G110101">
        <v>4</v>
      </c>
      <c r="H110101" t="s">
        <v>273054</v>
      </c>
      <c r="I110101" t="s">
        <v>270806</v>
      </c>
      <c r="J110101" t="s">
        <v>270802</v>
      </c>
    </row>
    <row r="110102" spans="1:10" x14ac:dyDescent="0.25">
      <c r="A110102" t="s">
        <v>258794</v>
      </c>
      <c r="B110102" t="s">
        <v>372091</v>
      </c>
      <c r="C110102" t="s">
        <v>270796</v>
      </c>
      <c r="D110102" t="s">
        <v>270797</v>
      </c>
      <c r="E110102" t="s">
        <v>281161</v>
      </c>
      <c r="F110102" t="s">
        <v>270820</v>
      </c>
      <c r="G110102">
        <v>1</v>
      </c>
      <c r="H110102" t="s">
        <v>271774</v>
      </c>
      <c r="I110102" t="s">
        <v>270825</v>
      </c>
      <c r="J110102" t="s">
        <v>270802</v>
      </c>
    </row>
    <row r="110103" spans="1:10" x14ac:dyDescent="0.25">
      <c r="A110103" t="s">
        <v>258796</v>
      </c>
      <c r="B110103" t="s">
        <v>372092</v>
      </c>
      <c r="C110103" t="s">
        <v>270796</v>
      </c>
      <c r="D110103" t="s">
        <v>270797</v>
      </c>
      <c r="E110103" t="s">
        <v>272061</v>
      </c>
      <c r="F110103" t="s">
        <v>270802</v>
      </c>
      <c r="G110103">
        <v>1</v>
      </c>
      <c r="H110103" t="s">
        <v>275947</v>
      </c>
      <c r="I110103" t="s">
        <v>275948</v>
      </c>
      <c r="J110103" t="s">
        <v>270820</v>
      </c>
    </row>
    <row r="110104" spans="1:10" x14ac:dyDescent="0.25">
      <c r="A110104" t="s">
        <v>258798</v>
      </c>
      <c r="B110104" t="s">
        <v>372093</v>
      </c>
      <c r="C110104" t="s">
        <v>270796</v>
      </c>
      <c r="D110104" t="s">
        <v>270797</v>
      </c>
      <c r="E110104" t="s">
        <v>271095</v>
      </c>
      <c r="F110104" t="s">
        <v>270802</v>
      </c>
      <c r="G110104">
        <v>1</v>
      </c>
      <c r="H110104" t="s">
        <v>271588</v>
      </c>
      <c r="I110104" t="s">
        <v>270906</v>
      </c>
      <c r="J110104" t="s">
        <v>270820</v>
      </c>
    </row>
    <row r="110105" spans="1:10" x14ac:dyDescent="0.25">
      <c r="A110105" t="s">
        <v>258801</v>
      </c>
      <c r="B110105" t="s">
        <v>372094</v>
      </c>
      <c r="C110105" t="s">
        <v>270796</v>
      </c>
      <c r="D110105" t="s">
        <v>270797</v>
      </c>
      <c r="E110105" t="s">
        <v>270806</v>
      </c>
      <c r="F110105" t="s">
        <v>270802</v>
      </c>
      <c r="G110105">
        <v>1</v>
      </c>
      <c r="H110105" t="s">
        <v>274514</v>
      </c>
      <c r="I110105" t="s">
        <v>270879</v>
      </c>
      <c r="J110105" t="s">
        <v>270802</v>
      </c>
    </row>
    <row r="110106" spans="1:10" x14ac:dyDescent="0.25">
      <c r="A110106" t="s">
        <v>258801</v>
      </c>
      <c r="B110106" t="s">
        <v>372094</v>
      </c>
      <c r="C110106" t="s">
        <v>270796</v>
      </c>
      <c r="D110106" t="s">
        <v>270797</v>
      </c>
      <c r="E110106" t="s">
        <v>270806</v>
      </c>
      <c r="F110106" t="s">
        <v>270802</v>
      </c>
      <c r="G110106">
        <v>2</v>
      </c>
      <c r="H110106" t="s">
        <v>271340</v>
      </c>
      <c r="I110106" t="s">
        <v>270860</v>
      </c>
      <c r="J110106" t="s">
        <v>270802</v>
      </c>
    </row>
    <row r="110107" spans="1:10" x14ac:dyDescent="0.25">
      <c r="A110107" t="s">
        <v>258804</v>
      </c>
      <c r="B110107" t="s">
        <v>372095</v>
      </c>
      <c r="C110107" t="s">
        <v>270796</v>
      </c>
      <c r="D110107" t="s">
        <v>270797</v>
      </c>
      <c r="E110107" t="s">
        <v>270963</v>
      </c>
      <c r="F110107" t="s">
        <v>270809</v>
      </c>
      <c r="G110107">
        <v>1</v>
      </c>
      <c r="H110107" t="s">
        <v>274419</v>
      </c>
      <c r="I110107" t="s">
        <v>272857</v>
      </c>
      <c r="J110107" t="s">
        <v>270802</v>
      </c>
    </row>
    <row r="110108" spans="1:10" x14ac:dyDescent="0.25">
      <c r="A110108" t="s">
        <v>258807</v>
      </c>
      <c r="B110108" t="s">
        <v>372096</v>
      </c>
      <c r="C110108" t="s">
        <v>270796</v>
      </c>
      <c r="D110108" t="s">
        <v>270797</v>
      </c>
      <c r="E110108" t="s">
        <v>273199</v>
      </c>
      <c r="F110108" t="s">
        <v>270802</v>
      </c>
      <c r="G110108">
        <v>1</v>
      </c>
      <c r="H110108" t="s">
        <v>271502</v>
      </c>
      <c r="I110108" t="s">
        <v>271503</v>
      </c>
      <c r="J110108" t="s">
        <v>270802</v>
      </c>
    </row>
    <row r="110109" spans="1:10" x14ac:dyDescent="0.25">
      <c r="A110109" t="s">
        <v>258809</v>
      </c>
      <c r="B110109" t="s">
        <v>372097</v>
      </c>
      <c r="C110109" t="s">
        <v>270796</v>
      </c>
      <c r="D110109" t="s">
        <v>270797</v>
      </c>
      <c r="E110109" t="s">
        <v>281124</v>
      </c>
      <c r="F110109" t="s">
        <v>270799</v>
      </c>
      <c r="G110109">
        <v>1</v>
      </c>
      <c r="H110109" t="s">
        <v>273068</v>
      </c>
      <c r="I110109" t="s">
        <v>273069</v>
      </c>
      <c r="J110109" t="s">
        <v>270820</v>
      </c>
    </row>
    <row r="110110" spans="1:10" x14ac:dyDescent="0.25">
      <c r="A110110" t="s">
        <v>258811</v>
      </c>
      <c r="B110110" t="s">
        <v>372098</v>
      </c>
      <c r="C110110" t="s">
        <v>270796</v>
      </c>
      <c r="D110110" t="s">
        <v>270797</v>
      </c>
      <c r="E110110" t="s">
        <v>270847</v>
      </c>
      <c r="F110110" t="s">
        <v>270799</v>
      </c>
      <c r="G110110">
        <v>1</v>
      </c>
      <c r="H110110" t="s">
        <v>280525</v>
      </c>
      <c r="I110110" t="s">
        <v>271923</v>
      </c>
      <c r="J110110" t="s">
        <v>270799</v>
      </c>
    </row>
    <row r="110111" spans="1:10" x14ac:dyDescent="0.25">
      <c r="A110111" t="s">
        <v>258813</v>
      </c>
      <c r="B110111" t="s">
        <v>372099</v>
      </c>
      <c r="C110111" t="s">
        <v>270796</v>
      </c>
      <c r="D110111" t="s">
        <v>270797</v>
      </c>
      <c r="E110111" t="s">
        <v>271405</v>
      </c>
      <c r="F110111" t="s">
        <v>270802</v>
      </c>
      <c r="G110111">
        <v>1</v>
      </c>
      <c r="H110111" t="s">
        <v>275120</v>
      </c>
      <c r="I110111" t="s">
        <v>271168</v>
      </c>
      <c r="J110111" t="s">
        <v>270802</v>
      </c>
    </row>
    <row r="110112" spans="1:10" x14ac:dyDescent="0.25">
      <c r="A110112" t="s">
        <v>258815</v>
      </c>
      <c r="B110112" t="s">
        <v>372100</v>
      </c>
      <c r="C110112" t="s">
        <v>270796</v>
      </c>
      <c r="D110112" t="s">
        <v>270797</v>
      </c>
      <c r="E110112" t="s">
        <v>276305</v>
      </c>
      <c r="F110112" t="s">
        <v>270895</v>
      </c>
      <c r="G110112">
        <v>1</v>
      </c>
      <c r="H110112" t="s">
        <v>271154</v>
      </c>
      <c r="I110112" t="s">
        <v>271155</v>
      </c>
      <c r="J110112" t="s">
        <v>270802</v>
      </c>
    </row>
    <row r="110113" spans="1:10" x14ac:dyDescent="0.25">
      <c r="A110113" t="s">
        <v>258815</v>
      </c>
      <c r="B110113" t="s">
        <v>372100</v>
      </c>
      <c r="C110113" t="s">
        <v>270796</v>
      </c>
      <c r="D110113" t="s">
        <v>270926</v>
      </c>
      <c r="E110113" t="s">
        <v>276305</v>
      </c>
      <c r="F110113" t="s">
        <v>270895</v>
      </c>
      <c r="G110113">
        <v>1</v>
      </c>
      <c r="H110113" t="s">
        <v>271154</v>
      </c>
      <c r="I110113" t="s">
        <v>271155</v>
      </c>
      <c r="J110113" t="s">
        <v>270802</v>
      </c>
    </row>
    <row r="110114" spans="1:10" x14ac:dyDescent="0.25">
      <c r="A110114" t="s">
        <v>258818</v>
      </c>
      <c r="B110114" t="s">
        <v>372101</v>
      </c>
      <c r="C110114" t="s">
        <v>270796</v>
      </c>
      <c r="D110114" t="s">
        <v>270797</v>
      </c>
      <c r="E110114" t="s">
        <v>271561</v>
      </c>
      <c r="F110114" t="s">
        <v>270802</v>
      </c>
      <c r="G110114">
        <v>1</v>
      </c>
      <c r="H110114" t="s">
        <v>271747</v>
      </c>
      <c r="I110114" t="s">
        <v>271748</v>
      </c>
      <c r="J110114" t="s">
        <v>270802</v>
      </c>
    </row>
    <row r="110115" spans="1:10" x14ac:dyDescent="0.25">
      <c r="A110115" t="s">
        <v>258819</v>
      </c>
      <c r="B110115" t="s">
        <v>372102</v>
      </c>
      <c r="C110115" t="s">
        <v>270796</v>
      </c>
      <c r="D110115" t="s">
        <v>270797</v>
      </c>
      <c r="E110115" t="s">
        <v>271450</v>
      </c>
      <c r="F110115" t="s">
        <v>270820</v>
      </c>
      <c r="G110115">
        <v>1</v>
      </c>
      <c r="H110115" t="s">
        <v>270876</v>
      </c>
      <c r="I110115" t="s">
        <v>270806</v>
      </c>
      <c r="J110115" t="s">
        <v>270802</v>
      </c>
    </row>
    <row r="110116" spans="1:10" x14ac:dyDescent="0.25">
      <c r="A110116" t="s">
        <v>258822</v>
      </c>
      <c r="B110116" t="s">
        <v>372103</v>
      </c>
      <c r="C110116" t="s">
        <v>270796</v>
      </c>
      <c r="D110116" t="s">
        <v>270797</v>
      </c>
      <c r="E110116" t="s">
        <v>274583</v>
      </c>
      <c r="F110116" t="s">
        <v>270809</v>
      </c>
      <c r="G110116">
        <v>1</v>
      </c>
      <c r="H110116" t="s">
        <v>276383</v>
      </c>
      <c r="I110116" t="s">
        <v>272178</v>
      </c>
      <c r="J110116" t="s">
        <v>270990</v>
      </c>
    </row>
    <row r="110117" spans="1:10" x14ac:dyDescent="0.25">
      <c r="A110117" t="s">
        <v>258825</v>
      </c>
      <c r="B110117" t="s">
        <v>372104</v>
      </c>
      <c r="C110117" t="s">
        <v>270796</v>
      </c>
      <c r="D110117" t="s">
        <v>270797</v>
      </c>
      <c r="E110117" t="s">
        <v>270806</v>
      </c>
      <c r="F110117" t="s">
        <v>270802</v>
      </c>
      <c r="G110117">
        <v>1</v>
      </c>
      <c r="H110117" t="s">
        <v>273556</v>
      </c>
      <c r="I110117" t="s">
        <v>270842</v>
      </c>
      <c r="J110117" t="s">
        <v>270802</v>
      </c>
    </row>
    <row r="110118" spans="1:10" x14ac:dyDescent="0.25">
      <c r="A110118" t="s">
        <v>258825</v>
      </c>
      <c r="B110118" t="s">
        <v>372104</v>
      </c>
      <c r="C110118" t="s">
        <v>270796</v>
      </c>
      <c r="D110118" t="s">
        <v>270926</v>
      </c>
      <c r="E110118" t="s">
        <v>270806</v>
      </c>
      <c r="F110118" t="s">
        <v>270802</v>
      </c>
      <c r="G110118">
        <v>1</v>
      </c>
      <c r="H110118" t="s">
        <v>273556</v>
      </c>
      <c r="I110118" t="s">
        <v>270842</v>
      </c>
      <c r="J110118" t="s">
        <v>270802</v>
      </c>
    </row>
    <row r="110119" spans="1:10" x14ac:dyDescent="0.25">
      <c r="A110119" t="s">
        <v>258828</v>
      </c>
      <c r="B110119" t="s">
        <v>372105</v>
      </c>
      <c r="C110119" t="s">
        <v>270796</v>
      </c>
      <c r="D110119" t="s">
        <v>270797</v>
      </c>
      <c r="E110119" t="s">
        <v>270887</v>
      </c>
      <c r="F110119" t="s">
        <v>270799</v>
      </c>
      <c r="G110119">
        <v>1</v>
      </c>
      <c r="H110119" t="s">
        <v>271285</v>
      </c>
      <c r="I110119" t="s">
        <v>271013</v>
      </c>
      <c r="J110119" t="s">
        <v>270802</v>
      </c>
    </row>
    <row r="110120" spans="1:10" x14ac:dyDescent="0.25">
      <c r="A110120" t="s">
        <v>258831</v>
      </c>
      <c r="B110120" t="s">
        <v>372106</v>
      </c>
      <c r="C110120" t="s">
        <v>270796</v>
      </c>
      <c r="D110120" t="s">
        <v>270797</v>
      </c>
      <c r="E110120" t="s">
        <v>270901</v>
      </c>
      <c r="F110120" t="s">
        <v>270802</v>
      </c>
      <c r="G110120">
        <v>1</v>
      </c>
      <c r="H110120" t="s">
        <v>288694</v>
      </c>
      <c r="I110120" t="s">
        <v>270806</v>
      </c>
      <c r="J110120" t="s">
        <v>270802</v>
      </c>
    </row>
    <row r="110121" spans="1:10" x14ac:dyDescent="0.25">
      <c r="A110121" t="s">
        <v>258833</v>
      </c>
      <c r="B110121" t="s">
        <v>372107</v>
      </c>
      <c r="C110121" t="s">
        <v>270796</v>
      </c>
      <c r="D110121" t="s">
        <v>270797</v>
      </c>
      <c r="E110121" t="s">
        <v>270847</v>
      </c>
      <c r="F110121" t="s">
        <v>270799</v>
      </c>
      <c r="G110121">
        <v>1</v>
      </c>
      <c r="H110121" t="s">
        <v>271369</v>
      </c>
      <c r="I110121" t="s">
        <v>270849</v>
      </c>
      <c r="J110121" t="s">
        <v>270802</v>
      </c>
    </row>
    <row r="110122" spans="1:10" x14ac:dyDescent="0.25">
      <c r="A110122" t="s">
        <v>258835</v>
      </c>
      <c r="B110122" t="s">
        <v>372108</v>
      </c>
      <c r="C110122" t="s">
        <v>270796</v>
      </c>
      <c r="D110122" t="s">
        <v>270797</v>
      </c>
      <c r="E110122" t="s">
        <v>270959</v>
      </c>
      <c r="F110122" t="s">
        <v>270820</v>
      </c>
      <c r="G110122">
        <v>1</v>
      </c>
      <c r="H110122" t="s">
        <v>272735</v>
      </c>
      <c r="I110122" t="s">
        <v>270806</v>
      </c>
      <c r="J110122" t="s">
        <v>270802</v>
      </c>
    </row>
    <row r="110123" spans="1:10" x14ac:dyDescent="0.25">
      <c r="A110123" t="s">
        <v>258838</v>
      </c>
      <c r="B110123" t="s">
        <v>372109</v>
      </c>
      <c r="C110123" t="s">
        <v>270796</v>
      </c>
      <c r="D110123" t="s">
        <v>270797</v>
      </c>
      <c r="E110123" t="s">
        <v>271086</v>
      </c>
      <c r="F110123" t="s">
        <v>270929</v>
      </c>
      <c r="G110123">
        <v>1</v>
      </c>
      <c r="H110123" t="s">
        <v>270851</v>
      </c>
      <c r="I110123" t="s">
        <v>270852</v>
      </c>
      <c r="J110123" t="s">
        <v>270802</v>
      </c>
    </row>
    <row r="110124" spans="1:10" x14ac:dyDescent="0.25">
      <c r="A110124" t="s">
        <v>258841</v>
      </c>
      <c r="B110124" t="s">
        <v>372110</v>
      </c>
      <c r="C110124" t="s">
        <v>270796</v>
      </c>
      <c r="D110124" t="s">
        <v>270797</v>
      </c>
      <c r="E110124" t="s">
        <v>323800</v>
      </c>
      <c r="F110124" t="s">
        <v>270990</v>
      </c>
      <c r="G110124">
        <v>1</v>
      </c>
      <c r="H110124" t="s">
        <v>271112</v>
      </c>
      <c r="I110124" t="s">
        <v>271095</v>
      </c>
      <c r="J110124" t="s">
        <v>270802</v>
      </c>
    </row>
    <row r="110125" spans="1:10" x14ac:dyDescent="0.25">
      <c r="A110125" t="s">
        <v>258843</v>
      </c>
      <c r="B110125" t="s">
        <v>372111</v>
      </c>
      <c r="C110125" t="s">
        <v>270796</v>
      </c>
      <c r="D110125" t="s">
        <v>270797</v>
      </c>
      <c r="E110125" t="s">
        <v>271403</v>
      </c>
      <c r="F110125" t="s">
        <v>270802</v>
      </c>
      <c r="G110125">
        <v>1</v>
      </c>
      <c r="H110125" t="s">
        <v>271369</v>
      </c>
      <c r="I110125" t="s">
        <v>270849</v>
      </c>
      <c r="J110125" t="s">
        <v>270802</v>
      </c>
    </row>
    <row r="110126" spans="1:10" x14ac:dyDescent="0.25">
      <c r="A110126" t="s">
        <v>258846</v>
      </c>
      <c r="B110126" t="s">
        <v>372112</v>
      </c>
      <c r="C110126" t="s">
        <v>270796</v>
      </c>
      <c r="D110126" t="s">
        <v>270797</v>
      </c>
      <c r="E110126" t="s">
        <v>274025</v>
      </c>
      <c r="F110126" t="s">
        <v>270809</v>
      </c>
      <c r="G110126">
        <v>1</v>
      </c>
      <c r="H110126" t="s">
        <v>321088</v>
      </c>
      <c r="I110126" t="s">
        <v>283637</v>
      </c>
      <c r="J110126" t="s">
        <v>270802</v>
      </c>
    </row>
    <row r="110127" spans="1:10" x14ac:dyDescent="0.25">
      <c r="A110127" t="s">
        <v>258849</v>
      </c>
      <c r="B110127" t="s">
        <v>372113</v>
      </c>
      <c r="C110127" t="s">
        <v>273726</v>
      </c>
      <c r="D110127" t="s">
        <v>270797</v>
      </c>
      <c r="E110127" t="s">
        <v>284420</v>
      </c>
      <c r="F110127" t="s">
        <v>270924</v>
      </c>
      <c r="G110127">
        <v>1</v>
      </c>
      <c r="H110127" t="s">
        <v>285276</v>
      </c>
      <c r="I110127" t="s">
        <v>271228</v>
      </c>
      <c r="J110127" t="s">
        <v>270802</v>
      </c>
    </row>
    <row r="110128" spans="1:10" x14ac:dyDescent="0.25">
      <c r="A110128" t="s">
        <v>258851</v>
      </c>
      <c r="B110128" t="s">
        <v>372114</v>
      </c>
      <c r="C110128" t="s">
        <v>270796</v>
      </c>
      <c r="D110128" t="s">
        <v>270797</v>
      </c>
      <c r="E110128" t="s">
        <v>271007</v>
      </c>
      <c r="F110128" t="s">
        <v>270990</v>
      </c>
      <c r="G110128">
        <v>1</v>
      </c>
      <c r="H110128" t="s">
        <v>271160</v>
      </c>
      <c r="I110128" t="s">
        <v>270860</v>
      </c>
      <c r="J110128" t="s">
        <v>270802</v>
      </c>
    </row>
    <row r="110129" spans="1:10" x14ac:dyDescent="0.25">
      <c r="A110129" t="s">
        <v>258853</v>
      </c>
      <c r="B110129" t="s">
        <v>372115</v>
      </c>
      <c r="C110129" t="s">
        <v>270796</v>
      </c>
      <c r="D110129" t="s">
        <v>270797</v>
      </c>
      <c r="E110129" t="s">
        <v>270939</v>
      </c>
      <c r="F110129" t="s">
        <v>270940</v>
      </c>
      <c r="G110129">
        <v>1</v>
      </c>
      <c r="H110129" t="s">
        <v>272969</v>
      </c>
      <c r="I110129" t="s">
        <v>270862</v>
      </c>
      <c r="J110129" t="s">
        <v>270802</v>
      </c>
    </row>
    <row r="110130" spans="1:10" x14ac:dyDescent="0.25">
      <c r="A110130" t="s">
        <v>258855</v>
      </c>
      <c r="B110130" t="s">
        <v>372116</v>
      </c>
      <c r="C110130" t="s">
        <v>270796</v>
      </c>
      <c r="D110130" t="s">
        <v>270797</v>
      </c>
      <c r="E110130" t="s">
        <v>271230</v>
      </c>
      <c r="F110130" t="s">
        <v>271175</v>
      </c>
      <c r="G110130">
        <v>1</v>
      </c>
      <c r="H110130" t="s">
        <v>270919</v>
      </c>
      <c r="I110130" t="s">
        <v>270806</v>
      </c>
      <c r="J110130" t="s">
        <v>270802</v>
      </c>
    </row>
    <row r="110131" spans="1:10" x14ac:dyDescent="0.25">
      <c r="A110131" t="s">
        <v>258855</v>
      </c>
      <c r="B110131" t="s">
        <v>372116</v>
      </c>
      <c r="C110131" t="s">
        <v>270796</v>
      </c>
      <c r="D110131" t="s">
        <v>270797</v>
      </c>
      <c r="E110131" t="s">
        <v>271230</v>
      </c>
      <c r="F110131" t="s">
        <v>271175</v>
      </c>
      <c r="G110131">
        <v>2</v>
      </c>
      <c r="H110131" t="s">
        <v>270938</v>
      </c>
      <c r="I110131" t="s">
        <v>270939</v>
      </c>
      <c r="J110131" t="s">
        <v>270940</v>
      </c>
    </row>
    <row r="110132" spans="1:10" x14ac:dyDescent="0.25">
      <c r="A110132" t="s">
        <v>258855</v>
      </c>
      <c r="B110132" t="s">
        <v>372116</v>
      </c>
      <c r="C110132" t="s">
        <v>270796</v>
      </c>
      <c r="D110132" t="s">
        <v>270797</v>
      </c>
      <c r="E110132" t="s">
        <v>271230</v>
      </c>
      <c r="F110132" t="s">
        <v>271175</v>
      </c>
      <c r="G110132">
        <v>3</v>
      </c>
      <c r="H110132" t="s">
        <v>270938</v>
      </c>
      <c r="I110132" t="s">
        <v>270939</v>
      </c>
      <c r="J110132" t="s">
        <v>270940</v>
      </c>
    </row>
    <row r="110133" spans="1:10" x14ac:dyDescent="0.25">
      <c r="A110133" t="s">
        <v>258858</v>
      </c>
      <c r="B110133" t="s">
        <v>372117</v>
      </c>
      <c r="C110133" t="s">
        <v>270796</v>
      </c>
      <c r="D110133" t="s">
        <v>270797</v>
      </c>
      <c r="E110133" t="s">
        <v>273330</v>
      </c>
      <c r="F110133" t="s">
        <v>270802</v>
      </c>
      <c r="G110133">
        <v>1</v>
      </c>
      <c r="H110133" t="s">
        <v>273161</v>
      </c>
      <c r="I110133" t="s">
        <v>273162</v>
      </c>
      <c r="J110133" t="s">
        <v>270990</v>
      </c>
    </row>
    <row r="110134" spans="1:10" x14ac:dyDescent="0.25">
      <c r="A110134" t="s">
        <v>258860</v>
      </c>
      <c r="B110134" t="s">
        <v>372118</v>
      </c>
      <c r="C110134" t="s">
        <v>270796</v>
      </c>
      <c r="D110134" t="s">
        <v>270822</v>
      </c>
      <c r="E110134" t="s">
        <v>270806</v>
      </c>
      <c r="F110134" t="s">
        <v>270802</v>
      </c>
      <c r="G110134">
        <v>1</v>
      </c>
      <c r="H110134" t="s">
        <v>277097</v>
      </c>
      <c r="I110134" t="s">
        <v>270806</v>
      </c>
      <c r="J110134" t="s">
        <v>270802</v>
      </c>
    </row>
    <row r="110135" spans="1:10" x14ac:dyDescent="0.25">
      <c r="A110135" t="s">
        <v>258862</v>
      </c>
      <c r="B110135" t="s">
        <v>372119</v>
      </c>
      <c r="C110135" t="s">
        <v>270796</v>
      </c>
      <c r="D110135" t="s">
        <v>270797</v>
      </c>
      <c r="E110135" t="s">
        <v>270804</v>
      </c>
      <c r="F110135" t="s">
        <v>270802</v>
      </c>
      <c r="G110135">
        <v>1</v>
      </c>
      <c r="H110135" t="s">
        <v>271054</v>
      </c>
      <c r="I110135" t="s">
        <v>270811</v>
      </c>
      <c r="J110135" t="s">
        <v>270809</v>
      </c>
    </row>
    <row r="110136" spans="1:10" x14ac:dyDescent="0.25">
      <c r="A110136" t="s">
        <v>258865</v>
      </c>
      <c r="B110136" t="s">
        <v>372120</v>
      </c>
      <c r="C110136" t="s">
        <v>270796</v>
      </c>
      <c r="D110136" t="s">
        <v>270822</v>
      </c>
      <c r="E110136" t="s">
        <v>270806</v>
      </c>
      <c r="F110136" t="s">
        <v>270802</v>
      </c>
      <c r="G110136">
        <v>1</v>
      </c>
      <c r="H110136" t="s">
        <v>347652</v>
      </c>
      <c r="I110136" t="s">
        <v>270906</v>
      </c>
      <c r="J110136" t="s">
        <v>270820</v>
      </c>
    </row>
    <row r="110137" spans="1:10" x14ac:dyDescent="0.25">
      <c r="A110137" t="s">
        <v>258865</v>
      </c>
      <c r="B110137" t="s">
        <v>372120</v>
      </c>
      <c r="C110137" t="s">
        <v>270796</v>
      </c>
      <c r="D110137" t="s">
        <v>270822</v>
      </c>
      <c r="E110137" t="s">
        <v>270806</v>
      </c>
      <c r="F110137" t="s">
        <v>270802</v>
      </c>
      <c r="G110137">
        <v>2</v>
      </c>
      <c r="H110137" t="s">
        <v>347652</v>
      </c>
      <c r="I110137" t="s">
        <v>270906</v>
      </c>
      <c r="J110137" t="s">
        <v>270820</v>
      </c>
    </row>
    <row r="110138" spans="1:10" x14ac:dyDescent="0.25">
      <c r="A110138" t="s">
        <v>258865</v>
      </c>
      <c r="B110138" t="s">
        <v>372120</v>
      </c>
      <c r="C110138" t="s">
        <v>270796</v>
      </c>
      <c r="D110138" t="s">
        <v>270822</v>
      </c>
      <c r="E110138" t="s">
        <v>270806</v>
      </c>
      <c r="F110138" t="s">
        <v>270802</v>
      </c>
      <c r="G110138">
        <v>3</v>
      </c>
      <c r="H110138" t="s">
        <v>347652</v>
      </c>
      <c r="I110138" t="s">
        <v>270906</v>
      </c>
      <c r="J110138" t="s">
        <v>270820</v>
      </c>
    </row>
    <row r="110139" spans="1:10" x14ac:dyDescent="0.25">
      <c r="A110139" t="s">
        <v>258865</v>
      </c>
      <c r="B110139" t="s">
        <v>372120</v>
      </c>
      <c r="C110139" t="s">
        <v>270796</v>
      </c>
      <c r="D110139" t="s">
        <v>270822</v>
      </c>
      <c r="E110139" t="s">
        <v>270806</v>
      </c>
      <c r="F110139" t="s">
        <v>270802</v>
      </c>
      <c r="G110139">
        <v>4</v>
      </c>
      <c r="H110139" t="s">
        <v>347652</v>
      </c>
      <c r="I110139" t="s">
        <v>270906</v>
      </c>
      <c r="J110139" t="s">
        <v>270820</v>
      </c>
    </row>
    <row r="110140" spans="1:10" x14ac:dyDescent="0.25">
      <c r="A110140" t="s">
        <v>258868</v>
      </c>
      <c r="B110140" t="s">
        <v>372121</v>
      </c>
      <c r="C110140" t="s">
        <v>270796</v>
      </c>
      <c r="D110140" t="s">
        <v>270797</v>
      </c>
      <c r="E110140" t="s">
        <v>270847</v>
      </c>
      <c r="F110140" t="s">
        <v>270799</v>
      </c>
      <c r="G110140">
        <v>1</v>
      </c>
      <c r="H110140" t="s">
        <v>271661</v>
      </c>
      <c r="I110140" t="s">
        <v>271662</v>
      </c>
      <c r="J110140" t="s">
        <v>270871</v>
      </c>
    </row>
    <row r="110141" spans="1:10" x14ac:dyDescent="0.25">
      <c r="A110141" t="s">
        <v>258870</v>
      </c>
      <c r="B110141" t="s">
        <v>372122</v>
      </c>
      <c r="C110141" t="s">
        <v>270796</v>
      </c>
      <c r="D110141" t="s">
        <v>270797</v>
      </c>
      <c r="E110141" t="s">
        <v>270806</v>
      </c>
      <c r="F110141" t="s">
        <v>270802</v>
      </c>
      <c r="G110141">
        <v>1</v>
      </c>
      <c r="H110141" t="s">
        <v>271272</v>
      </c>
      <c r="I110141" t="s">
        <v>270806</v>
      </c>
      <c r="J110141" t="s">
        <v>270802</v>
      </c>
    </row>
    <row r="110142" spans="1:10" x14ac:dyDescent="0.25">
      <c r="A110142" t="s">
        <v>258873</v>
      </c>
      <c r="B110142" t="s">
        <v>372123</v>
      </c>
      <c r="C110142" t="s">
        <v>270796</v>
      </c>
      <c r="D110142" t="s">
        <v>270822</v>
      </c>
      <c r="E110142" t="s">
        <v>270806</v>
      </c>
      <c r="F110142" t="s">
        <v>270802</v>
      </c>
      <c r="G110142">
        <v>1</v>
      </c>
      <c r="H110142" t="s">
        <v>271945</v>
      </c>
      <c r="I110142" t="s">
        <v>270860</v>
      </c>
      <c r="J110142" t="s">
        <v>270802</v>
      </c>
    </row>
    <row r="110143" spans="1:10" x14ac:dyDescent="0.25">
      <c r="A110143" t="s">
        <v>258876</v>
      </c>
      <c r="B110143" t="s">
        <v>372124</v>
      </c>
      <c r="C110143" t="s">
        <v>270796</v>
      </c>
      <c r="D110143" t="s">
        <v>270797</v>
      </c>
      <c r="E110143" t="s">
        <v>270989</v>
      </c>
      <c r="F110143" t="s">
        <v>270990</v>
      </c>
      <c r="G110143">
        <v>1</v>
      </c>
      <c r="H110143" t="s">
        <v>271090</v>
      </c>
      <c r="I110143" t="s">
        <v>270806</v>
      </c>
      <c r="J110143" t="s">
        <v>270802</v>
      </c>
    </row>
    <row r="110144" spans="1:10" x14ac:dyDescent="0.25">
      <c r="A110144" t="s">
        <v>258879</v>
      </c>
      <c r="B110144" t="s">
        <v>372125</v>
      </c>
      <c r="C110144" t="s">
        <v>270796</v>
      </c>
      <c r="D110144" t="s">
        <v>270822</v>
      </c>
      <c r="E110144" t="s">
        <v>270906</v>
      </c>
      <c r="F110144" t="s">
        <v>270820</v>
      </c>
      <c r="G110144">
        <v>1</v>
      </c>
      <c r="H110144" t="s">
        <v>270876</v>
      </c>
      <c r="I110144" t="s">
        <v>270806</v>
      </c>
      <c r="J110144" t="s">
        <v>270802</v>
      </c>
    </row>
    <row r="110145" spans="1:10" x14ac:dyDescent="0.25">
      <c r="A110145" t="s">
        <v>258882</v>
      </c>
      <c r="B110145" t="s">
        <v>372126</v>
      </c>
      <c r="C110145" t="s">
        <v>270796</v>
      </c>
      <c r="D110145" t="s">
        <v>270822</v>
      </c>
      <c r="E110145" t="s">
        <v>272610</v>
      </c>
      <c r="F110145" t="s">
        <v>270924</v>
      </c>
      <c r="G110145">
        <v>1</v>
      </c>
      <c r="H110145" t="s">
        <v>272731</v>
      </c>
      <c r="I110145" t="s">
        <v>270806</v>
      </c>
      <c r="J110145" t="s">
        <v>270802</v>
      </c>
    </row>
    <row r="110146" spans="1:10" x14ac:dyDescent="0.25">
      <c r="A110146" t="s">
        <v>258885</v>
      </c>
      <c r="B110146" t="s">
        <v>372127</v>
      </c>
      <c r="C110146" t="s">
        <v>270796</v>
      </c>
      <c r="D110146" t="s">
        <v>270797</v>
      </c>
      <c r="E110146" t="s">
        <v>270806</v>
      </c>
      <c r="F110146" t="s">
        <v>270802</v>
      </c>
      <c r="G110146">
        <v>1</v>
      </c>
      <c r="H110146" t="s">
        <v>271869</v>
      </c>
      <c r="I110146" t="s">
        <v>270840</v>
      </c>
      <c r="J110146" t="s">
        <v>270802</v>
      </c>
    </row>
    <row r="110147" spans="1:10" x14ac:dyDescent="0.25">
      <c r="A110147" t="s">
        <v>258887</v>
      </c>
      <c r="B110147" t="s">
        <v>372128</v>
      </c>
      <c r="C110147" t="s">
        <v>270796</v>
      </c>
      <c r="D110147" t="s">
        <v>270797</v>
      </c>
      <c r="E110147" t="s">
        <v>271655</v>
      </c>
      <c r="F110147" t="s">
        <v>270802</v>
      </c>
      <c r="G110147">
        <v>1</v>
      </c>
      <c r="H110147" t="s">
        <v>271447</v>
      </c>
      <c r="I110147" t="s">
        <v>270806</v>
      </c>
      <c r="J110147" t="s">
        <v>270802</v>
      </c>
    </row>
    <row r="110148" spans="1:10" x14ac:dyDescent="0.25">
      <c r="A110148" t="s">
        <v>258890</v>
      </c>
      <c r="B110148" t="s">
        <v>372129</v>
      </c>
      <c r="C110148" t="s">
        <v>270796</v>
      </c>
      <c r="D110148" t="s">
        <v>270797</v>
      </c>
      <c r="E110148" t="s">
        <v>270847</v>
      </c>
      <c r="F110148" t="s">
        <v>270799</v>
      </c>
      <c r="G110148">
        <v>1</v>
      </c>
      <c r="H110148" t="s">
        <v>270934</v>
      </c>
      <c r="I110148" t="s">
        <v>270806</v>
      </c>
      <c r="J110148" t="s">
        <v>270802</v>
      </c>
    </row>
    <row r="110149" spans="1:10" x14ac:dyDescent="0.25">
      <c r="A110149" t="s">
        <v>258893</v>
      </c>
      <c r="B110149" t="s">
        <v>372130</v>
      </c>
      <c r="C110149" t="s">
        <v>270796</v>
      </c>
      <c r="D110149" t="s">
        <v>270797</v>
      </c>
      <c r="E110149" t="s">
        <v>271624</v>
      </c>
      <c r="F110149" t="s">
        <v>270809</v>
      </c>
      <c r="G110149">
        <v>1</v>
      </c>
      <c r="H110149" t="s">
        <v>272047</v>
      </c>
      <c r="I110149" t="s">
        <v>271874</v>
      </c>
      <c r="J110149" t="s">
        <v>270802</v>
      </c>
    </row>
    <row r="110150" spans="1:10" x14ac:dyDescent="0.25">
      <c r="A110150" t="s">
        <v>258893</v>
      </c>
      <c r="B110150" t="s">
        <v>372130</v>
      </c>
      <c r="C110150" t="s">
        <v>270796</v>
      </c>
      <c r="D110150" t="s">
        <v>270797</v>
      </c>
      <c r="E110150" t="s">
        <v>271624</v>
      </c>
      <c r="F110150" t="s">
        <v>270809</v>
      </c>
      <c r="G110150">
        <v>2</v>
      </c>
      <c r="H110150" t="s">
        <v>272047</v>
      </c>
      <c r="I110150" t="s">
        <v>271874</v>
      </c>
      <c r="J110150" t="s">
        <v>270802</v>
      </c>
    </row>
    <row r="110151" spans="1:10" x14ac:dyDescent="0.25">
      <c r="A110151" t="s">
        <v>258893</v>
      </c>
      <c r="B110151" t="s">
        <v>372130</v>
      </c>
      <c r="C110151" t="s">
        <v>270796</v>
      </c>
      <c r="D110151" t="s">
        <v>270797</v>
      </c>
      <c r="E110151" t="s">
        <v>271624</v>
      </c>
      <c r="F110151" t="s">
        <v>270809</v>
      </c>
      <c r="G110151">
        <v>3</v>
      </c>
      <c r="H110151" t="s">
        <v>272047</v>
      </c>
      <c r="I110151" t="s">
        <v>271874</v>
      </c>
      <c r="J110151" t="s">
        <v>270802</v>
      </c>
    </row>
    <row r="110152" spans="1:10" x14ac:dyDescent="0.25">
      <c r="A110152" t="s">
        <v>258896</v>
      </c>
      <c r="B110152" t="s">
        <v>372131</v>
      </c>
      <c r="C110152" t="s">
        <v>270796</v>
      </c>
      <c r="D110152" t="s">
        <v>270822</v>
      </c>
      <c r="E110152" t="s">
        <v>270847</v>
      </c>
      <c r="F110152" t="s">
        <v>270799</v>
      </c>
      <c r="G110152">
        <v>1</v>
      </c>
      <c r="H110152" t="s">
        <v>271203</v>
      </c>
      <c r="I110152" t="s">
        <v>271191</v>
      </c>
      <c r="J110152" t="s">
        <v>270871</v>
      </c>
    </row>
    <row r="110153" spans="1:10" x14ac:dyDescent="0.25">
      <c r="A110153" t="s">
        <v>258898</v>
      </c>
      <c r="B110153" t="s">
        <v>372132</v>
      </c>
      <c r="C110153" t="s">
        <v>270796</v>
      </c>
      <c r="D110153" t="s">
        <v>270797</v>
      </c>
      <c r="E110153" t="s">
        <v>270989</v>
      </c>
      <c r="F110153" t="s">
        <v>270990</v>
      </c>
      <c r="G110153">
        <v>1</v>
      </c>
      <c r="H110153" t="s">
        <v>273386</v>
      </c>
      <c r="I110153" t="s">
        <v>270963</v>
      </c>
      <c r="J110153" t="s">
        <v>270809</v>
      </c>
    </row>
    <row r="110154" spans="1:10" x14ac:dyDescent="0.25">
      <c r="A110154" t="s">
        <v>258901</v>
      </c>
      <c r="B110154" t="s">
        <v>372133</v>
      </c>
      <c r="C110154" t="s">
        <v>270796</v>
      </c>
      <c r="D110154" t="s">
        <v>270822</v>
      </c>
      <c r="E110154" t="s">
        <v>271552</v>
      </c>
      <c r="F110154" t="s">
        <v>270820</v>
      </c>
      <c r="G110154">
        <v>1</v>
      </c>
      <c r="H110154" t="s">
        <v>271308</v>
      </c>
      <c r="I110154" t="s">
        <v>270963</v>
      </c>
      <c r="J110154" t="s">
        <v>270809</v>
      </c>
    </row>
    <row r="110155" spans="1:10" x14ac:dyDescent="0.25">
      <c r="A110155" t="s">
        <v>258903</v>
      </c>
      <c r="B110155" t="s">
        <v>372134</v>
      </c>
      <c r="C110155" t="s">
        <v>270796</v>
      </c>
      <c r="D110155" t="s">
        <v>270797</v>
      </c>
      <c r="E110155" t="s">
        <v>270834</v>
      </c>
      <c r="F110155" t="s">
        <v>270802</v>
      </c>
      <c r="G110155">
        <v>1</v>
      </c>
      <c r="H110155" t="s">
        <v>270873</v>
      </c>
      <c r="I110155" t="s">
        <v>270806</v>
      </c>
      <c r="J110155" t="s">
        <v>270802</v>
      </c>
    </row>
    <row r="110156" spans="1:10" x14ac:dyDescent="0.25">
      <c r="A110156" t="s">
        <v>258906</v>
      </c>
      <c r="B110156" t="s">
        <v>372135</v>
      </c>
      <c r="C110156" t="s">
        <v>270796</v>
      </c>
      <c r="D110156" t="s">
        <v>270797</v>
      </c>
      <c r="E110156" t="s">
        <v>270906</v>
      </c>
      <c r="F110156" t="s">
        <v>270820</v>
      </c>
      <c r="G110156">
        <v>1</v>
      </c>
      <c r="H110156" t="s">
        <v>271995</v>
      </c>
      <c r="I110156" t="s">
        <v>270806</v>
      </c>
      <c r="J110156" t="s">
        <v>270802</v>
      </c>
    </row>
    <row r="110157" spans="1:10" x14ac:dyDescent="0.25">
      <c r="A110157" t="s">
        <v>258909</v>
      </c>
      <c r="B110157" t="s">
        <v>372136</v>
      </c>
      <c r="C110157" t="s">
        <v>270796</v>
      </c>
      <c r="D110157" t="s">
        <v>270797</v>
      </c>
      <c r="E110157" t="s">
        <v>271381</v>
      </c>
      <c r="F110157" t="s">
        <v>271382</v>
      </c>
      <c r="G110157">
        <v>1</v>
      </c>
      <c r="H110157" t="s">
        <v>272375</v>
      </c>
      <c r="I110157" t="s">
        <v>272029</v>
      </c>
      <c r="J110157" t="s">
        <v>270871</v>
      </c>
    </row>
    <row r="110158" spans="1:10" x14ac:dyDescent="0.25">
      <c r="A110158" t="s">
        <v>258912</v>
      </c>
      <c r="B110158" t="s">
        <v>372137</v>
      </c>
      <c r="C110158" t="s">
        <v>270796</v>
      </c>
      <c r="D110158" t="s">
        <v>270797</v>
      </c>
      <c r="E110158" t="s">
        <v>270858</v>
      </c>
      <c r="F110158" t="s">
        <v>270802</v>
      </c>
      <c r="G110158">
        <v>1</v>
      </c>
      <c r="H110158" t="s">
        <v>275916</v>
      </c>
      <c r="I110158" t="s">
        <v>270806</v>
      </c>
      <c r="J110158" t="s">
        <v>270802</v>
      </c>
    </row>
    <row r="110159" spans="1:10" x14ac:dyDescent="0.25">
      <c r="A110159" t="s">
        <v>258915</v>
      </c>
      <c r="B110159" t="s">
        <v>372138</v>
      </c>
      <c r="C110159" t="s">
        <v>270796</v>
      </c>
      <c r="D110159" t="s">
        <v>270797</v>
      </c>
      <c r="E110159" t="s">
        <v>272464</v>
      </c>
      <c r="F110159" t="s">
        <v>271057</v>
      </c>
      <c r="G110159">
        <v>1</v>
      </c>
      <c r="H110159" t="s">
        <v>271236</v>
      </c>
      <c r="I110159" t="s">
        <v>271237</v>
      </c>
      <c r="J110159" t="s">
        <v>270802</v>
      </c>
    </row>
    <row r="110160" spans="1:10" x14ac:dyDescent="0.25">
      <c r="A110160" t="s">
        <v>258918</v>
      </c>
      <c r="B110160" t="s">
        <v>372139</v>
      </c>
      <c r="C110160" t="s">
        <v>270796</v>
      </c>
      <c r="D110160" t="s">
        <v>270926</v>
      </c>
      <c r="E110160" t="s">
        <v>271874</v>
      </c>
      <c r="F110160" t="s">
        <v>270802</v>
      </c>
      <c r="G110160">
        <v>1</v>
      </c>
      <c r="H110160" t="s">
        <v>273386</v>
      </c>
      <c r="I110160" t="s">
        <v>270963</v>
      </c>
      <c r="J110160" t="s">
        <v>270809</v>
      </c>
    </row>
    <row r="110161" spans="1:10" x14ac:dyDescent="0.25">
      <c r="A110161" t="s">
        <v>258918</v>
      </c>
      <c r="B110161" t="s">
        <v>372139</v>
      </c>
      <c r="C110161" t="s">
        <v>270796</v>
      </c>
      <c r="D110161" t="s">
        <v>270926</v>
      </c>
      <c r="E110161" t="s">
        <v>271874</v>
      </c>
      <c r="F110161" t="s">
        <v>270802</v>
      </c>
      <c r="G110161">
        <v>2</v>
      </c>
      <c r="H110161" t="s">
        <v>273386</v>
      </c>
      <c r="I110161" t="s">
        <v>270963</v>
      </c>
      <c r="J110161" t="s">
        <v>270809</v>
      </c>
    </row>
    <row r="110162" spans="1:10" x14ac:dyDescent="0.25">
      <c r="A110162" t="s">
        <v>258921</v>
      </c>
      <c r="B110162" t="s">
        <v>372140</v>
      </c>
      <c r="C110162" t="s">
        <v>270796</v>
      </c>
      <c r="D110162" t="s">
        <v>270797</v>
      </c>
      <c r="E110162" t="s">
        <v>270939</v>
      </c>
      <c r="F110162" t="s">
        <v>270940</v>
      </c>
      <c r="G110162">
        <v>1</v>
      </c>
      <c r="H110162" t="s">
        <v>272321</v>
      </c>
      <c r="I110162" t="s">
        <v>270898</v>
      </c>
      <c r="J110162" t="s">
        <v>270802</v>
      </c>
    </row>
    <row r="110163" spans="1:10" x14ac:dyDescent="0.25">
      <c r="A110163" t="s">
        <v>258922</v>
      </c>
      <c r="B110163" t="s">
        <v>372141</v>
      </c>
      <c r="C110163" t="s">
        <v>270796</v>
      </c>
      <c r="D110163" t="s">
        <v>270797</v>
      </c>
      <c r="E110163" t="s">
        <v>273040</v>
      </c>
      <c r="F110163" t="s">
        <v>270802</v>
      </c>
      <c r="G110163">
        <v>1</v>
      </c>
      <c r="H110163" t="s">
        <v>272116</v>
      </c>
      <c r="I110163" t="s">
        <v>270849</v>
      </c>
      <c r="J110163" t="s">
        <v>270802</v>
      </c>
    </row>
    <row r="110164" spans="1:10" x14ac:dyDescent="0.25">
      <c r="A110164" t="s">
        <v>258925</v>
      </c>
      <c r="B110164" t="s">
        <v>372142</v>
      </c>
      <c r="C110164" t="s">
        <v>270796</v>
      </c>
      <c r="D110164" t="s">
        <v>270797</v>
      </c>
      <c r="E110164" t="s">
        <v>271191</v>
      </c>
      <c r="F110164" t="s">
        <v>270871</v>
      </c>
      <c r="G110164">
        <v>1</v>
      </c>
      <c r="H110164" t="s">
        <v>271869</v>
      </c>
      <c r="I110164" t="s">
        <v>270840</v>
      </c>
      <c r="J110164" t="s">
        <v>270802</v>
      </c>
    </row>
    <row r="110165" spans="1:10" x14ac:dyDescent="0.25">
      <c r="A110165" t="s">
        <v>258928</v>
      </c>
      <c r="B110165" t="s">
        <v>372143</v>
      </c>
      <c r="C110165" t="s">
        <v>270796</v>
      </c>
      <c r="D110165" t="s">
        <v>270797</v>
      </c>
      <c r="E110165" t="s">
        <v>270834</v>
      </c>
      <c r="F110165" t="s">
        <v>270802</v>
      </c>
      <c r="G110165">
        <v>1</v>
      </c>
      <c r="H110165" t="s">
        <v>272132</v>
      </c>
      <c r="I110165" t="s">
        <v>270959</v>
      </c>
      <c r="J110165" t="s">
        <v>270820</v>
      </c>
    </row>
    <row r="110166" spans="1:10" x14ac:dyDescent="0.25">
      <c r="A110166" t="s">
        <v>258931</v>
      </c>
      <c r="B110166" t="s">
        <v>372144</v>
      </c>
      <c r="C110166" t="s">
        <v>270796</v>
      </c>
      <c r="D110166" t="s">
        <v>270797</v>
      </c>
      <c r="E110166" t="s">
        <v>366430</v>
      </c>
      <c r="F110166" t="s">
        <v>270809</v>
      </c>
      <c r="G110166">
        <v>1</v>
      </c>
      <c r="H110166" t="s">
        <v>271092</v>
      </c>
      <c r="I110166" t="s">
        <v>271093</v>
      </c>
      <c r="J110166" t="s">
        <v>270802</v>
      </c>
    </row>
    <row r="110167" spans="1:10" x14ac:dyDescent="0.25">
      <c r="A110167" t="s">
        <v>258934</v>
      </c>
      <c r="B110167" t="s">
        <v>372145</v>
      </c>
      <c r="C110167" t="s">
        <v>270796</v>
      </c>
      <c r="D110167" t="s">
        <v>270797</v>
      </c>
      <c r="E110167" t="s">
        <v>270959</v>
      </c>
      <c r="F110167" t="s">
        <v>270820</v>
      </c>
      <c r="G110167">
        <v>1</v>
      </c>
      <c r="H110167" t="s">
        <v>270878</v>
      </c>
      <c r="I110167" t="s">
        <v>270879</v>
      </c>
      <c r="J110167" t="s">
        <v>270802</v>
      </c>
    </row>
    <row r="110168" spans="1:10" x14ac:dyDescent="0.25">
      <c r="A110168" t="s">
        <v>258934</v>
      </c>
      <c r="B110168" t="s">
        <v>372145</v>
      </c>
      <c r="C110168" t="s">
        <v>270796</v>
      </c>
      <c r="D110168" t="s">
        <v>270797</v>
      </c>
      <c r="E110168" t="s">
        <v>270959</v>
      </c>
      <c r="F110168" t="s">
        <v>270820</v>
      </c>
      <c r="G110168">
        <v>2</v>
      </c>
      <c r="H110168" t="s">
        <v>270878</v>
      </c>
      <c r="I110168" t="s">
        <v>270879</v>
      </c>
      <c r="J110168" t="s">
        <v>270802</v>
      </c>
    </row>
    <row r="110169" spans="1:10" x14ac:dyDescent="0.25">
      <c r="A110169" t="s">
        <v>258934</v>
      </c>
      <c r="B110169" t="s">
        <v>372145</v>
      </c>
      <c r="C110169" t="s">
        <v>270796</v>
      </c>
      <c r="D110169" t="s">
        <v>270797</v>
      </c>
      <c r="E110169" t="s">
        <v>270959</v>
      </c>
      <c r="F110169" t="s">
        <v>270820</v>
      </c>
      <c r="G110169">
        <v>3</v>
      </c>
      <c r="H110169" t="s">
        <v>270878</v>
      </c>
      <c r="I110169" t="s">
        <v>270879</v>
      </c>
      <c r="J110169" t="s">
        <v>270802</v>
      </c>
    </row>
    <row r="110170" spans="1:10" x14ac:dyDescent="0.25">
      <c r="A110170" t="s">
        <v>258937</v>
      </c>
      <c r="B110170" t="s">
        <v>372146</v>
      </c>
      <c r="C110170" t="s">
        <v>270796</v>
      </c>
      <c r="D110170" t="s">
        <v>270797</v>
      </c>
      <c r="E110170" t="s">
        <v>290507</v>
      </c>
      <c r="F110170" t="s">
        <v>270802</v>
      </c>
      <c r="G110170">
        <v>1</v>
      </c>
      <c r="H110170" t="s">
        <v>275006</v>
      </c>
      <c r="I110170" t="s">
        <v>271675</v>
      </c>
      <c r="J110170" t="s">
        <v>270802</v>
      </c>
    </row>
    <row r="110171" spans="1:10" x14ac:dyDescent="0.25">
      <c r="A110171" t="s">
        <v>258940</v>
      </c>
      <c r="B110171" t="s">
        <v>372147</v>
      </c>
      <c r="C110171" t="s">
        <v>270796</v>
      </c>
      <c r="D110171" t="s">
        <v>270822</v>
      </c>
      <c r="E110171" t="s">
        <v>271662</v>
      </c>
      <c r="F110171" t="s">
        <v>270871</v>
      </c>
      <c r="G110171">
        <v>1</v>
      </c>
      <c r="H110171" t="s">
        <v>270851</v>
      </c>
      <c r="I110171" t="s">
        <v>270852</v>
      </c>
      <c r="J110171" t="s">
        <v>270802</v>
      </c>
    </row>
    <row r="110172" spans="1:10" x14ac:dyDescent="0.25">
      <c r="A110172" t="s">
        <v>258941</v>
      </c>
      <c r="B110172" t="s">
        <v>372148</v>
      </c>
      <c r="C110172" t="s">
        <v>270796</v>
      </c>
      <c r="D110172" t="s">
        <v>270926</v>
      </c>
      <c r="E110172" t="s">
        <v>271084</v>
      </c>
      <c r="F110172" t="s">
        <v>270802</v>
      </c>
      <c r="G110172">
        <v>1</v>
      </c>
      <c r="H110172" t="s">
        <v>272226</v>
      </c>
      <c r="I110172" t="s">
        <v>270806</v>
      </c>
      <c r="J110172" t="s">
        <v>270802</v>
      </c>
    </row>
    <row r="110173" spans="1:10" x14ac:dyDescent="0.25">
      <c r="A110173" t="s">
        <v>258944</v>
      </c>
      <c r="B110173" t="s">
        <v>372149</v>
      </c>
      <c r="C110173" t="s">
        <v>270796</v>
      </c>
      <c r="D110173" t="s">
        <v>270797</v>
      </c>
      <c r="E110173" t="s">
        <v>270806</v>
      </c>
      <c r="F110173" t="s">
        <v>270802</v>
      </c>
      <c r="G110173">
        <v>1</v>
      </c>
      <c r="H110173" t="s">
        <v>282678</v>
      </c>
      <c r="I110173" t="s">
        <v>272751</v>
      </c>
      <c r="J110173" t="s">
        <v>270871</v>
      </c>
    </row>
    <row r="110174" spans="1:10" x14ac:dyDescent="0.25">
      <c r="A110174" t="s">
        <v>258945</v>
      </c>
      <c r="B110174" t="s">
        <v>372150</v>
      </c>
      <c r="C110174" t="s">
        <v>270796</v>
      </c>
      <c r="D110174" t="s">
        <v>270797</v>
      </c>
      <c r="E110174" t="s">
        <v>270847</v>
      </c>
      <c r="F110174" t="s">
        <v>270799</v>
      </c>
      <c r="G110174">
        <v>1</v>
      </c>
      <c r="H110174" t="s">
        <v>271763</v>
      </c>
      <c r="I110174" t="s">
        <v>271215</v>
      </c>
      <c r="J110174" t="s">
        <v>270802</v>
      </c>
    </row>
    <row r="110175" spans="1:10" x14ac:dyDescent="0.25">
      <c r="A110175" t="s">
        <v>258948</v>
      </c>
      <c r="B110175" t="s">
        <v>372151</v>
      </c>
      <c r="C110175" t="s">
        <v>270796</v>
      </c>
      <c r="D110175" t="s">
        <v>270797</v>
      </c>
      <c r="E110175" t="s">
        <v>271577</v>
      </c>
      <c r="F110175" t="s">
        <v>270809</v>
      </c>
      <c r="G110175">
        <v>1</v>
      </c>
      <c r="H110175" t="s">
        <v>297871</v>
      </c>
      <c r="I110175" t="s">
        <v>270963</v>
      </c>
      <c r="J110175" t="s">
        <v>270809</v>
      </c>
    </row>
    <row r="110176" spans="1:10" x14ac:dyDescent="0.25">
      <c r="A110176" t="s">
        <v>258951</v>
      </c>
      <c r="B110176" t="s">
        <v>372152</v>
      </c>
      <c r="C110176" t="s">
        <v>270796</v>
      </c>
      <c r="D110176" t="s">
        <v>270797</v>
      </c>
      <c r="E110176" t="s">
        <v>357334</v>
      </c>
      <c r="F110176" t="s">
        <v>271099</v>
      </c>
      <c r="G110176">
        <v>1</v>
      </c>
      <c r="H110176" t="s">
        <v>270851</v>
      </c>
      <c r="I110176" t="s">
        <v>270852</v>
      </c>
      <c r="J110176" t="s">
        <v>270802</v>
      </c>
    </row>
    <row r="110177" spans="1:10" x14ac:dyDescent="0.25">
      <c r="A110177" t="s">
        <v>258954</v>
      </c>
      <c r="B110177" t="s">
        <v>372153</v>
      </c>
      <c r="C110177" t="s">
        <v>270796</v>
      </c>
      <c r="D110177" t="s">
        <v>270797</v>
      </c>
      <c r="E110177" t="s">
        <v>270852</v>
      </c>
      <c r="F110177" t="s">
        <v>270802</v>
      </c>
      <c r="G110177">
        <v>1</v>
      </c>
      <c r="H110177" t="s">
        <v>278278</v>
      </c>
      <c r="I110177" t="s">
        <v>278279</v>
      </c>
      <c r="J110177" t="s">
        <v>270820</v>
      </c>
    </row>
    <row r="110178" spans="1:10" x14ac:dyDescent="0.25">
      <c r="A110178" t="s">
        <v>258957</v>
      </c>
      <c r="B110178" t="s">
        <v>372154</v>
      </c>
      <c r="C110178" t="s">
        <v>270796</v>
      </c>
      <c r="D110178" t="s">
        <v>270797</v>
      </c>
      <c r="E110178" t="s">
        <v>270989</v>
      </c>
      <c r="F110178" t="s">
        <v>270990</v>
      </c>
      <c r="G110178">
        <v>1</v>
      </c>
      <c r="H110178" t="s">
        <v>271567</v>
      </c>
      <c r="I110178" t="s">
        <v>271184</v>
      </c>
      <c r="J110178" t="s">
        <v>270802</v>
      </c>
    </row>
    <row r="110179" spans="1:10" x14ac:dyDescent="0.25">
      <c r="A110179" t="s">
        <v>258959</v>
      </c>
      <c r="B110179" t="s">
        <v>372155</v>
      </c>
      <c r="C110179" t="s">
        <v>270796</v>
      </c>
      <c r="D110179" t="s">
        <v>270822</v>
      </c>
      <c r="E110179" t="s">
        <v>271291</v>
      </c>
      <c r="F110179" t="s">
        <v>270802</v>
      </c>
      <c r="G110179">
        <v>1</v>
      </c>
      <c r="H110179" t="s">
        <v>272591</v>
      </c>
      <c r="I110179" t="s">
        <v>270847</v>
      </c>
      <c r="J110179" t="s">
        <v>270799</v>
      </c>
    </row>
    <row r="110180" spans="1:10" x14ac:dyDescent="0.25">
      <c r="A110180" t="s">
        <v>258960</v>
      </c>
      <c r="B110180" t="s">
        <v>372156</v>
      </c>
      <c r="C110180" t="s">
        <v>270796</v>
      </c>
      <c r="D110180" t="s">
        <v>270822</v>
      </c>
      <c r="E110180" t="s">
        <v>275179</v>
      </c>
      <c r="F110180" t="s">
        <v>270990</v>
      </c>
      <c r="G110180">
        <v>1</v>
      </c>
      <c r="H110180" t="s">
        <v>270986</v>
      </c>
      <c r="I110180" t="s">
        <v>270806</v>
      </c>
      <c r="J110180" t="s">
        <v>270802</v>
      </c>
    </row>
    <row r="110181" spans="1:10" x14ac:dyDescent="0.25">
      <c r="A110181" t="s">
        <v>258963</v>
      </c>
      <c r="B110181" t="s">
        <v>372157</v>
      </c>
      <c r="C110181" t="s">
        <v>270796</v>
      </c>
      <c r="D110181" t="s">
        <v>270797</v>
      </c>
      <c r="E110181" t="s">
        <v>271612</v>
      </c>
      <c r="F110181" t="s">
        <v>270990</v>
      </c>
      <c r="G110181">
        <v>1</v>
      </c>
      <c r="H110181" t="s">
        <v>271035</v>
      </c>
      <c r="I110181" t="s">
        <v>271036</v>
      </c>
      <c r="J110181" t="s">
        <v>270809</v>
      </c>
    </row>
    <row r="110182" spans="1:10" x14ac:dyDescent="0.25">
      <c r="A110182" t="s">
        <v>258968</v>
      </c>
      <c r="B110182" t="s">
        <v>372158</v>
      </c>
      <c r="C110182" t="s">
        <v>270796</v>
      </c>
      <c r="D110182" t="s">
        <v>270797</v>
      </c>
      <c r="E110182" t="s">
        <v>270963</v>
      </c>
      <c r="F110182" t="s">
        <v>270809</v>
      </c>
      <c r="G110182">
        <v>1</v>
      </c>
      <c r="H110182" t="s">
        <v>271193</v>
      </c>
      <c r="I110182" t="s">
        <v>271194</v>
      </c>
      <c r="J110182" t="s">
        <v>270871</v>
      </c>
    </row>
    <row r="110183" spans="1:10" x14ac:dyDescent="0.25">
      <c r="A110183" t="s">
        <v>258971</v>
      </c>
      <c r="B110183" t="s">
        <v>372159</v>
      </c>
      <c r="C110183" t="s">
        <v>270796</v>
      </c>
      <c r="D110183" t="s">
        <v>270797</v>
      </c>
      <c r="E110183" t="s">
        <v>271699</v>
      </c>
      <c r="F110183" t="s">
        <v>270802</v>
      </c>
      <c r="G110183">
        <v>1</v>
      </c>
      <c r="H110183" t="s">
        <v>271449</v>
      </c>
      <c r="I110183" t="s">
        <v>271450</v>
      </c>
      <c r="J110183" t="s">
        <v>270820</v>
      </c>
    </row>
    <row r="110184" spans="1:10" x14ac:dyDescent="0.25">
      <c r="A110184" t="s">
        <v>258974</v>
      </c>
      <c r="B110184" t="s">
        <v>372160</v>
      </c>
      <c r="C110184" t="s">
        <v>271044</v>
      </c>
      <c r="D110184" t="s">
        <v>270797</v>
      </c>
      <c r="E110184" t="s">
        <v>272654</v>
      </c>
      <c r="F110184" t="s">
        <v>270799</v>
      </c>
      <c r="G110184">
        <v>1</v>
      </c>
      <c r="H110184" t="s">
        <v>270998</v>
      </c>
      <c r="I110184" t="s">
        <v>270815</v>
      </c>
      <c r="J110184" t="s">
        <v>270802</v>
      </c>
    </row>
    <row r="110185" spans="1:10" x14ac:dyDescent="0.25">
      <c r="A110185" t="s">
        <v>258976</v>
      </c>
      <c r="B110185" t="s">
        <v>372161</v>
      </c>
      <c r="C110185" t="s">
        <v>270796</v>
      </c>
      <c r="D110185" t="s">
        <v>270797</v>
      </c>
      <c r="E110185" t="s">
        <v>270956</v>
      </c>
      <c r="F110185" t="s">
        <v>270957</v>
      </c>
      <c r="G110185">
        <v>1</v>
      </c>
      <c r="H110185" t="s">
        <v>271150</v>
      </c>
      <c r="I110185" t="s">
        <v>271151</v>
      </c>
      <c r="J110185" t="s">
        <v>270799</v>
      </c>
    </row>
    <row r="110186" spans="1:10" x14ac:dyDescent="0.25">
      <c r="A110186" t="s">
        <v>258976</v>
      </c>
      <c r="B110186" t="s">
        <v>372161</v>
      </c>
      <c r="C110186" t="s">
        <v>270796</v>
      </c>
      <c r="D110186" t="s">
        <v>270797</v>
      </c>
      <c r="E110186" t="s">
        <v>270956</v>
      </c>
      <c r="F110186" t="s">
        <v>270957</v>
      </c>
      <c r="G110186">
        <v>2</v>
      </c>
      <c r="H110186" t="s">
        <v>271150</v>
      </c>
      <c r="I110186" t="s">
        <v>271151</v>
      </c>
      <c r="J110186" t="s">
        <v>270799</v>
      </c>
    </row>
    <row r="110187" spans="1:10" x14ac:dyDescent="0.25">
      <c r="A110187" t="s">
        <v>258979</v>
      </c>
      <c r="B110187" t="s">
        <v>372162</v>
      </c>
      <c r="C110187" t="s">
        <v>270796</v>
      </c>
      <c r="D110187" t="s">
        <v>270797</v>
      </c>
      <c r="E110187" t="s">
        <v>271866</v>
      </c>
      <c r="F110187" t="s">
        <v>270802</v>
      </c>
      <c r="G110187">
        <v>1</v>
      </c>
      <c r="H110187" t="s">
        <v>271116</v>
      </c>
      <c r="I110187" t="s">
        <v>270959</v>
      </c>
      <c r="J110187" t="s">
        <v>270820</v>
      </c>
    </row>
    <row r="110188" spans="1:10" x14ac:dyDescent="0.25">
      <c r="A110188" t="s">
        <v>258982</v>
      </c>
      <c r="B110188" t="s">
        <v>372163</v>
      </c>
      <c r="C110188" t="s">
        <v>270796</v>
      </c>
      <c r="D110188" t="s">
        <v>270797</v>
      </c>
      <c r="E110188" t="s">
        <v>270806</v>
      </c>
      <c r="F110188" t="s">
        <v>270802</v>
      </c>
      <c r="G110188">
        <v>1</v>
      </c>
      <c r="H110188" t="s">
        <v>271924</v>
      </c>
      <c r="I110188" t="s">
        <v>271925</v>
      </c>
      <c r="J110188" t="s">
        <v>270802</v>
      </c>
    </row>
    <row r="110189" spans="1:10" x14ac:dyDescent="0.25">
      <c r="A110189" t="s">
        <v>258985</v>
      </c>
      <c r="B110189" t="s">
        <v>372164</v>
      </c>
      <c r="C110189" t="s">
        <v>270796</v>
      </c>
      <c r="D110189" t="s">
        <v>270822</v>
      </c>
      <c r="E110189" t="s">
        <v>270806</v>
      </c>
      <c r="F110189" t="s">
        <v>270802</v>
      </c>
      <c r="G110189">
        <v>1</v>
      </c>
      <c r="H110189" t="s">
        <v>272346</v>
      </c>
      <c r="I110189" t="s">
        <v>270806</v>
      </c>
      <c r="J110189" t="s">
        <v>270802</v>
      </c>
    </row>
    <row r="110190" spans="1:10" x14ac:dyDescent="0.25">
      <c r="A110190" t="s">
        <v>258985</v>
      </c>
      <c r="B110190" t="s">
        <v>372164</v>
      </c>
      <c r="C110190" t="s">
        <v>270796</v>
      </c>
      <c r="D110190" t="s">
        <v>270822</v>
      </c>
      <c r="E110190" t="s">
        <v>270806</v>
      </c>
      <c r="F110190" t="s">
        <v>270802</v>
      </c>
      <c r="G110190">
        <v>2</v>
      </c>
      <c r="H110190" t="s">
        <v>272346</v>
      </c>
      <c r="I110190" t="s">
        <v>270806</v>
      </c>
      <c r="J110190" t="s">
        <v>270802</v>
      </c>
    </row>
    <row r="110191" spans="1:10" x14ac:dyDescent="0.25">
      <c r="A110191" t="s">
        <v>258985</v>
      </c>
      <c r="B110191" t="s">
        <v>372164</v>
      </c>
      <c r="C110191" t="s">
        <v>270796</v>
      </c>
      <c r="D110191" t="s">
        <v>270822</v>
      </c>
      <c r="E110191" t="s">
        <v>270806</v>
      </c>
      <c r="F110191" t="s">
        <v>270802</v>
      </c>
      <c r="G110191">
        <v>3</v>
      </c>
      <c r="H110191" t="s">
        <v>272346</v>
      </c>
      <c r="I110191" t="s">
        <v>270806</v>
      </c>
      <c r="J110191" t="s">
        <v>270802</v>
      </c>
    </row>
    <row r="110192" spans="1:10" x14ac:dyDescent="0.25">
      <c r="A110192" t="s">
        <v>258985</v>
      </c>
      <c r="B110192" t="s">
        <v>372164</v>
      </c>
      <c r="C110192" t="s">
        <v>270796</v>
      </c>
      <c r="D110192" t="s">
        <v>270822</v>
      </c>
      <c r="E110192" t="s">
        <v>270806</v>
      </c>
      <c r="F110192" t="s">
        <v>270802</v>
      </c>
      <c r="G110192">
        <v>4</v>
      </c>
      <c r="H110192" t="s">
        <v>272346</v>
      </c>
      <c r="I110192" t="s">
        <v>270806</v>
      </c>
      <c r="J110192" t="s">
        <v>270802</v>
      </c>
    </row>
    <row r="110193" spans="1:10" x14ac:dyDescent="0.25">
      <c r="A110193" t="s">
        <v>258985</v>
      </c>
      <c r="B110193" t="s">
        <v>372164</v>
      </c>
      <c r="C110193" t="s">
        <v>270796</v>
      </c>
      <c r="D110193" t="s">
        <v>270822</v>
      </c>
      <c r="E110193" t="s">
        <v>270806</v>
      </c>
      <c r="F110193" t="s">
        <v>270802</v>
      </c>
      <c r="G110193">
        <v>5</v>
      </c>
      <c r="H110193" t="s">
        <v>272346</v>
      </c>
      <c r="I110193" t="s">
        <v>270806</v>
      </c>
      <c r="J110193" t="s">
        <v>270802</v>
      </c>
    </row>
    <row r="110194" spans="1:10" x14ac:dyDescent="0.25">
      <c r="A110194" t="s">
        <v>258985</v>
      </c>
      <c r="B110194" t="s">
        <v>372164</v>
      </c>
      <c r="C110194" t="s">
        <v>270796</v>
      </c>
      <c r="D110194" t="s">
        <v>270822</v>
      </c>
      <c r="E110194" t="s">
        <v>270806</v>
      </c>
      <c r="F110194" t="s">
        <v>270802</v>
      </c>
      <c r="G110194">
        <v>6</v>
      </c>
      <c r="H110194" t="s">
        <v>272346</v>
      </c>
      <c r="I110194" t="s">
        <v>270806</v>
      </c>
      <c r="J110194" t="s">
        <v>270802</v>
      </c>
    </row>
    <row r="110195" spans="1:10" x14ac:dyDescent="0.25">
      <c r="A110195" t="s">
        <v>258987</v>
      </c>
      <c r="B110195" t="s">
        <v>372165</v>
      </c>
      <c r="C110195" t="s">
        <v>270796</v>
      </c>
      <c r="D110195" t="s">
        <v>270797</v>
      </c>
      <c r="E110195" t="s">
        <v>270970</v>
      </c>
      <c r="F110195" t="s">
        <v>270802</v>
      </c>
      <c r="G110195">
        <v>1</v>
      </c>
      <c r="H110195" t="s">
        <v>273400</v>
      </c>
      <c r="I110195" t="s">
        <v>271655</v>
      </c>
      <c r="J110195" t="s">
        <v>270802</v>
      </c>
    </row>
    <row r="110196" spans="1:10" x14ac:dyDescent="0.25">
      <c r="A110196" t="s">
        <v>258990</v>
      </c>
      <c r="B110196" t="s">
        <v>372166</v>
      </c>
      <c r="C110196" t="s">
        <v>270796</v>
      </c>
      <c r="D110196" t="s">
        <v>270926</v>
      </c>
      <c r="E110196" t="s">
        <v>332643</v>
      </c>
      <c r="F110196" t="s">
        <v>270809</v>
      </c>
      <c r="G110196">
        <v>1</v>
      </c>
      <c r="H110196" t="s">
        <v>271477</v>
      </c>
      <c r="I110196" t="s">
        <v>271478</v>
      </c>
      <c r="J110196" t="s">
        <v>270924</v>
      </c>
    </row>
    <row r="110197" spans="1:10" x14ac:dyDescent="0.25">
      <c r="A110197" t="s">
        <v>258993</v>
      </c>
      <c r="B110197" t="s">
        <v>372167</v>
      </c>
      <c r="C110197" t="s">
        <v>270796</v>
      </c>
      <c r="D110197" t="s">
        <v>270797</v>
      </c>
      <c r="E110197" t="s">
        <v>271581</v>
      </c>
      <c r="F110197" t="s">
        <v>270802</v>
      </c>
      <c r="G110197">
        <v>1</v>
      </c>
      <c r="H110197" t="s">
        <v>271200</v>
      </c>
      <c r="I110197" t="s">
        <v>270959</v>
      </c>
      <c r="J110197" t="s">
        <v>270820</v>
      </c>
    </row>
    <row r="110198" spans="1:10" x14ac:dyDescent="0.25">
      <c r="A110198" t="s">
        <v>258995</v>
      </c>
      <c r="B110198" t="s">
        <v>372168</v>
      </c>
      <c r="C110198" t="s">
        <v>270796</v>
      </c>
      <c r="D110198" t="s">
        <v>270797</v>
      </c>
      <c r="E110198" t="s">
        <v>270963</v>
      </c>
      <c r="F110198" t="s">
        <v>270809</v>
      </c>
      <c r="G110198">
        <v>1</v>
      </c>
      <c r="H110198" t="s">
        <v>270882</v>
      </c>
      <c r="I110198" t="s">
        <v>270806</v>
      </c>
      <c r="J110198" t="s">
        <v>270802</v>
      </c>
    </row>
    <row r="110199" spans="1:10" x14ac:dyDescent="0.25">
      <c r="A110199" t="s">
        <v>258998</v>
      </c>
      <c r="B110199" t="s">
        <v>372169</v>
      </c>
      <c r="C110199" t="s">
        <v>270796</v>
      </c>
      <c r="D110199" t="s">
        <v>270797</v>
      </c>
      <c r="E110199" t="s">
        <v>271209</v>
      </c>
      <c r="F110199" t="s">
        <v>270799</v>
      </c>
      <c r="G110199">
        <v>1</v>
      </c>
      <c r="H110199" t="s">
        <v>271353</v>
      </c>
      <c r="I110199" t="s">
        <v>271354</v>
      </c>
      <c r="J110199" t="s">
        <v>270802</v>
      </c>
    </row>
    <row r="110200" spans="1:10" x14ac:dyDescent="0.25">
      <c r="A110200" t="s">
        <v>259000</v>
      </c>
      <c r="B110200" t="s">
        <v>372170</v>
      </c>
      <c r="C110200" t="s">
        <v>270796</v>
      </c>
      <c r="D110200" t="s">
        <v>270797</v>
      </c>
      <c r="E110200" t="s">
        <v>270858</v>
      </c>
      <c r="F110200" t="s">
        <v>270802</v>
      </c>
      <c r="G110200">
        <v>1</v>
      </c>
      <c r="H110200" t="s">
        <v>275625</v>
      </c>
      <c r="I110200" t="s">
        <v>270806</v>
      </c>
      <c r="J110200" t="s">
        <v>270802</v>
      </c>
    </row>
    <row r="110201" spans="1:10" x14ac:dyDescent="0.25">
      <c r="A110201" t="s">
        <v>259003</v>
      </c>
      <c r="B110201" t="s">
        <v>372171</v>
      </c>
      <c r="C110201" t="s">
        <v>270796</v>
      </c>
      <c r="D110201" t="s">
        <v>270797</v>
      </c>
      <c r="E110201" t="s">
        <v>288589</v>
      </c>
      <c r="F110201" t="s">
        <v>270924</v>
      </c>
      <c r="G110201">
        <v>1</v>
      </c>
      <c r="H110201" t="s">
        <v>271061</v>
      </c>
      <c r="I110201" t="s">
        <v>270847</v>
      </c>
      <c r="J110201" t="s">
        <v>270799</v>
      </c>
    </row>
    <row r="110202" spans="1:10" x14ac:dyDescent="0.25">
      <c r="A110202" t="s">
        <v>259005</v>
      </c>
      <c r="B110202" t="s">
        <v>372172</v>
      </c>
      <c r="C110202" t="s">
        <v>270796</v>
      </c>
      <c r="D110202" t="s">
        <v>270797</v>
      </c>
      <c r="E110202" t="s">
        <v>270806</v>
      </c>
      <c r="F110202" t="s">
        <v>270802</v>
      </c>
      <c r="G110202">
        <v>1</v>
      </c>
      <c r="H110202" t="s">
        <v>271869</v>
      </c>
      <c r="I110202" t="s">
        <v>270840</v>
      </c>
      <c r="J110202" t="s">
        <v>270802</v>
      </c>
    </row>
    <row r="110203" spans="1:10" x14ac:dyDescent="0.25">
      <c r="A110203" t="s">
        <v>259008</v>
      </c>
      <c r="B110203" t="s">
        <v>372173</v>
      </c>
      <c r="C110203" t="s">
        <v>270796</v>
      </c>
      <c r="D110203" t="s">
        <v>270797</v>
      </c>
      <c r="E110203" t="s">
        <v>270939</v>
      </c>
      <c r="F110203" t="s">
        <v>270940</v>
      </c>
      <c r="G110203">
        <v>1</v>
      </c>
      <c r="H110203" t="s">
        <v>277143</v>
      </c>
      <c r="I110203" t="s">
        <v>270959</v>
      </c>
      <c r="J110203" t="s">
        <v>270820</v>
      </c>
    </row>
    <row r="110204" spans="1:10" x14ac:dyDescent="0.25">
      <c r="A110204" t="s">
        <v>259011</v>
      </c>
      <c r="B110204" t="s">
        <v>372174</v>
      </c>
      <c r="C110204" t="s">
        <v>270796</v>
      </c>
      <c r="D110204" t="s">
        <v>270797</v>
      </c>
      <c r="E110204" t="s">
        <v>274974</v>
      </c>
      <c r="F110204" t="s">
        <v>270802</v>
      </c>
      <c r="G110204">
        <v>1</v>
      </c>
      <c r="H110204" t="s">
        <v>271190</v>
      </c>
      <c r="I110204" t="s">
        <v>271191</v>
      </c>
      <c r="J110204" t="s">
        <v>270871</v>
      </c>
    </row>
    <row r="110205" spans="1:10" x14ac:dyDescent="0.25">
      <c r="A110205" t="s">
        <v>259014</v>
      </c>
      <c r="B110205" t="s">
        <v>372175</v>
      </c>
      <c r="C110205" t="s">
        <v>270796</v>
      </c>
      <c r="D110205" t="s">
        <v>270797</v>
      </c>
      <c r="E110205" t="s">
        <v>273046</v>
      </c>
      <c r="F110205" t="s">
        <v>270820</v>
      </c>
      <c r="G110205">
        <v>1</v>
      </c>
      <c r="H110205" t="s">
        <v>271266</v>
      </c>
      <c r="I110205" t="s">
        <v>270847</v>
      </c>
      <c r="J110205" t="s">
        <v>270799</v>
      </c>
    </row>
    <row r="110206" spans="1:10" x14ac:dyDescent="0.25">
      <c r="A110206" t="s">
        <v>259017</v>
      </c>
      <c r="B110206" t="s">
        <v>372176</v>
      </c>
      <c r="C110206" t="s">
        <v>270796</v>
      </c>
      <c r="D110206" t="s">
        <v>270797</v>
      </c>
      <c r="E110206" t="s">
        <v>273996</v>
      </c>
      <c r="F110206" t="s">
        <v>270802</v>
      </c>
      <c r="G110206">
        <v>1</v>
      </c>
      <c r="H110206" t="s">
        <v>282008</v>
      </c>
      <c r="I110206" t="s">
        <v>273596</v>
      </c>
      <c r="J110206" t="s">
        <v>270802</v>
      </c>
    </row>
    <row r="110207" spans="1:10" x14ac:dyDescent="0.25">
      <c r="A110207" t="s">
        <v>259019</v>
      </c>
      <c r="B110207" t="s">
        <v>372177</v>
      </c>
      <c r="C110207" t="s">
        <v>270796</v>
      </c>
      <c r="D110207" t="s">
        <v>270926</v>
      </c>
      <c r="E110207" t="s">
        <v>270806</v>
      </c>
      <c r="F110207" t="s">
        <v>270802</v>
      </c>
      <c r="G110207">
        <v>1</v>
      </c>
      <c r="H110207" t="s">
        <v>282210</v>
      </c>
      <c r="I110207" t="s">
        <v>270860</v>
      </c>
      <c r="J110207" t="s">
        <v>270802</v>
      </c>
    </row>
    <row r="110208" spans="1:10" x14ac:dyDescent="0.25">
      <c r="A110208" t="s">
        <v>259022</v>
      </c>
      <c r="B110208" t="s">
        <v>372178</v>
      </c>
      <c r="C110208" t="s">
        <v>270796</v>
      </c>
      <c r="D110208" t="s">
        <v>270797</v>
      </c>
      <c r="E110208" t="s">
        <v>271577</v>
      </c>
      <c r="F110208" t="s">
        <v>270809</v>
      </c>
      <c r="G110208">
        <v>1</v>
      </c>
      <c r="H110208" t="s">
        <v>274605</v>
      </c>
      <c r="I110208" t="s">
        <v>271036</v>
      </c>
      <c r="J110208" t="s">
        <v>270809</v>
      </c>
    </row>
    <row r="110209" spans="1:10" x14ac:dyDescent="0.25">
      <c r="A110209" t="s">
        <v>259025</v>
      </c>
      <c r="B110209" t="s">
        <v>372179</v>
      </c>
      <c r="C110209" t="s">
        <v>270796</v>
      </c>
      <c r="D110209" t="s">
        <v>270797</v>
      </c>
      <c r="E110209" t="s">
        <v>271134</v>
      </c>
      <c r="F110209" t="s">
        <v>270802</v>
      </c>
      <c r="G110209">
        <v>1</v>
      </c>
      <c r="H110209" t="s">
        <v>270986</v>
      </c>
      <c r="I110209" t="s">
        <v>270806</v>
      </c>
      <c r="J110209" t="s">
        <v>270802</v>
      </c>
    </row>
    <row r="110210" spans="1:10" x14ac:dyDescent="0.25">
      <c r="A110210" t="s">
        <v>259027</v>
      </c>
      <c r="B110210" t="s">
        <v>372180</v>
      </c>
      <c r="C110210" t="s">
        <v>270796</v>
      </c>
      <c r="D110210" t="s">
        <v>270797</v>
      </c>
      <c r="E110210" t="s">
        <v>270847</v>
      </c>
      <c r="F110210" t="s">
        <v>270799</v>
      </c>
      <c r="G110210">
        <v>1</v>
      </c>
      <c r="H110210" t="s">
        <v>270863</v>
      </c>
      <c r="I110210" t="s">
        <v>270858</v>
      </c>
      <c r="J110210" t="s">
        <v>270802</v>
      </c>
    </row>
    <row r="110211" spans="1:10" x14ac:dyDescent="0.25">
      <c r="A110211" t="s">
        <v>259027</v>
      </c>
      <c r="B110211" t="s">
        <v>372180</v>
      </c>
      <c r="C110211" t="s">
        <v>270796</v>
      </c>
      <c r="D110211" t="s">
        <v>270797</v>
      </c>
      <c r="E110211" t="s">
        <v>270847</v>
      </c>
      <c r="F110211" t="s">
        <v>270799</v>
      </c>
      <c r="G110211">
        <v>2</v>
      </c>
      <c r="H110211" t="s">
        <v>270863</v>
      </c>
      <c r="I110211" t="s">
        <v>270858</v>
      </c>
      <c r="J110211" t="s">
        <v>270802</v>
      </c>
    </row>
    <row r="110212" spans="1:10" x14ac:dyDescent="0.25">
      <c r="A110212" t="s">
        <v>259030</v>
      </c>
      <c r="B110212" t="s">
        <v>372181</v>
      </c>
      <c r="C110212" t="s">
        <v>270796</v>
      </c>
      <c r="D110212" t="s">
        <v>270797</v>
      </c>
      <c r="E110212" t="s">
        <v>270806</v>
      </c>
      <c r="F110212" t="s">
        <v>270802</v>
      </c>
      <c r="G110212">
        <v>1</v>
      </c>
      <c r="H110212" t="s">
        <v>272969</v>
      </c>
      <c r="I110212" t="s">
        <v>270862</v>
      </c>
      <c r="J110212" t="s">
        <v>270802</v>
      </c>
    </row>
    <row r="110213" spans="1:10" x14ac:dyDescent="0.25">
      <c r="A110213" t="s">
        <v>259033</v>
      </c>
      <c r="B110213" t="s">
        <v>372182</v>
      </c>
      <c r="C110213" t="s">
        <v>270796</v>
      </c>
      <c r="D110213" t="s">
        <v>270797</v>
      </c>
      <c r="E110213" t="s">
        <v>270847</v>
      </c>
      <c r="F110213" t="s">
        <v>270799</v>
      </c>
      <c r="G110213">
        <v>1</v>
      </c>
      <c r="H110213" t="s">
        <v>271193</v>
      </c>
      <c r="I110213" t="s">
        <v>271194</v>
      </c>
      <c r="J110213" t="s">
        <v>270871</v>
      </c>
    </row>
    <row r="110214" spans="1:10" x14ac:dyDescent="0.25">
      <c r="A110214" t="s">
        <v>259036</v>
      </c>
      <c r="B110214" t="s">
        <v>372183</v>
      </c>
      <c r="C110214" t="s">
        <v>270796</v>
      </c>
      <c r="D110214" t="s">
        <v>270797</v>
      </c>
      <c r="E110214" t="s">
        <v>271095</v>
      </c>
      <c r="F110214" t="s">
        <v>270802</v>
      </c>
      <c r="G110214">
        <v>1</v>
      </c>
      <c r="H110214" t="s">
        <v>275658</v>
      </c>
      <c r="I110214" t="s">
        <v>271291</v>
      </c>
      <c r="J110214" t="s">
        <v>270802</v>
      </c>
    </row>
    <row r="110215" spans="1:10" x14ac:dyDescent="0.25">
      <c r="A110215" t="s">
        <v>259036</v>
      </c>
      <c r="B110215" t="s">
        <v>372183</v>
      </c>
      <c r="C110215" t="s">
        <v>270796</v>
      </c>
      <c r="D110215" t="s">
        <v>270797</v>
      </c>
      <c r="E110215" t="s">
        <v>271095</v>
      </c>
      <c r="F110215" t="s">
        <v>270802</v>
      </c>
      <c r="G110215">
        <v>2</v>
      </c>
      <c r="H110215" t="s">
        <v>271143</v>
      </c>
      <c r="I110215" t="s">
        <v>271144</v>
      </c>
      <c r="J110215" t="s">
        <v>270802</v>
      </c>
    </row>
    <row r="110216" spans="1:10" x14ac:dyDescent="0.25">
      <c r="A110216" t="s">
        <v>259039</v>
      </c>
      <c r="B110216" t="s">
        <v>372184</v>
      </c>
      <c r="C110216" t="s">
        <v>270796</v>
      </c>
      <c r="D110216" t="s">
        <v>270797</v>
      </c>
      <c r="E110216" t="s">
        <v>277410</v>
      </c>
      <c r="F110216" t="s">
        <v>270802</v>
      </c>
      <c r="G110216">
        <v>1</v>
      </c>
      <c r="H110216" t="s">
        <v>271150</v>
      </c>
      <c r="I110216" t="s">
        <v>271151</v>
      </c>
      <c r="J110216" t="s">
        <v>270799</v>
      </c>
    </row>
    <row r="110217" spans="1:10" x14ac:dyDescent="0.25">
      <c r="A110217" t="s">
        <v>259042</v>
      </c>
      <c r="B110217" t="s">
        <v>372185</v>
      </c>
      <c r="C110217" t="s">
        <v>270796</v>
      </c>
      <c r="D110217" t="s">
        <v>270797</v>
      </c>
      <c r="E110217" t="s">
        <v>271478</v>
      </c>
      <c r="F110217" t="s">
        <v>270924</v>
      </c>
      <c r="G110217">
        <v>1</v>
      </c>
      <c r="H110217" t="s">
        <v>271356</v>
      </c>
      <c r="I110217" t="s">
        <v>271357</v>
      </c>
      <c r="J110217" t="s">
        <v>270802</v>
      </c>
    </row>
    <row r="110218" spans="1:10" x14ac:dyDescent="0.25">
      <c r="A110218" t="s">
        <v>259045</v>
      </c>
      <c r="B110218" t="s">
        <v>372186</v>
      </c>
      <c r="C110218" t="s">
        <v>270796</v>
      </c>
      <c r="D110218" t="s">
        <v>270822</v>
      </c>
      <c r="E110218" t="s">
        <v>270806</v>
      </c>
      <c r="F110218" t="s">
        <v>270802</v>
      </c>
      <c r="G110218">
        <v>1</v>
      </c>
      <c r="H110218" t="s">
        <v>270848</v>
      </c>
      <c r="I110218" t="s">
        <v>270849</v>
      </c>
      <c r="J110218" t="s">
        <v>270802</v>
      </c>
    </row>
    <row r="110219" spans="1:10" x14ac:dyDescent="0.25">
      <c r="A110219" t="s">
        <v>259047</v>
      </c>
      <c r="B110219" t="s">
        <v>372187</v>
      </c>
      <c r="C110219" t="s">
        <v>270796</v>
      </c>
      <c r="D110219" t="s">
        <v>270797</v>
      </c>
      <c r="E110219" t="s">
        <v>272733</v>
      </c>
      <c r="F110219" t="s">
        <v>271057</v>
      </c>
      <c r="G110219">
        <v>1</v>
      </c>
      <c r="H110219" t="s">
        <v>270848</v>
      </c>
      <c r="I110219" t="s">
        <v>270849</v>
      </c>
      <c r="J110219" t="s">
        <v>270802</v>
      </c>
    </row>
    <row r="110220" spans="1:10" x14ac:dyDescent="0.25">
      <c r="A110220" t="s">
        <v>259047</v>
      </c>
      <c r="B110220" t="s">
        <v>372187</v>
      </c>
      <c r="C110220" t="s">
        <v>270796</v>
      </c>
      <c r="D110220" t="s">
        <v>270797</v>
      </c>
      <c r="E110220" t="s">
        <v>272733</v>
      </c>
      <c r="F110220" t="s">
        <v>271057</v>
      </c>
      <c r="G110220">
        <v>2</v>
      </c>
      <c r="H110220" t="s">
        <v>270848</v>
      </c>
      <c r="I110220" t="s">
        <v>270849</v>
      </c>
      <c r="J110220" t="s">
        <v>270802</v>
      </c>
    </row>
    <row r="110221" spans="1:10" x14ac:dyDescent="0.25">
      <c r="A110221" t="s">
        <v>259050</v>
      </c>
      <c r="B110221" t="s">
        <v>372188</v>
      </c>
      <c r="C110221" t="s">
        <v>270796</v>
      </c>
      <c r="D110221" t="s">
        <v>270797</v>
      </c>
      <c r="E110221" t="s">
        <v>270806</v>
      </c>
      <c r="F110221" t="s">
        <v>270802</v>
      </c>
      <c r="G110221">
        <v>1</v>
      </c>
      <c r="H110221" t="s">
        <v>272705</v>
      </c>
      <c r="I110221" t="s">
        <v>270858</v>
      </c>
      <c r="J110221" t="s">
        <v>270802</v>
      </c>
    </row>
    <row r="110222" spans="1:10" x14ac:dyDescent="0.25">
      <c r="A110222" t="s">
        <v>259050</v>
      </c>
      <c r="B110222" t="s">
        <v>372188</v>
      </c>
      <c r="C110222" t="s">
        <v>270796</v>
      </c>
      <c r="D110222" t="s">
        <v>270926</v>
      </c>
      <c r="E110222" t="s">
        <v>270806</v>
      </c>
      <c r="F110222" t="s">
        <v>270802</v>
      </c>
      <c r="G110222">
        <v>1</v>
      </c>
      <c r="H110222" t="s">
        <v>272705</v>
      </c>
      <c r="I110222" t="s">
        <v>270858</v>
      </c>
      <c r="J110222" t="s">
        <v>270802</v>
      </c>
    </row>
    <row r="110223" spans="1:10" x14ac:dyDescent="0.25">
      <c r="A110223" t="s">
        <v>259052</v>
      </c>
      <c r="B110223" t="s">
        <v>372189</v>
      </c>
      <c r="C110223" t="s">
        <v>270796</v>
      </c>
      <c r="D110223" t="s">
        <v>270822</v>
      </c>
      <c r="E110223" t="s">
        <v>270834</v>
      </c>
      <c r="F110223" t="s">
        <v>270802</v>
      </c>
      <c r="G110223">
        <v>1</v>
      </c>
      <c r="H110223" t="s">
        <v>271112</v>
      </c>
      <c r="I110223" t="s">
        <v>271095</v>
      </c>
      <c r="J110223" t="s">
        <v>270802</v>
      </c>
    </row>
    <row r="110224" spans="1:10" x14ac:dyDescent="0.25">
      <c r="A110224" t="s">
        <v>259054</v>
      </c>
      <c r="B110224" t="s">
        <v>372190</v>
      </c>
      <c r="C110224" t="s">
        <v>270796</v>
      </c>
      <c r="D110224" t="s">
        <v>270822</v>
      </c>
      <c r="E110224" t="s">
        <v>270978</v>
      </c>
      <c r="F110224" t="s">
        <v>270979</v>
      </c>
      <c r="G110224">
        <v>1</v>
      </c>
      <c r="H110224" t="s">
        <v>271701</v>
      </c>
      <c r="I110224" t="s">
        <v>270901</v>
      </c>
      <c r="J110224" t="s">
        <v>270802</v>
      </c>
    </row>
    <row r="110225" spans="1:10" x14ac:dyDescent="0.25">
      <c r="A110225" t="s">
        <v>259056</v>
      </c>
      <c r="B110225" t="s">
        <v>372191</v>
      </c>
      <c r="C110225" t="s">
        <v>270796</v>
      </c>
      <c r="D110225" t="s">
        <v>270797</v>
      </c>
      <c r="E110225" t="s">
        <v>271095</v>
      </c>
      <c r="F110225" t="s">
        <v>270802</v>
      </c>
      <c r="G110225">
        <v>1</v>
      </c>
      <c r="H110225" t="s">
        <v>272037</v>
      </c>
      <c r="I110225" t="s">
        <v>270806</v>
      </c>
      <c r="J110225" t="s">
        <v>270802</v>
      </c>
    </row>
    <row r="110226" spans="1:10" x14ac:dyDescent="0.25">
      <c r="A110226" t="s">
        <v>259059</v>
      </c>
      <c r="B110226" t="s">
        <v>372192</v>
      </c>
      <c r="C110226" t="s">
        <v>270796</v>
      </c>
      <c r="D110226" t="s">
        <v>270797</v>
      </c>
      <c r="E110226" t="s">
        <v>270847</v>
      </c>
      <c r="F110226" t="s">
        <v>270799</v>
      </c>
      <c r="G110226">
        <v>1</v>
      </c>
      <c r="H110226" t="s">
        <v>283892</v>
      </c>
      <c r="I110226" t="s">
        <v>271228</v>
      </c>
      <c r="J110226" t="s">
        <v>270802</v>
      </c>
    </row>
    <row r="110227" spans="1:10" x14ac:dyDescent="0.25">
      <c r="A110227" t="s">
        <v>259059</v>
      </c>
      <c r="B110227" t="s">
        <v>372192</v>
      </c>
      <c r="C110227" t="s">
        <v>270796</v>
      </c>
      <c r="D110227" t="s">
        <v>270797</v>
      </c>
      <c r="E110227" t="s">
        <v>270847</v>
      </c>
      <c r="F110227" t="s">
        <v>270799</v>
      </c>
      <c r="G110227">
        <v>2</v>
      </c>
      <c r="H110227" t="s">
        <v>283892</v>
      </c>
      <c r="I110227" t="s">
        <v>271228</v>
      </c>
      <c r="J110227" t="s">
        <v>270802</v>
      </c>
    </row>
    <row r="110228" spans="1:10" x14ac:dyDescent="0.25">
      <c r="A110228" t="s">
        <v>259061</v>
      </c>
      <c r="B110228" t="s">
        <v>372193</v>
      </c>
      <c r="C110228" t="s">
        <v>270796</v>
      </c>
      <c r="D110228" t="s">
        <v>270797</v>
      </c>
      <c r="E110228" t="s">
        <v>270806</v>
      </c>
      <c r="F110228" t="s">
        <v>270802</v>
      </c>
      <c r="G110228">
        <v>1</v>
      </c>
      <c r="H110228" t="s">
        <v>273914</v>
      </c>
      <c r="I110228" t="s">
        <v>270830</v>
      </c>
      <c r="J110228" t="s">
        <v>270802</v>
      </c>
    </row>
    <row r="110229" spans="1:10" x14ac:dyDescent="0.25">
      <c r="A110229" t="s">
        <v>259064</v>
      </c>
      <c r="B110229" t="s">
        <v>372194</v>
      </c>
      <c r="C110229" t="s">
        <v>270796</v>
      </c>
      <c r="D110229" t="s">
        <v>270797</v>
      </c>
      <c r="E110229" t="s">
        <v>270847</v>
      </c>
      <c r="F110229" t="s">
        <v>270799</v>
      </c>
      <c r="G110229">
        <v>1</v>
      </c>
      <c r="H110229" t="s">
        <v>271642</v>
      </c>
      <c r="I110229" t="s">
        <v>271643</v>
      </c>
      <c r="J110229" t="s">
        <v>270809</v>
      </c>
    </row>
    <row r="110230" spans="1:10" x14ac:dyDescent="0.25">
      <c r="A110230" t="s">
        <v>259067</v>
      </c>
      <c r="B110230" t="s">
        <v>372195</v>
      </c>
      <c r="C110230" t="s">
        <v>270796</v>
      </c>
      <c r="D110230" t="s">
        <v>270797</v>
      </c>
      <c r="E110230" t="s">
        <v>270806</v>
      </c>
      <c r="F110230" t="s">
        <v>270802</v>
      </c>
      <c r="G110230">
        <v>1</v>
      </c>
      <c r="H110230" t="s">
        <v>273868</v>
      </c>
      <c r="I110230" t="s">
        <v>270806</v>
      </c>
      <c r="J110230" t="s">
        <v>270802</v>
      </c>
    </row>
    <row r="110231" spans="1:10" x14ac:dyDescent="0.25">
      <c r="A110231" t="s">
        <v>259069</v>
      </c>
      <c r="B110231" t="s">
        <v>372196</v>
      </c>
      <c r="C110231" t="s">
        <v>270796</v>
      </c>
      <c r="D110231" t="s">
        <v>270797</v>
      </c>
      <c r="E110231" t="s">
        <v>270852</v>
      </c>
      <c r="F110231" t="s">
        <v>270802</v>
      </c>
      <c r="G110231">
        <v>1</v>
      </c>
      <c r="H110231" t="s">
        <v>271646</v>
      </c>
      <c r="I110231" t="s">
        <v>270832</v>
      </c>
      <c r="J110231" t="s">
        <v>270802</v>
      </c>
    </row>
    <row r="110232" spans="1:10" x14ac:dyDescent="0.25">
      <c r="A110232" t="s">
        <v>259072</v>
      </c>
      <c r="B110232" t="s">
        <v>372197</v>
      </c>
      <c r="C110232" t="s">
        <v>270796</v>
      </c>
      <c r="D110232" t="s">
        <v>271028</v>
      </c>
      <c r="E110232" t="s">
        <v>270847</v>
      </c>
      <c r="F110232" t="s">
        <v>270799</v>
      </c>
      <c r="G110232">
        <v>1</v>
      </c>
      <c r="H110232" t="s">
        <v>270952</v>
      </c>
      <c r="I110232" t="s">
        <v>270840</v>
      </c>
      <c r="J110232" t="s">
        <v>270802</v>
      </c>
    </row>
    <row r="110233" spans="1:10" x14ac:dyDescent="0.25">
      <c r="A110233" t="s">
        <v>259072</v>
      </c>
      <c r="B110233" t="s">
        <v>372197</v>
      </c>
      <c r="C110233" t="s">
        <v>270796</v>
      </c>
      <c r="D110233" t="s">
        <v>271028</v>
      </c>
      <c r="E110233" t="s">
        <v>270847</v>
      </c>
      <c r="F110233" t="s">
        <v>270799</v>
      </c>
      <c r="G110233">
        <v>2</v>
      </c>
      <c r="H110233" t="s">
        <v>270952</v>
      </c>
      <c r="I110233" t="s">
        <v>270840</v>
      </c>
      <c r="J110233" t="s">
        <v>270802</v>
      </c>
    </row>
    <row r="110234" spans="1:10" x14ac:dyDescent="0.25">
      <c r="A110234" t="s">
        <v>259075</v>
      </c>
      <c r="B110234" t="s">
        <v>372198</v>
      </c>
      <c r="C110234" t="s">
        <v>270796</v>
      </c>
      <c r="D110234" t="s">
        <v>270797</v>
      </c>
      <c r="E110234" t="s">
        <v>271148</v>
      </c>
      <c r="F110234" t="s">
        <v>271149</v>
      </c>
      <c r="G110234">
        <v>1</v>
      </c>
      <c r="H110234" t="s">
        <v>272821</v>
      </c>
      <c r="I110234" t="s">
        <v>272822</v>
      </c>
      <c r="J110234" t="s">
        <v>270802</v>
      </c>
    </row>
    <row r="110235" spans="1:10" x14ac:dyDescent="0.25">
      <c r="A110235" t="s">
        <v>259076</v>
      </c>
      <c r="B110235" t="s">
        <v>372199</v>
      </c>
      <c r="C110235" t="s">
        <v>270796</v>
      </c>
      <c r="D110235" t="s">
        <v>270797</v>
      </c>
      <c r="E110235" t="s">
        <v>270937</v>
      </c>
      <c r="F110235" t="s">
        <v>270924</v>
      </c>
      <c r="G110235">
        <v>1</v>
      </c>
      <c r="H110235" t="s">
        <v>271242</v>
      </c>
      <c r="I110235" t="s">
        <v>270806</v>
      </c>
      <c r="J110235" t="s">
        <v>270802</v>
      </c>
    </row>
    <row r="110236" spans="1:10" x14ac:dyDescent="0.25">
      <c r="A110236" t="s">
        <v>259078</v>
      </c>
      <c r="B110236" t="s">
        <v>372200</v>
      </c>
      <c r="C110236" t="s">
        <v>270796</v>
      </c>
      <c r="D110236" t="s">
        <v>270797</v>
      </c>
      <c r="E110236" t="s">
        <v>286203</v>
      </c>
      <c r="F110236" t="s">
        <v>270809</v>
      </c>
      <c r="G110236">
        <v>1</v>
      </c>
      <c r="H110236" t="s">
        <v>270882</v>
      </c>
      <c r="I110236" t="s">
        <v>270806</v>
      </c>
      <c r="J110236" t="s">
        <v>270802</v>
      </c>
    </row>
    <row r="110237" spans="1:10" x14ac:dyDescent="0.25">
      <c r="A110237" t="s">
        <v>259081</v>
      </c>
      <c r="B110237" t="s">
        <v>372201</v>
      </c>
      <c r="C110237" t="s">
        <v>270796</v>
      </c>
      <c r="D110237" t="s">
        <v>270797</v>
      </c>
      <c r="E110237" t="s">
        <v>270834</v>
      </c>
      <c r="F110237" t="s">
        <v>270802</v>
      </c>
      <c r="G110237">
        <v>1</v>
      </c>
      <c r="H110237" t="s">
        <v>272367</v>
      </c>
      <c r="I110237" t="s">
        <v>270858</v>
      </c>
      <c r="J110237" t="s">
        <v>270802</v>
      </c>
    </row>
    <row r="110238" spans="1:10" x14ac:dyDescent="0.25">
      <c r="A110238" t="s">
        <v>259084</v>
      </c>
      <c r="B110238" t="s">
        <v>372202</v>
      </c>
      <c r="C110238" t="s">
        <v>270796</v>
      </c>
      <c r="D110238" t="s">
        <v>270797</v>
      </c>
      <c r="E110238" t="s">
        <v>271399</v>
      </c>
      <c r="F110238" t="s">
        <v>270802</v>
      </c>
      <c r="G110238">
        <v>1</v>
      </c>
      <c r="H110238" t="s">
        <v>270882</v>
      </c>
      <c r="I110238" t="s">
        <v>270806</v>
      </c>
      <c r="J110238" t="s">
        <v>270802</v>
      </c>
    </row>
    <row r="110239" spans="1:10" x14ac:dyDescent="0.25">
      <c r="A110239" t="s">
        <v>259087</v>
      </c>
      <c r="B110239" t="s">
        <v>372203</v>
      </c>
      <c r="C110239" t="s">
        <v>270796</v>
      </c>
      <c r="D110239" t="s">
        <v>270797</v>
      </c>
      <c r="E110239" t="s">
        <v>292984</v>
      </c>
      <c r="F110239" t="s">
        <v>270799</v>
      </c>
      <c r="G110239">
        <v>1</v>
      </c>
      <c r="H110239" t="s">
        <v>271100</v>
      </c>
      <c r="I110239" t="s">
        <v>271101</v>
      </c>
      <c r="J110239" t="s">
        <v>270802</v>
      </c>
    </row>
    <row r="110240" spans="1:10" x14ac:dyDescent="0.25">
      <c r="A110240" t="s">
        <v>259087</v>
      </c>
      <c r="B110240" t="s">
        <v>372203</v>
      </c>
      <c r="C110240" t="s">
        <v>270796</v>
      </c>
      <c r="D110240" t="s">
        <v>270797</v>
      </c>
      <c r="E110240" t="s">
        <v>292984</v>
      </c>
      <c r="F110240" t="s">
        <v>270799</v>
      </c>
      <c r="G110240">
        <v>2</v>
      </c>
      <c r="H110240" t="s">
        <v>271100</v>
      </c>
      <c r="I110240" t="s">
        <v>271101</v>
      </c>
      <c r="J110240" t="s">
        <v>270802</v>
      </c>
    </row>
    <row r="110241" spans="1:10" x14ac:dyDescent="0.25">
      <c r="A110241" t="s">
        <v>259090</v>
      </c>
      <c r="B110241" t="s">
        <v>372204</v>
      </c>
      <c r="C110241" t="s">
        <v>270796</v>
      </c>
      <c r="D110241" t="s">
        <v>270797</v>
      </c>
      <c r="E110241" t="s">
        <v>273046</v>
      </c>
      <c r="F110241" t="s">
        <v>270820</v>
      </c>
      <c r="G110241">
        <v>1</v>
      </c>
      <c r="H110241" t="s">
        <v>272709</v>
      </c>
      <c r="I110241" t="s">
        <v>270901</v>
      </c>
      <c r="J110241" t="s">
        <v>270802</v>
      </c>
    </row>
    <row r="110242" spans="1:10" x14ac:dyDescent="0.25">
      <c r="A110242" t="s">
        <v>259090</v>
      </c>
      <c r="B110242" t="s">
        <v>372204</v>
      </c>
      <c r="C110242" t="s">
        <v>270796</v>
      </c>
      <c r="D110242" t="s">
        <v>270797</v>
      </c>
      <c r="E110242" t="s">
        <v>273046</v>
      </c>
      <c r="F110242" t="s">
        <v>270820</v>
      </c>
      <c r="G110242">
        <v>2</v>
      </c>
      <c r="H110242" t="s">
        <v>272709</v>
      </c>
      <c r="I110242" t="s">
        <v>270901</v>
      </c>
      <c r="J110242" t="s">
        <v>270802</v>
      </c>
    </row>
    <row r="110243" spans="1:10" x14ac:dyDescent="0.25">
      <c r="A110243" t="s">
        <v>259093</v>
      </c>
      <c r="B110243" t="s">
        <v>372205</v>
      </c>
      <c r="C110243" t="s">
        <v>270796</v>
      </c>
      <c r="D110243" t="s">
        <v>270822</v>
      </c>
      <c r="E110243" t="s">
        <v>279233</v>
      </c>
      <c r="F110243" t="s">
        <v>270802</v>
      </c>
      <c r="G110243">
        <v>1</v>
      </c>
      <c r="H110243" t="s">
        <v>271200</v>
      </c>
      <c r="I110243" t="s">
        <v>270959</v>
      </c>
      <c r="J110243" t="s">
        <v>270820</v>
      </c>
    </row>
    <row r="110244" spans="1:10" x14ac:dyDescent="0.25">
      <c r="A110244" t="s">
        <v>259094</v>
      </c>
      <c r="B110244" t="s">
        <v>372206</v>
      </c>
      <c r="C110244" t="s">
        <v>270796</v>
      </c>
      <c r="D110244" t="s">
        <v>270797</v>
      </c>
      <c r="E110244" t="s">
        <v>271009</v>
      </c>
      <c r="F110244" t="s">
        <v>270809</v>
      </c>
      <c r="G110244">
        <v>1</v>
      </c>
      <c r="H110244" t="s">
        <v>271340</v>
      </c>
      <c r="I110244" t="s">
        <v>270860</v>
      </c>
      <c r="J110244" t="s">
        <v>270802</v>
      </c>
    </row>
    <row r="110245" spans="1:10" x14ac:dyDescent="0.25">
      <c r="A110245" t="s">
        <v>259094</v>
      </c>
      <c r="B110245" t="s">
        <v>372206</v>
      </c>
      <c r="C110245" t="s">
        <v>270796</v>
      </c>
      <c r="D110245" t="s">
        <v>270926</v>
      </c>
      <c r="E110245" t="s">
        <v>271009</v>
      </c>
      <c r="F110245" t="s">
        <v>270809</v>
      </c>
      <c r="G110245">
        <v>1</v>
      </c>
      <c r="H110245" t="s">
        <v>271340</v>
      </c>
      <c r="I110245" t="s">
        <v>270860</v>
      </c>
      <c r="J110245" t="s">
        <v>270802</v>
      </c>
    </row>
    <row r="110246" spans="1:10" x14ac:dyDescent="0.25">
      <c r="A110246" t="s">
        <v>259097</v>
      </c>
      <c r="B110246" t="s">
        <v>372207</v>
      </c>
      <c r="C110246" t="s">
        <v>270796</v>
      </c>
      <c r="D110246" t="s">
        <v>270797</v>
      </c>
      <c r="E110246" t="s">
        <v>270860</v>
      </c>
      <c r="F110246" t="s">
        <v>270802</v>
      </c>
      <c r="G110246">
        <v>1</v>
      </c>
      <c r="H110246" t="s">
        <v>273668</v>
      </c>
      <c r="I110246" t="s">
        <v>270806</v>
      </c>
      <c r="J110246" t="s">
        <v>270802</v>
      </c>
    </row>
    <row r="110247" spans="1:10" x14ac:dyDescent="0.25">
      <c r="A110247" t="s">
        <v>259099</v>
      </c>
      <c r="B110247" t="s">
        <v>372208</v>
      </c>
      <c r="C110247" t="s">
        <v>270796</v>
      </c>
      <c r="D110247" t="s">
        <v>270797</v>
      </c>
      <c r="E110247" t="s">
        <v>272196</v>
      </c>
      <c r="F110247" t="s">
        <v>270809</v>
      </c>
      <c r="G110247">
        <v>1</v>
      </c>
      <c r="H110247" t="s">
        <v>270851</v>
      </c>
      <c r="I110247" t="s">
        <v>270852</v>
      </c>
      <c r="J110247" t="s">
        <v>270802</v>
      </c>
    </row>
    <row r="110248" spans="1:10" x14ac:dyDescent="0.25">
      <c r="A110248" t="s">
        <v>259099</v>
      </c>
      <c r="B110248" t="s">
        <v>372208</v>
      </c>
      <c r="C110248" t="s">
        <v>270796</v>
      </c>
      <c r="D110248" t="s">
        <v>270797</v>
      </c>
      <c r="E110248" t="s">
        <v>272196</v>
      </c>
      <c r="F110248" t="s">
        <v>270809</v>
      </c>
      <c r="G110248">
        <v>2</v>
      </c>
      <c r="H110248" t="s">
        <v>270851</v>
      </c>
      <c r="I110248" t="s">
        <v>270852</v>
      </c>
      <c r="J110248" t="s">
        <v>270802</v>
      </c>
    </row>
    <row r="110249" spans="1:10" x14ac:dyDescent="0.25">
      <c r="A110249" t="s">
        <v>259099</v>
      </c>
      <c r="B110249" t="s">
        <v>372208</v>
      </c>
      <c r="C110249" t="s">
        <v>270796</v>
      </c>
      <c r="D110249" t="s">
        <v>270926</v>
      </c>
      <c r="E110249" t="s">
        <v>272196</v>
      </c>
      <c r="F110249" t="s">
        <v>270809</v>
      </c>
      <c r="G110249">
        <v>1</v>
      </c>
      <c r="H110249" t="s">
        <v>270851</v>
      </c>
      <c r="I110249" t="s">
        <v>270852</v>
      </c>
      <c r="J110249" t="s">
        <v>270802</v>
      </c>
    </row>
    <row r="110250" spans="1:10" x14ac:dyDescent="0.25">
      <c r="A110250" t="s">
        <v>259099</v>
      </c>
      <c r="B110250" t="s">
        <v>372208</v>
      </c>
      <c r="C110250" t="s">
        <v>270796</v>
      </c>
      <c r="D110250" t="s">
        <v>270926</v>
      </c>
      <c r="E110250" t="s">
        <v>272196</v>
      </c>
      <c r="F110250" t="s">
        <v>270809</v>
      </c>
      <c r="G110250">
        <v>2</v>
      </c>
      <c r="H110250" t="s">
        <v>270851</v>
      </c>
      <c r="I110250" t="s">
        <v>270852</v>
      </c>
      <c r="J110250" t="s">
        <v>270802</v>
      </c>
    </row>
    <row r="110251" spans="1:10" x14ac:dyDescent="0.25">
      <c r="A110251" t="s">
        <v>259102</v>
      </c>
      <c r="B110251" t="s">
        <v>372209</v>
      </c>
      <c r="C110251" t="s">
        <v>270796</v>
      </c>
      <c r="D110251" t="s">
        <v>270797</v>
      </c>
      <c r="E110251" t="s">
        <v>271813</v>
      </c>
      <c r="F110251" t="s">
        <v>270809</v>
      </c>
      <c r="G110251">
        <v>1</v>
      </c>
      <c r="H110251" t="s">
        <v>279879</v>
      </c>
      <c r="I110251" t="s">
        <v>270806</v>
      </c>
      <c r="J110251" t="s">
        <v>270802</v>
      </c>
    </row>
    <row r="110252" spans="1:10" x14ac:dyDescent="0.25">
      <c r="A110252" t="s">
        <v>259105</v>
      </c>
      <c r="B110252" t="s">
        <v>372210</v>
      </c>
      <c r="C110252" t="s">
        <v>270796</v>
      </c>
      <c r="D110252" t="s">
        <v>270797</v>
      </c>
      <c r="E110252" t="s">
        <v>270937</v>
      </c>
      <c r="F110252" t="s">
        <v>270924</v>
      </c>
      <c r="G110252">
        <v>1</v>
      </c>
      <c r="H110252" t="s">
        <v>271154</v>
      </c>
      <c r="I110252" t="s">
        <v>271155</v>
      </c>
      <c r="J110252" t="s">
        <v>270802</v>
      </c>
    </row>
    <row r="110253" spans="1:10" x14ac:dyDescent="0.25">
      <c r="A110253" t="s">
        <v>259108</v>
      </c>
      <c r="B110253" t="s">
        <v>372211</v>
      </c>
      <c r="C110253" t="s">
        <v>270796</v>
      </c>
      <c r="D110253" t="s">
        <v>270797</v>
      </c>
      <c r="E110253" t="s">
        <v>270939</v>
      </c>
      <c r="F110253" t="s">
        <v>270940</v>
      </c>
      <c r="G110253">
        <v>1</v>
      </c>
      <c r="H110253" t="s">
        <v>270934</v>
      </c>
      <c r="I110253" t="s">
        <v>270806</v>
      </c>
      <c r="J110253" t="s">
        <v>270802</v>
      </c>
    </row>
    <row r="110254" spans="1:10" x14ac:dyDescent="0.25">
      <c r="A110254" t="s">
        <v>259111</v>
      </c>
      <c r="B110254" t="s">
        <v>372212</v>
      </c>
      <c r="C110254" t="s">
        <v>270796</v>
      </c>
      <c r="D110254" t="s">
        <v>270797</v>
      </c>
      <c r="E110254" t="s">
        <v>271187</v>
      </c>
      <c r="F110254" t="s">
        <v>270809</v>
      </c>
      <c r="G110254">
        <v>1</v>
      </c>
      <c r="H110254" t="s">
        <v>271171</v>
      </c>
      <c r="I110254" t="s">
        <v>271172</v>
      </c>
      <c r="J110254" t="s">
        <v>270809</v>
      </c>
    </row>
    <row r="110255" spans="1:10" x14ac:dyDescent="0.25">
      <c r="A110255" t="s">
        <v>259113</v>
      </c>
      <c r="B110255" t="s">
        <v>372213</v>
      </c>
      <c r="C110255" t="s">
        <v>270796</v>
      </c>
      <c r="D110255" t="s">
        <v>270822</v>
      </c>
      <c r="E110255" t="s">
        <v>281702</v>
      </c>
      <c r="F110255" t="s">
        <v>270809</v>
      </c>
      <c r="G110255">
        <v>1</v>
      </c>
      <c r="H110255" t="s">
        <v>271285</v>
      </c>
      <c r="I110255" t="s">
        <v>271013</v>
      </c>
      <c r="J110255" t="s">
        <v>270802</v>
      </c>
    </row>
    <row r="110256" spans="1:10" x14ac:dyDescent="0.25">
      <c r="A110256" t="s">
        <v>259116</v>
      </c>
      <c r="B110256" t="s">
        <v>372214</v>
      </c>
      <c r="C110256" t="s">
        <v>270796</v>
      </c>
      <c r="D110256" t="s">
        <v>270822</v>
      </c>
      <c r="E110256" t="s">
        <v>270868</v>
      </c>
      <c r="F110256" t="s">
        <v>270802</v>
      </c>
      <c r="G110256">
        <v>1</v>
      </c>
      <c r="H110256" t="s">
        <v>272260</v>
      </c>
      <c r="I110256" t="s">
        <v>270806</v>
      </c>
      <c r="J110256" t="s">
        <v>270802</v>
      </c>
    </row>
    <row r="110257" spans="1:10" x14ac:dyDescent="0.25">
      <c r="A110257" t="s">
        <v>259118</v>
      </c>
      <c r="B110257" t="s">
        <v>372215</v>
      </c>
      <c r="C110257" t="s">
        <v>270796</v>
      </c>
      <c r="D110257" t="s">
        <v>270797</v>
      </c>
      <c r="E110257" t="s">
        <v>272612</v>
      </c>
      <c r="F110257" t="s">
        <v>270990</v>
      </c>
      <c r="G110257">
        <v>1</v>
      </c>
      <c r="H110257" t="s">
        <v>270986</v>
      </c>
      <c r="I110257" t="s">
        <v>270806</v>
      </c>
      <c r="J110257" t="s">
        <v>270802</v>
      </c>
    </row>
    <row r="110258" spans="1:10" x14ac:dyDescent="0.25">
      <c r="A110258" t="s">
        <v>259121</v>
      </c>
      <c r="B110258" t="s">
        <v>372216</v>
      </c>
      <c r="C110258" t="s">
        <v>270796</v>
      </c>
      <c r="D110258" t="s">
        <v>270797</v>
      </c>
      <c r="E110258" t="s">
        <v>277440</v>
      </c>
      <c r="F110258" t="s">
        <v>271005</v>
      </c>
      <c r="G110258">
        <v>1</v>
      </c>
      <c r="H110258" t="s">
        <v>272023</v>
      </c>
      <c r="I110258" t="s">
        <v>270865</v>
      </c>
      <c r="J110258" t="s">
        <v>270802</v>
      </c>
    </row>
    <row r="110259" spans="1:10" x14ac:dyDescent="0.25">
      <c r="A110259" t="s">
        <v>259124</v>
      </c>
      <c r="B110259" t="s">
        <v>372217</v>
      </c>
      <c r="C110259" t="s">
        <v>270796</v>
      </c>
      <c r="D110259" t="s">
        <v>270797</v>
      </c>
      <c r="E110259" t="s">
        <v>271009</v>
      </c>
      <c r="F110259" t="s">
        <v>270809</v>
      </c>
      <c r="G110259">
        <v>1</v>
      </c>
      <c r="H110259" t="s">
        <v>275228</v>
      </c>
      <c r="I110259" t="s">
        <v>275229</v>
      </c>
      <c r="J110259" t="s">
        <v>270871</v>
      </c>
    </row>
    <row r="110260" spans="1:10" x14ac:dyDescent="0.25">
      <c r="A110260" t="s">
        <v>259127</v>
      </c>
      <c r="B110260" t="s">
        <v>372218</v>
      </c>
      <c r="C110260" t="s">
        <v>270796</v>
      </c>
      <c r="D110260" t="s">
        <v>270797</v>
      </c>
      <c r="E110260" t="s">
        <v>274371</v>
      </c>
      <c r="F110260" t="s">
        <v>270990</v>
      </c>
      <c r="G110260">
        <v>1</v>
      </c>
      <c r="H110260" t="s">
        <v>271100</v>
      </c>
      <c r="I110260" t="s">
        <v>271101</v>
      </c>
      <c r="J110260" t="s">
        <v>270802</v>
      </c>
    </row>
    <row r="110261" spans="1:10" x14ac:dyDescent="0.25">
      <c r="A110261" t="s">
        <v>259129</v>
      </c>
      <c r="B110261" t="s">
        <v>372219</v>
      </c>
      <c r="C110261" t="s">
        <v>270796</v>
      </c>
      <c r="D110261" t="s">
        <v>270797</v>
      </c>
      <c r="E110261" t="s">
        <v>270806</v>
      </c>
      <c r="F110261" t="s">
        <v>270802</v>
      </c>
      <c r="G110261">
        <v>1</v>
      </c>
      <c r="H110261" t="s">
        <v>271037</v>
      </c>
      <c r="I110261" t="s">
        <v>270806</v>
      </c>
      <c r="J110261" t="s">
        <v>270802</v>
      </c>
    </row>
    <row r="110262" spans="1:10" x14ac:dyDescent="0.25">
      <c r="A110262" t="s">
        <v>259129</v>
      </c>
      <c r="B110262" t="s">
        <v>372219</v>
      </c>
      <c r="C110262" t="s">
        <v>270796</v>
      </c>
      <c r="D110262" t="s">
        <v>270797</v>
      </c>
      <c r="E110262" t="s">
        <v>270806</v>
      </c>
      <c r="F110262" t="s">
        <v>270802</v>
      </c>
      <c r="G110262">
        <v>2</v>
      </c>
      <c r="H110262" t="s">
        <v>271037</v>
      </c>
      <c r="I110262" t="s">
        <v>270806</v>
      </c>
      <c r="J110262" t="s">
        <v>270802</v>
      </c>
    </row>
    <row r="110263" spans="1:10" x14ac:dyDescent="0.25">
      <c r="A110263" t="s">
        <v>259132</v>
      </c>
      <c r="B110263" t="s">
        <v>372220</v>
      </c>
      <c r="C110263" t="s">
        <v>270796</v>
      </c>
      <c r="D110263" t="s">
        <v>270797</v>
      </c>
      <c r="E110263" t="s">
        <v>271438</v>
      </c>
      <c r="F110263" t="s">
        <v>270802</v>
      </c>
      <c r="G110263">
        <v>1</v>
      </c>
      <c r="H110263" t="s">
        <v>271324</v>
      </c>
      <c r="I110263" t="s">
        <v>271325</v>
      </c>
      <c r="J110263" t="s">
        <v>270802</v>
      </c>
    </row>
    <row r="110264" spans="1:10" x14ac:dyDescent="0.25">
      <c r="A110264" t="s">
        <v>259135</v>
      </c>
      <c r="B110264" t="s">
        <v>372221</v>
      </c>
      <c r="C110264" t="s">
        <v>270796</v>
      </c>
      <c r="D110264" t="s">
        <v>270797</v>
      </c>
      <c r="E110264" t="s">
        <v>271230</v>
      </c>
      <c r="F110264" t="s">
        <v>271175</v>
      </c>
      <c r="G110264">
        <v>1</v>
      </c>
      <c r="H110264" t="s">
        <v>276785</v>
      </c>
      <c r="I110264" t="s">
        <v>273933</v>
      </c>
      <c r="J110264" t="s">
        <v>270809</v>
      </c>
    </row>
    <row r="110265" spans="1:10" x14ac:dyDescent="0.25">
      <c r="A110265" t="s">
        <v>259135</v>
      </c>
      <c r="B110265" t="s">
        <v>372221</v>
      </c>
      <c r="C110265" t="s">
        <v>270796</v>
      </c>
      <c r="D110265" t="s">
        <v>270797</v>
      </c>
      <c r="E110265" t="s">
        <v>271230</v>
      </c>
      <c r="F110265" t="s">
        <v>271175</v>
      </c>
      <c r="G110265">
        <v>2</v>
      </c>
      <c r="H110265" t="s">
        <v>276785</v>
      </c>
      <c r="I110265" t="s">
        <v>273933</v>
      </c>
      <c r="J110265" t="s">
        <v>270809</v>
      </c>
    </row>
    <row r="110266" spans="1:10" x14ac:dyDescent="0.25">
      <c r="A110266" t="s">
        <v>259135</v>
      </c>
      <c r="B110266" t="s">
        <v>372221</v>
      </c>
      <c r="C110266" t="s">
        <v>270796</v>
      </c>
      <c r="D110266" t="s">
        <v>270797</v>
      </c>
      <c r="E110266" t="s">
        <v>271230</v>
      </c>
      <c r="F110266" t="s">
        <v>271175</v>
      </c>
      <c r="G110266">
        <v>3</v>
      </c>
      <c r="H110266" t="s">
        <v>276785</v>
      </c>
      <c r="I110266" t="s">
        <v>273933</v>
      </c>
      <c r="J110266" t="s">
        <v>270809</v>
      </c>
    </row>
    <row r="110267" spans="1:10" x14ac:dyDescent="0.25">
      <c r="A110267" t="s">
        <v>259138</v>
      </c>
      <c r="B110267" t="s">
        <v>372222</v>
      </c>
      <c r="C110267" t="s">
        <v>270796</v>
      </c>
      <c r="D110267" t="s">
        <v>270797</v>
      </c>
      <c r="E110267" t="s">
        <v>273330</v>
      </c>
      <c r="F110267" t="s">
        <v>270802</v>
      </c>
      <c r="G110267">
        <v>1</v>
      </c>
      <c r="H110267" t="s">
        <v>270882</v>
      </c>
      <c r="I110267" t="s">
        <v>270806</v>
      </c>
      <c r="J110267" t="s">
        <v>270802</v>
      </c>
    </row>
    <row r="110268" spans="1:10" x14ac:dyDescent="0.25">
      <c r="A110268" t="s">
        <v>259138</v>
      </c>
      <c r="B110268" t="s">
        <v>372222</v>
      </c>
      <c r="C110268" t="s">
        <v>270796</v>
      </c>
      <c r="D110268" t="s">
        <v>270926</v>
      </c>
      <c r="E110268" t="s">
        <v>273330</v>
      </c>
      <c r="F110268" t="s">
        <v>270802</v>
      </c>
      <c r="G110268">
        <v>1</v>
      </c>
      <c r="H110268" t="s">
        <v>270882</v>
      </c>
      <c r="I110268" t="s">
        <v>270806</v>
      </c>
      <c r="J110268" t="s">
        <v>270802</v>
      </c>
    </row>
    <row r="110269" spans="1:10" x14ac:dyDescent="0.25">
      <c r="A110269" t="s">
        <v>259140</v>
      </c>
      <c r="B110269" t="s">
        <v>372223</v>
      </c>
      <c r="C110269" t="s">
        <v>270796</v>
      </c>
      <c r="D110269" t="s">
        <v>270797</v>
      </c>
      <c r="E110269" t="s">
        <v>271056</v>
      </c>
      <c r="F110269" t="s">
        <v>271057</v>
      </c>
      <c r="G110269">
        <v>1</v>
      </c>
      <c r="H110269" t="s">
        <v>271242</v>
      </c>
      <c r="I110269" t="s">
        <v>270806</v>
      </c>
      <c r="J110269" t="s">
        <v>270802</v>
      </c>
    </row>
    <row r="110270" spans="1:10" x14ac:dyDescent="0.25">
      <c r="A110270" t="s">
        <v>259143</v>
      </c>
      <c r="B110270" t="s">
        <v>372224</v>
      </c>
      <c r="C110270" t="s">
        <v>270796</v>
      </c>
      <c r="D110270" t="s">
        <v>270797</v>
      </c>
      <c r="E110270" t="s">
        <v>270806</v>
      </c>
      <c r="F110270" t="s">
        <v>270802</v>
      </c>
      <c r="G110270">
        <v>1</v>
      </c>
      <c r="H110270" t="s">
        <v>270916</v>
      </c>
      <c r="I110270" t="s">
        <v>270806</v>
      </c>
      <c r="J110270" t="s">
        <v>270802</v>
      </c>
    </row>
    <row r="110271" spans="1:10" x14ac:dyDescent="0.25">
      <c r="A110271" t="s">
        <v>259143</v>
      </c>
      <c r="B110271" t="s">
        <v>372224</v>
      </c>
      <c r="C110271" t="s">
        <v>270796</v>
      </c>
      <c r="D110271" t="s">
        <v>270926</v>
      </c>
      <c r="E110271" t="s">
        <v>270806</v>
      </c>
      <c r="F110271" t="s">
        <v>270802</v>
      </c>
      <c r="G110271">
        <v>1</v>
      </c>
      <c r="H110271" t="s">
        <v>270916</v>
      </c>
      <c r="I110271" t="s">
        <v>270806</v>
      </c>
      <c r="J110271" t="s">
        <v>270802</v>
      </c>
    </row>
    <row r="110272" spans="1:10" x14ac:dyDescent="0.25">
      <c r="A110272" t="s">
        <v>259146</v>
      </c>
      <c r="B110272" t="s">
        <v>372225</v>
      </c>
      <c r="C110272" t="s">
        <v>270796</v>
      </c>
      <c r="D110272" t="s">
        <v>270797</v>
      </c>
      <c r="E110272" t="s">
        <v>270856</v>
      </c>
      <c r="F110272" t="s">
        <v>270820</v>
      </c>
      <c r="G110272">
        <v>1</v>
      </c>
      <c r="H110272" t="s">
        <v>270973</v>
      </c>
      <c r="I110272" t="s">
        <v>270906</v>
      </c>
      <c r="J110272" t="s">
        <v>270820</v>
      </c>
    </row>
    <row r="110273" spans="1:10" x14ac:dyDescent="0.25">
      <c r="A110273" t="s">
        <v>259146</v>
      </c>
      <c r="B110273" t="s">
        <v>372225</v>
      </c>
      <c r="C110273" t="s">
        <v>270796</v>
      </c>
      <c r="D110273" t="s">
        <v>270797</v>
      </c>
      <c r="E110273" t="s">
        <v>270856</v>
      </c>
      <c r="F110273" t="s">
        <v>270820</v>
      </c>
      <c r="G110273">
        <v>2</v>
      </c>
      <c r="H110273" t="s">
        <v>270973</v>
      </c>
      <c r="I110273" t="s">
        <v>270906</v>
      </c>
      <c r="J110273" t="s">
        <v>270820</v>
      </c>
    </row>
    <row r="110274" spans="1:10" x14ac:dyDescent="0.25">
      <c r="A110274" t="s">
        <v>259149</v>
      </c>
      <c r="B110274" t="s">
        <v>372226</v>
      </c>
      <c r="C110274" t="s">
        <v>270796</v>
      </c>
      <c r="D110274" t="s">
        <v>270797</v>
      </c>
      <c r="E110274" t="s">
        <v>275326</v>
      </c>
      <c r="F110274" t="s">
        <v>270957</v>
      </c>
      <c r="G110274">
        <v>1</v>
      </c>
      <c r="H110274" t="s">
        <v>271369</v>
      </c>
      <c r="I110274" t="s">
        <v>270849</v>
      </c>
      <c r="J110274" t="s">
        <v>270802</v>
      </c>
    </row>
    <row r="110275" spans="1:10" x14ac:dyDescent="0.25">
      <c r="A110275" t="s">
        <v>259152</v>
      </c>
      <c r="B110275" t="s">
        <v>372227</v>
      </c>
      <c r="C110275" t="s">
        <v>270796</v>
      </c>
      <c r="D110275" t="s">
        <v>270822</v>
      </c>
      <c r="E110275" t="s">
        <v>281329</v>
      </c>
      <c r="F110275" t="s">
        <v>270820</v>
      </c>
      <c r="G110275">
        <v>1</v>
      </c>
      <c r="H110275" t="s">
        <v>270986</v>
      </c>
      <c r="I110275" t="s">
        <v>270806</v>
      </c>
      <c r="J110275" t="s">
        <v>270802</v>
      </c>
    </row>
    <row r="110276" spans="1:10" x14ac:dyDescent="0.25">
      <c r="A110276" t="s">
        <v>259155</v>
      </c>
      <c r="B110276" t="s">
        <v>372228</v>
      </c>
      <c r="C110276" t="s">
        <v>273726</v>
      </c>
      <c r="D110276" t="s">
        <v>270797</v>
      </c>
      <c r="E110276" t="s">
        <v>271561</v>
      </c>
      <c r="F110276" t="s">
        <v>270802</v>
      </c>
      <c r="G110276">
        <v>1</v>
      </c>
      <c r="H110276" t="s">
        <v>372229</v>
      </c>
      <c r="I110276" t="s">
        <v>270806</v>
      </c>
      <c r="J110276" t="s">
        <v>270802</v>
      </c>
    </row>
    <row r="110277" spans="1:10" x14ac:dyDescent="0.25">
      <c r="A110277" t="s">
        <v>259157</v>
      </c>
      <c r="B110277" t="s">
        <v>372230</v>
      </c>
      <c r="C110277" t="s">
        <v>270796</v>
      </c>
      <c r="D110277" t="s">
        <v>270797</v>
      </c>
      <c r="E110277" t="s">
        <v>271599</v>
      </c>
      <c r="F110277" t="s">
        <v>271600</v>
      </c>
      <c r="G110277">
        <v>1</v>
      </c>
      <c r="H110277" t="s">
        <v>271103</v>
      </c>
      <c r="I110277" t="s">
        <v>271104</v>
      </c>
      <c r="J110277" t="s">
        <v>271099</v>
      </c>
    </row>
    <row r="110278" spans="1:10" x14ac:dyDescent="0.25">
      <c r="A110278" t="s">
        <v>259160</v>
      </c>
      <c r="B110278" t="s">
        <v>372231</v>
      </c>
      <c r="C110278" t="s">
        <v>270796</v>
      </c>
      <c r="D110278" t="s">
        <v>270797</v>
      </c>
      <c r="E110278" t="s">
        <v>270860</v>
      </c>
      <c r="F110278" t="s">
        <v>270802</v>
      </c>
      <c r="G110278">
        <v>1</v>
      </c>
      <c r="H110278" t="s">
        <v>271895</v>
      </c>
      <c r="I110278" t="s">
        <v>270806</v>
      </c>
      <c r="J110278" t="s">
        <v>270802</v>
      </c>
    </row>
    <row r="110279" spans="1:10" x14ac:dyDescent="0.25">
      <c r="A110279" t="s">
        <v>259163</v>
      </c>
      <c r="B110279" t="s">
        <v>372232</v>
      </c>
      <c r="C110279" t="s">
        <v>270796</v>
      </c>
      <c r="D110279" t="s">
        <v>270797</v>
      </c>
      <c r="E110279" t="s">
        <v>270956</v>
      </c>
      <c r="F110279" t="s">
        <v>270957</v>
      </c>
      <c r="G110279">
        <v>1</v>
      </c>
      <c r="H110279" t="s">
        <v>271502</v>
      </c>
      <c r="I110279" t="s">
        <v>271503</v>
      </c>
      <c r="J110279" t="s">
        <v>270802</v>
      </c>
    </row>
    <row r="110280" spans="1:10" x14ac:dyDescent="0.25">
      <c r="A110280" t="s">
        <v>259163</v>
      </c>
      <c r="B110280" t="s">
        <v>372232</v>
      </c>
      <c r="C110280" t="s">
        <v>270796</v>
      </c>
      <c r="D110280" t="s">
        <v>270797</v>
      </c>
      <c r="E110280" t="s">
        <v>270956</v>
      </c>
      <c r="F110280" t="s">
        <v>270957</v>
      </c>
      <c r="G110280">
        <v>2</v>
      </c>
      <c r="H110280" t="s">
        <v>271502</v>
      </c>
      <c r="I110280" t="s">
        <v>271503</v>
      </c>
      <c r="J110280" t="s">
        <v>270802</v>
      </c>
    </row>
    <row r="110281" spans="1:10" x14ac:dyDescent="0.25">
      <c r="A110281" t="s">
        <v>259163</v>
      </c>
      <c r="B110281" t="s">
        <v>372232</v>
      </c>
      <c r="C110281" t="s">
        <v>270796</v>
      </c>
      <c r="D110281" t="s">
        <v>270797</v>
      </c>
      <c r="E110281" t="s">
        <v>270956</v>
      </c>
      <c r="F110281" t="s">
        <v>270957</v>
      </c>
      <c r="G110281">
        <v>3</v>
      </c>
      <c r="H110281" t="s">
        <v>271502</v>
      </c>
      <c r="I110281" t="s">
        <v>271503</v>
      </c>
      <c r="J110281" t="s">
        <v>270802</v>
      </c>
    </row>
    <row r="110282" spans="1:10" x14ac:dyDescent="0.25">
      <c r="A110282" t="s">
        <v>259166</v>
      </c>
      <c r="B110282" t="s">
        <v>372233</v>
      </c>
      <c r="C110282" t="s">
        <v>270796</v>
      </c>
      <c r="D110282" t="s">
        <v>270822</v>
      </c>
      <c r="E110282" t="s">
        <v>270913</v>
      </c>
      <c r="F110282" t="s">
        <v>270802</v>
      </c>
      <c r="G110282">
        <v>1</v>
      </c>
      <c r="H110282" t="s">
        <v>271274</v>
      </c>
      <c r="I110282" t="s">
        <v>270849</v>
      </c>
      <c r="J110282" t="s">
        <v>270802</v>
      </c>
    </row>
    <row r="110283" spans="1:10" x14ac:dyDescent="0.25">
      <c r="A110283" t="s">
        <v>259166</v>
      </c>
      <c r="B110283" t="s">
        <v>372233</v>
      </c>
      <c r="C110283" t="s">
        <v>270796</v>
      </c>
      <c r="D110283" t="s">
        <v>270822</v>
      </c>
      <c r="E110283" t="s">
        <v>270913</v>
      </c>
      <c r="F110283" t="s">
        <v>270802</v>
      </c>
      <c r="G110283">
        <v>2</v>
      </c>
      <c r="H110283" t="s">
        <v>271274</v>
      </c>
      <c r="I110283" t="s">
        <v>270849</v>
      </c>
      <c r="J110283" t="s">
        <v>270802</v>
      </c>
    </row>
    <row r="110284" spans="1:10" x14ac:dyDescent="0.25">
      <c r="A110284" t="s">
        <v>259169</v>
      </c>
      <c r="B110284" t="s">
        <v>372234</v>
      </c>
      <c r="C110284" t="s">
        <v>270796</v>
      </c>
      <c r="D110284" t="s">
        <v>270797</v>
      </c>
      <c r="E110284" t="s">
        <v>270847</v>
      </c>
      <c r="F110284" t="s">
        <v>270799</v>
      </c>
      <c r="G110284">
        <v>1</v>
      </c>
      <c r="H110284" t="s">
        <v>270845</v>
      </c>
      <c r="I110284" t="s">
        <v>270806</v>
      </c>
      <c r="J110284" t="s">
        <v>270802</v>
      </c>
    </row>
    <row r="110285" spans="1:10" x14ac:dyDescent="0.25">
      <c r="A110285" t="s">
        <v>259172</v>
      </c>
      <c r="B110285" t="s">
        <v>372235</v>
      </c>
      <c r="C110285" t="s">
        <v>270796</v>
      </c>
      <c r="D110285" t="s">
        <v>270797</v>
      </c>
      <c r="E110285" t="s">
        <v>270862</v>
      </c>
      <c r="F110285" t="s">
        <v>270802</v>
      </c>
      <c r="G110285">
        <v>1</v>
      </c>
      <c r="H110285" t="s">
        <v>271712</v>
      </c>
      <c r="I110285" t="s">
        <v>270806</v>
      </c>
      <c r="J110285" t="s">
        <v>270802</v>
      </c>
    </row>
    <row r="110286" spans="1:10" x14ac:dyDescent="0.25">
      <c r="A110286" t="s">
        <v>259174</v>
      </c>
      <c r="B110286" t="s">
        <v>372236</v>
      </c>
      <c r="C110286" t="s">
        <v>270796</v>
      </c>
      <c r="D110286" t="s">
        <v>270797</v>
      </c>
      <c r="E110286" t="s">
        <v>270806</v>
      </c>
      <c r="F110286" t="s">
        <v>270802</v>
      </c>
      <c r="G110286">
        <v>1</v>
      </c>
      <c r="H110286" t="s">
        <v>274070</v>
      </c>
      <c r="I110286" t="s">
        <v>271434</v>
      </c>
      <c r="J110286" t="s">
        <v>270809</v>
      </c>
    </row>
    <row r="110287" spans="1:10" x14ac:dyDescent="0.25">
      <c r="A110287" t="s">
        <v>259175</v>
      </c>
      <c r="B110287" t="s">
        <v>372237</v>
      </c>
      <c r="C110287" t="s">
        <v>270796</v>
      </c>
      <c r="D110287" t="s">
        <v>270797</v>
      </c>
      <c r="E110287" t="s">
        <v>282684</v>
      </c>
      <c r="F110287" t="s">
        <v>270802</v>
      </c>
      <c r="G110287">
        <v>1</v>
      </c>
      <c r="H110287" t="s">
        <v>271154</v>
      </c>
      <c r="I110287" t="s">
        <v>271155</v>
      </c>
      <c r="J110287" t="s">
        <v>270802</v>
      </c>
    </row>
    <row r="110288" spans="1:10" x14ac:dyDescent="0.25">
      <c r="A110288" t="s">
        <v>259177</v>
      </c>
      <c r="B110288" t="s">
        <v>372238</v>
      </c>
      <c r="C110288" t="s">
        <v>270796</v>
      </c>
      <c r="D110288" t="s">
        <v>270797</v>
      </c>
      <c r="E110288" t="s">
        <v>270806</v>
      </c>
      <c r="F110288" t="s">
        <v>270802</v>
      </c>
      <c r="G110288">
        <v>1</v>
      </c>
      <c r="H110288" t="s">
        <v>273023</v>
      </c>
      <c r="I110288" t="s">
        <v>273024</v>
      </c>
      <c r="J110288" t="s">
        <v>270802</v>
      </c>
    </row>
    <row r="110289" spans="1:10" x14ac:dyDescent="0.25">
      <c r="A110289" t="s">
        <v>259180</v>
      </c>
      <c r="B110289" t="s">
        <v>372239</v>
      </c>
      <c r="C110289" t="s">
        <v>270796</v>
      </c>
      <c r="D110289" t="s">
        <v>270797</v>
      </c>
      <c r="E110289" t="s">
        <v>331707</v>
      </c>
      <c r="F110289" t="s">
        <v>271005</v>
      </c>
      <c r="G110289">
        <v>1</v>
      </c>
      <c r="H110289" t="s">
        <v>276239</v>
      </c>
      <c r="I110289" t="s">
        <v>271521</v>
      </c>
      <c r="J110289" t="s">
        <v>270802</v>
      </c>
    </row>
    <row r="110290" spans="1:10" x14ac:dyDescent="0.25">
      <c r="A110290" t="s">
        <v>259182</v>
      </c>
      <c r="B110290" t="s">
        <v>372240</v>
      </c>
      <c r="C110290" t="s">
        <v>270796</v>
      </c>
      <c r="D110290" t="s">
        <v>270797</v>
      </c>
      <c r="E110290" t="s">
        <v>271381</v>
      </c>
      <c r="F110290" t="s">
        <v>271382</v>
      </c>
      <c r="G110290">
        <v>1</v>
      </c>
      <c r="H110290" t="s">
        <v>271427</v>
      </c>
      <c r="I110290" t="s">
        <v>270806</v>
      </c>
      <c r="J110290" t="s">
        <v>270802</v>
      </c>
    </row>
    <row r="110291" spans="1:10" x14ac:dyDescent="0.25">
      <c r="A110291" t="s">
        <v>259183</v>
      </c>
      <c r="B110291" t="s">
        <v>372241</v>
      </c>
      <c r="C110291" t="s">
        <v>270796</v>
      </c>
      <c r="D110291" t="s">
        <v>270797</v>
      </c>
      <c r="E110291" t="s">
        <v>272481</v>
      </c>
      <c r="F110291" t="s">
        <v>270809</v>
      </c>
      <c r="G110291">
        <v>1</v>
      </c>
      <c r="H110291" t="s">
        <v>271171</v>
      </c>
      <c r="I110291" t="s">
        <v>271172</v>
      </c>
      <c r="J110291" t="s">
        <v>270809</v>
      </c>
    </row>
    <row r="110292" spans="1:10" x14ac:dyDescent="0.25">
      <c r="A110292" t="s">
        <v>259185</v>
      </c>
      <c r="B110292" t="s">
        <v>372242</v>
      </c>
      <c r="C110292" t="s">
        <v>270796</v>
      </c>
      <c r="D110292" t="s">
        <v>270822</v>
      </c>
      <c r="E110292" t="s">
        <v>283707</v>
      </c>
      <c r="F110292" t="s">
        <v>270924</v>
      </c>
      <c r="G110292">
        <v>1</v>
      </c>
      <c r="H110292" t="s">
        <v>271212</v>
      </c>
      <c r="I110292" t="s">
        <v>270830</v>
      </c>
      <c r="J110292" t="s">
        <v>270802</v>
      </c>
    </row>
    <row r="110293" spans="1:10" x14ac:dyDescent="0.25">
      <c r="A110293" t="s">
        <v>259187</v>
      </c>
      <c r="B110293" t="s">
        <v>372243</v>
      </c>
      <c r="C110293" t="s">
        <v>270796</v>
      </c>
      <c r="D110293" t="s">
        <v>270797</v>
      </c>
      <c r="E110293" t="s">
        <v>274846</v>
      </c>
      <c r="F110293" t="s">
        <v>270990</v>
      </c>
      <c r="G110293">
        <v>1</v>
      </c>
      <c r="H110293" t="s">
        <v>270919</v>
      </c>
      <c r="I110293" t="s">
        <v>270806</v>
      </c>
      <c r="J110293" t="s">
        <v>270802</v>
      </c>
    </row>
    <row r="110294" spans="1:10" x14ac:dyDescent="0.25">
      <c r="A110294" t="s">
        <v>259190</v>
      </c>
      <c r="B110294" t="s">
        <v>372244</v>
      </c>
      <c r="C110294" t="s">
        <v>270796</v>
      </c>
      <c r="D110294" t="s">
        <v>270822</v>
      </c>
      <c r="E110294" t="s">
        <v>271224</v>
      </c>
      <c r="F110294" t="s">
        <v>270871</v>
      </c>
      <c r="G110294">
        <v>1</v>
      </c>
      <c r="H110294" t="s">
        <v>272760</v>
      </c>
      <c r="I110294" t="s">
        <v>270806</v>
      </c>
      <c r="J110294" t="s">
        <v>270802</v>
      </c>
    </row>
    <row r="110295" spans="1:10" x14ac:dyDescent="0.25">
      <c r="A110295" t="s">
        <v>259193</v>
      </c>
      <c r="B110295" t="s">
        <v>372245</v>
      </c>
      <c r="C110295" t="s">
        <v>270796</v>
      </c>
      <c r="D110295" t="s">
        <v>270822</v>
      </c>
      <c r="E110295" t="s">
        <v>272899</v>
      </c>
      <c r="F110295" t="s">
        <v>271175</v>
      </c>
      <c r="G110295">
        <v>1</v>
      </c>
      <c r="H110295" t="s">
        <v>272921</v>
      </c>
      <c r="I110295" t="s">
        <v>270898</v>
      </c>
      <c r="J110295" t="s">
        <v>270802</v>
      </c>
    </row>
    <row r="110296" spans="1:10" x14ac:dyDescent="0.25">
      <c r="A110296" t="s">
        <v>259195</v>
      </c>
      <c r="B110296" t="s">
        <v>372246</v>
      </c>
      <c r="C110296" t="s">
        <v>270796</v>
      </c>
      <c r="D110296" t="s">
        <v>270822</v>
      </c>
      <c r="E110296" t="s">
        <v>270798</v>
      </c>
      <c r="F110296" t="s">
        <v>270799</v>
      </c>
      <c r="G110296">
        <v>1</v>
      </c>
      <c r="H110296" t="s">
        <v>271035</v>
      </c>
      <c r="I110296" t="s">
        <v>271036</v>
      </c>
      <c r="J110296" t="s">
        <v>270809</v>
      </c>
    </row>
    <row r="110297" spans="1:10" x14ac:dyDescent="0.25">
      <c r="A110297" t="s">
        <v>259198</v>
      </c>
      <c r="B110297" t="s">
        <v>372247</v>
      </c>
      <c r="C110297" t="s">
        <v>270796</v>
      </c>
      <c r="D110297" t="s">
        <v>270797</v>
      </c>
      <c r="E110297" t="s">
        <v>271268</v>
      </c>
      <c r="F110297" t="s">
        <v>270802</v>
      </c>
      <c r="G110297">
        <v>1</v>
      </c>
      <c r="H110297" t="s">
        <v>271893</v>
      </c>
      <c r="I110297" t="s">
        <v>271450</v>
      </c>
      <c r="J110297" t="s">
        <v>270820</v>
      </c>
    </row>
    <row r="110298" spans="1:10" x14ac:dyDescent="0.25">
      <c r="A110298" t="s">
        <v>259201</v>
      </c>
      <c r="B110298" t="s">
        <v>372248</v>
      </c>
      <c r="C110298" t="s">
        <v>270796</v>
      </c>
      <c r="D110298" t="s">
        <v>270797</v>
      </c>
      <c r="E110298" t="s">
        <v>270860</v>
      </c>
      <c r="F110298" t="s">
        <v>270802</v>
      </c>
      <c r="G110298">
        <v>1</v>
      </c>
      <c r="H110298" t="s">
        <v>271292</v>
      </c>
      <c r="I110298" t="s">
        <v>270806</v>
      </c>
      <c r="J110298" t="s">
        <v>270802</v>
      </c>
    </row>
    <row r="110299" spans="1:10" x14ac:dyDescent="0.25">
      <c r="A110299" t="s">
        <v>259204</v>
      </c>
      <c r="B110299" t="s">
        <v>372249</v>
      </c>
      <c r="C110299" t="s">
        <v>270796</v>
      </c>
      <c r="D110299" t="s">
        <v>270797</v>
      </c>
      <c r="E110299" t="s">
        <v>365233</v>
      </c>
      <c r="F110299" t="s">
        <v>271057</v>
      </c>
      <c r="G110299">
        <v>1</v>
      </c>
      <c r="H110299" t="s">
        <v>270899</v>
      </c>
      <c r="I110299" t="s">
        <v>270813</v>
      </c>
      <c r="J110299" t="s">
        <v>270802</v>
      </c>
    </row>
    <row r="110300" spans="1:10" x14ac:dyDescent="0.25">
      <c r="A110300" t="s">
        <v>259207</v>
      </c>
      <c r="B110300" t="s">
        <v>372250</v>
      </c>
      <c r="C110300" t="s">
        <v>270796</v>
      </c>
      <c r="D110300" t="s">
        <v>270822</v>
      </c>
      <c r="E110300" t="s">
        <v>270842</v>
      </c>
      <c r="F110300" t="s">
        <v>270802</v>
      </c>
      <c r="G110300">
        <v>1</v>
      </c>
      <c r="H110300" t="s">
        <v>271502</v>
      </c>
      <c r="I110300" t="s">
        <v>271503</v>
      </c>
      <c r="J110300" t="s">
        <v>270802</v>
      </c>
    </row>
    <row r="110301" spans="1:10" x14ac:dyDescent="0.25">
      <c r="A110301" t="s">
        <v>259210</v>
      </c>
      <c r="B110301" t="s">
        <v>372251</v>
      </c>
      <c r="C110301" t="s">
        <v>270796</v>
      </c>
      <c r="D110301" t="s">
        <v>270797</v>
      </c>
      <c r="E110301" t="s">
        <v>271714</v>
      </c>
      <c r="F110301" t="s">
        <v>270871</v>
      </c>
      <c r="G110301">
        <v>1</v>
      </c>
      <c r="H110301" t="s">
        <v>270919</v>
      </c>
      <c r="I110301" t="s">
        <v>270806</v>
      </c>
      <c r="J110301" t="s">
        <v>270802</v>
      </c>
    </row>
    <row r="110302" spans="1:10" x14ac:dyDescent="0.25">
      <c r="A110302" t="s">
        <v>259213</v>
      </c>
      <c r="B110302" t="s">
        <v>372252</v>
      </c>
      <c r="C110302" t="s">
        <v>270796</v>
      </c>
      <c r="D110302" t="s">
        <v>270926</v>
      </c>
      <c r="E110302" t="s">
        <v>270847</v>
      </c>
      <c r="F110302" t="s">
        <v>270799</v>
      </c>
      <c r="G110302">
        <v>1</v>
      </c>
      <c r="H110302" t="s">
        <v>273107</v>
      </c>
      <c r="I110302" t="s">
        <v>270806</v>
      </c>
      <c r="J110302" t="s">
        <v>270802</v>
      </c>
    </row>
    <row r="110303" spans="1:10" x14ac:dyDescent="0.25">
      <c r="A110303" t="s">
        <v>259216</v>
      </c>
      <c r="B110303" t="s">
        <v>372253</v>
      </c>
      <c r="C110303" t="s">
        <v>270796</v>
      </c>
      <c r="D110303" t="s">
        <v>270822</v>
      </c>
      <c r="E110303" t="s">
        <v>270847</v>
      </c>
      <c r="F110303" t="s">
        <v>270799</v>
      </c>
      <c r="G110303">
        <v>1</v>
      </c>
      <c r="H110303" t="s">
        <v>271019</v>
      </c>
      <c r="I110303" t="s">
        <v>270832</v>
      </c>
      <c r="J110303" t="s">
        <v>270802</v>
      </c>
    </row>
    <row r="110304" spans="1:10" x14ac:dyDescent="0.25">
      <c r="A110304" t="s">
        <v>259218</v>
      </c>
      <c r="B110304" t="s">
        <v>372254</v>
      </c>
      <c r="C110304" t="s">
        <v>270796</v>
      </c>
      <c r="D110304" t="s">
        <v>270797</v>
      </c>
      <c r="E110304" t="s">
        <v>270806</v>
      </c>
      <c r="F110304" t="s">
        <v>270802</v>
      </c>
      <c r="G110304">
        <v>1</v>
      </c>
      <c r="H110304" t="s">
        <v>271092</v>
      </c>
      <c r="I110304" t="s">
        <v>271093</v>
      </c>
      <c r="J110304" t="s">
        <v>270802</v>
      </c>
    </row>
    <row r="110305" spans="1:10" x14ac:dyDescent="0.25">
      <c r="A110305" t="s">
        <v>259219</v>
      </c>
      <c r="B110305" t="s">
        <v>372255</v>
      </c>
      <c r="C110305" t="s">
        <v>270796</v>
      </c>
      <c r="D110305" t="s">
        <v>270797</v>
      </c>
      <c r="E110305" t="s">
        <v>271514</v>
      </c>
      <c r="F110305" t="s">
        <v>271057</v>
      </c>
      <c r="G110305">
        <v>1</v>
      </c>
      <c r="H110305" t="s">
        <v>271154</v>
      </c>
      <c r="I110305" t="s">
        <v>271155</v>
      </c>
      <c r="J110305" t="s">
        <v>270802</v>
      </c>
    </row>
    <row r="110306" spans="1:10" x14ac:dyDescent="0.25">
      <c r="A110306" t="s">
        <v>259219</v>
      </c>
      <c r="B110306" t="s">
        <v>372255</v>
      </c>
      <c r="C110306" t="s">
        <v>270796</v>
      </c>
      <c r="D110306" t="s">
        <v>270797</v>
      </c>
      <c r="E110306" t="s">
        <v>271514</v>
      </c>
      <c r="F110306" t="s">
        <v>271057</v>
      </c>
      <c r="G110306">
        <v>2</v>
      </c>
      <c r="H110306" t="s">
        <v>271154</v>
      </c>
      <c r="I110306" t="s">
        <v>271155</v>
      </c>
      <c r="J110306" t="s">
        <v>270802</v>
      </c>
    </row>
    <row r="110307" spans="1:10" x14ac:dyDescent="0.25">
      <c r="A110307" t="s">
        <v>259222</v>
      </c>
      <c r="B110307" t="s">
        <v>372256</v>
      </c>
      <c r="C110307" t="s">
        <v>270796</v>
      </c>
      <c r="D110307" t="s">
        <v>270797</v>
      </c>
      <c r="E110307" t="s">
        <v>278236</v>
      </c>
      <c r="F110307" t="s">
        <v>271057</v>
      </c>
      <c r="G110307">
        <v>1</v>
      </c>
      <c r="H110307" t="s">
        <v>271712</v>
      </c>
      <c r="I110307" t="s">
        <v>270806</v>
      </c>
      <c r="J110307" t="s">
        <v>270802</v>
      </c>
    </row>
    <row r="110308" spans="1:10" x14ac:dyDescent="0.25">
      <c r="A110308" t="s">
        <v>259224</v>
      </c>
      <c r="B110308" t="s">
        <v>372257</v>
      </c>
      <c r="C110308" t="s">
        <v>270796</v>
      </c>
      <c r="D110308" t="s">
        <v>270797</v>
      </c>
      <c r="E110308" t="s">
        <v>339154</v>
      </c>
      <c r="F110308" t="s">
        <v>270820</v>
      </c>
      <c r="G110308">
        <v>1</v>
      </c>
      <c r="H110308" t="s">
        <v>271893</v>
      </c>
      <c r="I110308" t="s">
        <v>271450</v>
      </c>
      <c r="J110308" t="s">
        <v>270820</v>
      </c>
    </row>
    <row r="110309" spans="1:10" x14ac:dyDescent="0.25">
      <c r="A110309" t="s">
        <v>259227</v>
      </c>
      <c r="B110309" t="s">
        <v>372258</v>
      </c>
      <c r="C110309" t="s">
        <v>270796</v>
      </c>
      <c r="D110309" t="s">
        <v>270797</v>
      </c>
      <c r="E110309" t="s">
        <v>272654</v>
      </c>
      <c r="F110309" t="s">
        <v>270799</v>
      </c>
      <c r="G110309">
        <v>1</v>
      </c>
      <c r="H110309" t="s">
        <v>274689</v>
      </c>
      <c r="I110309" t="s">
        <v>270906</v>
      </c>
      <c r="J110309" t="s">
        <v>270820</v>
      </c>
    </row>
    <row r="110310" spans="1:10" x14ac:dyDescent="0.25">
      <c r="A110310" t="s">
        <v>259230</v>
      </c>
      <c r="B110310" t="s">
        <v>372259</v>
      </c>
      <c r="C110310" t="s">
        <v>270796</v>
      </c>
      <c r="D110310" t="s">
        <v>270822</v>
      </c>
      <c r="E110310" t="s">
        <v>277364</v>
      </c>
      <c r="F110310" t="s">
        <v>270802</v>
      </c>
      <c r="G110310">
        <v>1</v>
      </c>
      <c r="H110310" t="s">
        <v>271759</v>
      </c>
      <c r="I110310" t="s">
        <v>270963</v>
      </c>
      <c r="J110310" t="s">
        <v>270809</v>
      </c>
    </row>
    <row r="110311" spans="1:10" x14ac:dyDescent="0.25">
      <c r="A110311" t="s">
        <v>259232</v>
      </c>
      <c r="B110311" t="s">
        <v>372260</v>
      </c>
      <c r="C110311" t="s">
        <v>270796</v>
      </c>
      <c r="D110311" t="s">
        <v>270822</v>
      </c>
      <c r="E110311" t="s">
        <v>272934</v>
      </c>
      <c r="F110311" t="s">
        <v>270802</v>
      </c>
      <c r="G110311">
        <v>1</v>
      </c>
      <c r="H110311" t="s">
        <v>272853</v>
      </c>
      <c r="I110311" t="s">
        <v>270963</v>
      </c>
      <c r="J110311" t="s">
        <v>270809</v>
      </c>
    </row>
    <row r="110312" spans="1:10" x14ac:dyDescent="0.25">
      <c r="A110312" t="s">
        <v>259232</v>
      </c>
      <c r="B110312" t="s">
        <v>372260</v>
      </c>
      <c r="C110312" t="s">
        <v>270796</v>
      </c>
      <c r="D110312" t="s">
        <v>270822</v>
      </c>
      <c r="E110312" t="s">
        <v>272934</v>
      </c>
      <c r="F110312" t="s">
        <v>270802</v>
      </c>
      <c r="G110312">
        <v>2</v>
      </c>
      <c r="H110312" t="s">
        <v>272853</v>
      </c>
      <c r="I110312" t="s">
        <v>270963</v>
      </c>
      <c r="J110312" t="s">
        <v>270809</v>
      </c>
    </row>
    <row r="110313" spans="1:10" x14ac:dyDescent="0.25">
      <c r="A110313" t="s">
        <v>259235</v>
      </c>
      <c r="B110313" t="s">
        <v>372261</v>
      </c>
      <c r="C110313" t="s">
        <v>270796</v>
      </c>
      <c r="D110313" t="s">
        <v>270797</v>
      </c>
      <c r="E110313" t="s">
        <v>270806</v>
      </c>
      <c r="F110313" t="s">
        <v>270802</v>
      </c>
      <c r="G110313">
        <v>1</v>
      </c>
      <c r="H110313" t="s">
        <v>273239</v>
      </c>
      <c r="I110313" t="s">
        <v>271187</v>
      </c>
      <c r="J110313" t="s">
        <v>270809</v>
      </c>
    </row>
    <row r="110314" spans="1:10" x14ac:dyDescent="0.25">
      <c r="A110314" t="s">
        <v>259235</v>
      </c>
      <c r="B110314" t="s">
        <v>372261</v>
      </c>
      <c r="C110314" t="s">
        <v>270796</v>
      </c>
      <c r="D110314" t="s">
        <v>270797</v>
      </c>
      <c r="E110314" t="s">
        <v>270806</v>
      </c>
      <c r="F110314" t="s">
        <v>270802</v>
      </c>
      <c r="G110314">
        <v>2</v>
      </c>
      <c r="H110314" t="s">
        <v>273239</v>
      </c>
      <c r="I110314" t="s">
        <v>271187</v>
      </c>
      <c r="J110314" t="s">
        <v>270809</v>
      </c>
    </row>
    <row r="110315" spans="1:10" x14ac:dyDescent="0.25">
      <c r="A110315" t="s">
        <v>259238</v>
      </c>
      <c r="B110315" t="s">
        <v>372262</v>
      </c>
      <c r="C110315" t="s">
        <v>270796</v>
      </c>
      <c r="D110315" t="s">
        <v>270797</v>
      </c>
      <c r="E110315" t="s">
        <v>270806</v>
      </c>
      <c r="F110315" t="s">
        <v>270802</v>
      </c>
      <c r="G110315">
        <v>1</v>
      </c>
      <c r="H110315" t="s">
        <v>270986</v>
      </c>
      <c r="I110315" t="s">
        <v>270806</v>
      </c>
      <c r="J110315" t="s">
        <v>270802</v>
      </c>
    </row>
    <row r="110316" spans="1:10" x14ac:dyDescent="0.25">
      <c r="A110316" t="s">
        <v>259241</v>
      </c>
      <c r="B110316" t="s">
        <v>372263</v>
      </c>
      <c r="C110316" t="s">
        <v>270796</v>
      </c>
      <c r="D110316" t="s">
        <v>270797</v>
      </c>
      <c r="E110316" t="s">
        <v>277828</v>
      </c>
      <c r="F110316" t="s">
        <v>270799</v>
      </c>
      <c r="G110316">
        <v>1</v>
      </c>
      <c r="H110316" t="s">
        <v>275750</v>
      </c>
      <c r="I110316" t="s">
        <v>270939</v>
      </c>
      <c r="J110316" t="s">
        <v>270940</v>
      </c>
    </row>
    <row r="110317" spans="1:10" x14ac:dyDescent="0.25">
      <c r="A110317" t="s">
        <v>259244</v>
      </c>
      <c r="B110317" t="s">
        <v>372264</v>
      </c>
      <c r="C110317" t="s">
        <v>270796</v>
      </c>
      <c r="D110317" t="s">
        <v>270822</v>
      </c>
      <c r="E110317" t="s">
        <v>273258</v>
      </c>
      <c r="F110317" t="s">
        <v>270871</v>
      </c>
      <c r="G110317">
        <v>1</v>
      </c>
      <c r="H110317" t="s">
        <v>271129</v>
      </c>
      <c r="I110317" t="s">
        <v>271130</v>
      </c>
      <c r="J110317" t="s">
        <v>270809</v>
      </c>
    </row>
    <row r="110318" spans="1:10" x14ac:dyDescent="0.25">
      <c r="A110318" t="s">
        <v>259246</v>
      </c>
      <c r="B110318" t="s">
        <v>372265</v>
      </c>
      <c r="C110318" t="s">
        <v>270796</v>
      </c>
      <c r="D110318" t="s">
        <v>270797</v>
      </c>
      <c r="E110318" t="s">
        <v>270856</v>
      </c>
      <c r="F110318" t="s">
        <v>270820</v>
      </c>
      <c r="G110318">
        <v>1</v>
      </c>
      <c r="H110318" t="s">
        <v>272346</v>
      </c>
      <c r="I110318" t="s">
        <v>270806</v>
      </c>
      <c r="J110318" t="s">
        <v>270802</v>
      </c>
    </row>
    <row r="110319" spans="1:10" x14ac:dyDescent="0.25">
      <c r="A110319" t="s">
        <v>259246</v>
      </c>
      <c r="B110319" t="s">
        <v>372265</v>
      </c>
      <c r="C110319" t="s">
        <v>270796</v>
      </c>
      <c r="D110319" t="s">
        <v>270797</v>
      </c>
      <c r="E110319" t="s">
        <v>270856</v>
      </c>
      <c r="F110319" t="s">
        <v>270820</v>
      </c>
      <c r="G110319">
        <v>2</v>
      </c>
      <c r="H110319" t="s">
        <v>272346</v>
      </c>
      <c r="I110319" t="s">
        <v>270806</v>
      </c>
      <c r="J110319" t="s">
        <v>270802</v>
      </c>
    </row>
    <row r="110320" spans="1:10" x14ac:dyDescent="0.25">
      <c r="A110320" t="s">
        <v>259246</v>
      </c>
      <c r="B110320" t="s">
        <v>372265</v>
      </c>
      <c r="C110320" t="s">
        <v>270796</v>
      </c>
      <c r="D110320" t="s">
        <v>270797</v>
      </c>
      <c r="E110320" t="s">
        <v>270856</v>
      </c>
      <c r="F110320" t="s">
        <v>270820</v>
      </c>
      <c r="G110320">
        <v>3</v>
      </c>
      <c r="H110320" t="s">
        <v>272346</v>
      </c>
      <c r="I110320" t="s">
        <v>270806</v>
      </c>
      <c r="J110320" t="s">
        <v>270802</v>
      </c>
    </row>
    <row r="110321" spans="1:10" x14ac:dyDescent="0.25">
      <c r="A110321" t="s">
        <v>259246</v>
      </c>
      <c r="B110321" t="s">
        <v>372265</v>
      </c>
      <c r="C110321" t="s">
        <v>270796</v>
      </c>
      <c r="D110321" t="s">
        <v>270797</v>
      </c>
      <c r="E110321" t="s">
        <v>270856</v>
      </c>
      <c r="F110321" t="s">
        <v>270820</v>
      </c>
      <c r="G110321">
        <v>4</v>
      </c>
      <c r="H110321" t="s">
        <v>272346</v>
      </c>
      <c r="I110321" t="s">
        <v>270806</v>
      </c>
      <c r="J110321" t="s">
        <v>270802</v>
      </c>
    </row>
    <row r="110322" spans="1:10" x14ac:dyDescent="0.25">
      <c r="A110322" t="s">
        <v>259246</v>
      </c>
      <c r="B110322" t="s">
        <v>372265</v>
      </c>
      <c r="C110322" t="s">
        <v>270796</v>
      </c>
      <c r="D110322" t="s">
        <v>270797</v>
      </c>
      <c r="E110322" t="s">
        <v>270856</v>
      </c>
      <c r="F110322" t="s">
        <v>270820</v>
      </c>
      <c r="G110322">
        <v>5</v>
      </c>
      <c r="H110322" t="s">
        <v>272346</v>
      </c>
      <c r="I110322" t="s">
        <v>270806</v>
      </c>
      <c r="J110322" t="s">
        <v>270802</v>
      </c>
    </row>
    <row r="110323" spans="1:10" x14ac:dyDescent="0.25">
      <c r="A110323" t="s">
        <v>259248</v>
      </c>
      <c r="B110323" t="s">
        <v>372266</v>
      </c>
      <c r="C110323" t="s">
        <v>270796</v>
      </c>
      <c r="D110323" t="s">
        <v>270822</v>
      </c>
      <c r="E110323" t="s">
        <v>271565</v>
      </c>
      <c r="F110323" t="s">
        <v>270871</v>
      </c>
      <c r="G110323">
        <v>1</v>
      </c>
      <c r="H110323" t="s">
        <v>273220</v>
      </c>
      <c r="I110323" t="s">
        <v>270806</v>
      </c>
      <c r="J110323" t="s">
        <v>270802</v>
      </c>
    </row>
    <row r="110324" spans="1:10" x14ac:dyDescent="0.25">
      <c r="A110324" t="s">
        <v>259250</v>
      </c>
      <c r="B110324" t="s">
        <v>372267</v>
      </c>
      <c r="C110324" t="s">
        <v>270796</v>
      </c>
      <c r="D110324" t="s">
        <v>270822</v>
      </c>
      <c r="E110324" t="s">
        <v>276008</v>
      </c>
      <c r="F110324" t="s">
        <v>270809</v>
      </c>
      <c r="G110324">
        <v>1</v>
      </c>
      <c r="H110324" t="s">
        <v>272390</v>
      </c>
      <c r="I110324" t="s">
        <v>270898</v>
      </c>
      <c r="J110324" t="s">
        <v>270802</v>
      </c>
    </row>
    <row r="110325" spans="1:10" x14ac:dyDescent="0.25">
      <c r="A110325" t="s">
        <v>259252</v>
      </c>
      <c r="B110325" t="s">
        <v>372268</v>
      </c>
      <c r="C110325" t="s">
        <v>270796</v>
      </c>
      <c r="D110325" t="s">
        <v>270797</v>
      </c>
      <c r="E110325" t="s">
        <v>289009</v>
      </c>
      <c r="F110325" t="s">
        <v>270895</v>
      </c>
      <c r="G110325">
        <v>1</v>
      </c>
      <c r="H110325" t="s">
        <v>270919</v>
      </c>
      <c r="I110325" t="s">
        <v>270806</v>
      </c>
      <c r="J110325" t="s">
        <v>270802</v>
      </c>
    </row>
    <row r="110326" spans="1:10" x14ac:dyDescent="0.25">
      <c r="A110326" t="s">
        <v>259255</v>
      </c>
      <c r="B110326" t="s">
        <v>372269</v>
      </c>
      <c r="C110326" t="s">
        <v>270796</v>
      </c>
      <c r="D110326" t="s">
        <v>270822</v>
      </c>
      <c r="E110326" t="s">
        <v>271078</v>
      </c>
      <c r="F110326" t="s">
        <v>270802</v>
      </c>
      <c r="G110326">
        <v>1</v>
      </c>
      <c r="H110326" t="s">
        <v>270878</v>
      </c>
      <c r="I110326" t="s">
        <v>270879</v>
      </c>
      <c r="J110326" t="s">
        <v>270802</v>
      </c>
    </row>
    <row r="110327" spans="1:10" x14ac:dyDescent="0.25">
      <c r="A110327" t="s">
        <v>259258</v>
      </c>
      <c r="B110327" t="s">
        <v>372270</v>
      </c>
      <c r="C110327" t="s">
        <v>270796</v>
      </c>
      <c r="D110327" t="s">
        <v>270797</v>
      </c>
      <c r="E110327" t="s">
        <v>275326</v>
      </c>
      <c r="F110327" t="s">
        <v>270957</v>
      </c>
      <c r="G110327">
        <v>1</v>
      </c>
      <c r="H110327" t="s">
        <v>271100</v>
      </c>
      <c r="I110327" t="s">
        <v>271101</v>
      </c>
      <c r="J110327" t="s">
        <v>270802</v>
      </c>
    </row>
    <row r="110328" spans="1:10" x14ac:dyDescent="0.25">
      <c r="A110328" t="s">
        <v>259261</v>
      </c>
      <c r="B110328" t="s">
        <v>372271</v>
      </c>
      <c r="C110328" t="s">
        <v>270796</v>
      </c>
      <c r="D110328" t="s">
        <v>270797</v>
      </c>
      <c r="E110328" t="s">
        <v>270898</v>
      </c>
      <c r="F110328" t="s">
        <v>270802</v>
      </c>
      <c r="G110328">
        <v>1</v>
      </c>
      <c r="H110328" t="s">
        <v>274252</v>
      </c>
      <c r="I110328" t="s">
        <v>270849</v>
      </c>
      <c r="J110328" t="s">
        <v>270802</v>
      </c>
    </row>
    <row r="110329" spans="1:10" x14ac:dyDescent="0.25">
      <c r="A110329" t="s">
        <v>259264</v>
      </c>
      <c r="B110329" t="s">
        <v>372272</v>
      </c>
      <c r="C110329" t="s">
        <v>270796</v>
      </c>
      <c r="D110329" t="s">
        <v>270822</v>
      </c>
      <c r="E110329" t="s">
        <v>272692</v>
      </c>
      <c r="F110329" t="s">
        <v>270979</v>
      </c>
      <c r="G110329">
        <v>1</v>
      </c>
      <c r="H110329" t="s">
        <v>270876</v>
      </c>
      <c r="I110329" t="s">
        <v>270806</v>
      </c>
      <c r="J110329" t="s">
        <v>270802</v>
      </c>
    </row>
    <row r="110330" spans="1:10" x14ac:dyDescent="0.25">
      <c r="A110330" t="s">
        <v>259267</v>
      </c>
      <c r="B110330" t="s">
        <v>372273</v>
      </c>
      <c r="C110330" t="s">
        <v>270796</v>
      </c>
      <c r="D110330" t="s">
        <v>270797</v>
      </c>
      <c r="E110330" t="s">
        <v>270806</v>
      </c>
      <c r="F110330" t="s">
        <v>270802</v>
      </c>
      <c r="G110330">
        <v>1</v>
      </c>
      <c r="H110330" t="s">
        <v>272321</v>
      </c>
      <c r="I110330" t="s">
        <v>270898</v>
      </c>
      <c r="J110330" t="s">
        <v>270802</v>
      </c>
    </row>
    <row r="110331" spans="1:10" x14ac:dyDescent="0.25">
      <c r="A110331" t="s">
        <v>259269</v>
      </c>
      <c r="B110331" t="s">
        <v>372274</v>
      </c>
      <c r="C110331" t="s">
        <v>270796</v>
      </c>
      <c r="D110331" t="s">
        <v>270926</v>
      </c>
      <c r="E110331" t="s">
        <v>270906</v>
      </c>
      <c r="F110331" t="s">
        <v>270820</v>
      </c>
      <c r="G110331">
        <v>1</v>
      </c>
      <c r="H110331" t="s">
        <v>270986</v>
      </c>
      <c r="I110331" t="s">
        <v>270806</v>
      </c>
      <c r="J110331" t="s">
        <v>270802</v>
      </c>
    </row>
    <row r="110332" spans="1:10" x14ac:dyDescent="0.25">
      <c r="A110332" t="s">
        <v>259272</v>
      </c>
      <c r="B110332" t="s">
        <v>372275</v>
      </c>
      <c r="C110332" t="s">
        <v>270796</v>
      </c>
      <c r="D110332" t="s">
        <v>270822</v>
      </c>
      <c r="E110332" t="s">
        <v>279413</v>
      </c>
      <c r="F110332" t="s">
        <v>270802</v>
      </c>
      <c r="G110332">
        <v>1</v>
      </c>
      <c r="H110332" t="s">
        <v>277026</v>
      </c>
      <c r="I110332" t="s">
        <v>271500</v>
      </c>
      <c r="J110332" t="s">
        <v>270809</v>
      </c>
    </row>
    <row r="110333" spans="1:10" x14ac:dyDescent="0.25">
      <c r="A110333" t="s">
        <v>259274</v>
      </c>
      <c r="B110333" t="s">
        <v>372276</v>
      </c>
      <c r="C110333" t="s">
        <v>270796</v>
      </c>
      <c r="D110333" t="s">
        <v>270822</v>
      </c>
      <c r="E110333" t="s">
        <v>270939</v>
      </c>
      <c r="F110333" t="s">
        <v>270940</v>
      </c>
      <c r="G110333">
        <v>1</v>
      </c>
      <c r="H110333" t="s">
        <v>283263</v>
      </c>
      <c r="I110333" t="s">
        <v>270939</v>
      </c>
      <c r="J110333" t="s">
        <v>270940</v>
      </c>
    </row>
    <row r="110334" spans="1:10" x14ac:dyDescent="0.25">
      <c r="A110334" t="s">
        <v>259274</v>
      </c>
      <c r="B110334" t="s">
        <v>372276</v>
      </c>
      <c r="C110334" t="s">
        <v>270796</v>
      </c>
      <c r="D110334" t="s">
        <v>270822</v>
      </c>
      <c r="E110334" t="s">
        <v>270939</v>
      </c>
      <c r="F110334" t="s">
        <v>270940</v>
      </c>
      <c r="G110334">
        <v>2</v>
      </c>
      <c r="H110334" t="s">
        <v>283263</v>
      </c>
      <c r="I110334" t="s">
        <v>270939</v>
      </c>
      <c r="J110334" t="s">
        <v>270940</v>
      </c>
    </row>
    <row r="110335" spans="1:10" x14ac:dyDescent="0.25">
      <c r="A110335" t="s">
        <v>259274</v>
      </c>
      <c r="B110335" t="s">
        <v>372276</v>
      </c>
      <c r="C110335" t="s">
        <v>270796</v>
      </c>
      <c r="D110335" t="s">
        <v>270822</v>
      </c>
      <c r="E110335" t="s">
        <v>270939</v>
      </c>
      <c r="F110335" t="s">
        <v>270940</v>
      </c>
      <c r="G110335">
        <v>3</v>
      </c>
      <c r="H110335" t="s">
        <v>283263</v>
      </c>
      <c r="I110335" t="s">
        <v>270939</v>
      </c>
      <c r="J110335" t="s">
        <v>270940</v>
      </c>
    </row>
    <row r="110336" spans="1:10" x14ac:dyDescent="0.25">
      <c r="A110336" t="s">
        <v>259274</v>
      </c>
      <c r="B110336" t="s">
        <v>372276</v>
      </c>
      <c r="C110336" t="s">
        <v>270796</v>
      </c>
      <c r="D110336" t="s">
        <v>270822</v>
      </c>
      <c r="E110336" t="s">
        <v>270939</v>
      </c>
      <c r="F110336" t="s">
        <v>270940</v>
      </c>
      <c r="G110336">
        <v>4</v>
      </c>
      <c r="H110336" t="s">
        <v>283263</v>
      </c>
      <c r="I110336" t="s">
        <v>270939</v>
      </c>
      <c r="J110336" t="s">
        <v>270940</v>
      </c>
    </row>
    <row r="110337" spans="1:10" x14ac:dyDescent="0.25">
      <c r="A110337" t="s">
        <v>259274</v>
      </c>
      <c r="B110337" t="s">
        <v>372276</v>
      </c>
      <c r="C110337" t="s">
        <v>270796</v>
      </c>
      <c r="D110337" t="s">
        <v>270822</v>
      </c>
      <c r="E110337" t="s">
        <v>270939</v>
      </c>
      <c r="F110337" t="s">
        <v>270940</v>
      </c>
      <c r="G110337">
        <v>5</v>
      </c>
      <c r="H110337" t="s">
        <v>283263</v>
      </c>
      <c r="I110337" t="s">
        <v>270939</v>
      </c>
      <c r="J110337" t="s">
        <v>270940</v>
      </c>
    </row>
    <row r="110338" spans="1:10" x14ac:dyDescent="0.25">
      <c r="A110338" t="s">
        <v>259274</v>
      </c>
      <c r="B110338" t="s">
        <v>372276</v>
      </c>
      <c r="C110338" t="s">
        <v>270796</v>
      </c>
      <c r="D110338" t="s">
        <v>270822</v>
      </c>
      <c r="E110338" t="s">
        <v>270939</v>
      </c>
      <c r="F110338" t="s">
        <v>270940</v>
      </c>
      <c r="G110338">
        <v>6</v>
      </c>
      <c r="H110338" t="s">
        <v>283263</v>
      </c>
      <c r="I110338" t="s">
        <v>270939</v>
      </c>
      <c r="J110338" t="s">
        <v>270940</v>
      </c>
    </row>
    <row r="110339" spans="1:10" x14ac:dyDescent="0.25">
      <c r="A110339" t="s">
        <v>259277</v>
      </c>
      <c r="B110339" t="s">
        <v>372277</v>
      </c>
      <c r="C110339" t="s">
        <v>270796</v>
      </c>
      <c r="D110339" t="s">
        <v>270797</v>
      </c>
      <c r="E110339" t="s">
        <v>271730</v>
      </c>
      <c r="F110339" t="s">
        <v>270990</v>
      </c>
      <c r="G110339">
        <v>1</v>
      </c>
      <c r="H110339" t="s">
        <v>273930</v>
      </c>
      <c r="I110339" t="s">
        <v>273931</v>
      </c>
      <c r="J110339" t="s">
        <v>270924</v>
      </c>
    </row>
    <row r="110340" spans="1:10" x14ac:dyDescent="0.25">
      <c r="A110340" t="s">
        <v>259277</v>
      </c>
      <c r="B110340" t="s">
        <v>372277</v>
      </c>
      <c r="C110340" t="s">
        <v>270796</v>
      </c>
      <c r="D110340" t="s">
        <v>270926</v>
      </c>
      <c r="E110340" t="s">
        <v>271730</v>
      </c>
      <c r="F110340" t="s">
        <v>270990</v>
      </c>
      <c r="G110340">
        <v>1</v>
      </c>
      <c r="H110340" t="s">
        <v>273930</v>
      </c>
      <c r="I110340" t="s">
        <v>273931</v>
      </c>
      <c r="J110340" t="s">
        <v>270924</v>
      </c>
    </row>
    <row r="110341" spans="1:10" x14ac:dyDescent="0.25">
      <c r="A110341" t="s">
        <v>259280</v>
      </c>
      <c r="B110341" t="s">
        <v>372278</v>
      </c>
      <c r="C110341" t="s">
        <v>271044</v>
      </c>
      <c r="D110341" t="s">
        <v>270797</v>
      </c>
      <c r="E110341" t="s">
        <v>270847</v>
      </c>
      <c r="F110341" t="s">
        <v>270799</v>
      </c>
      <c r="G110341">
        <v>1</v>
      </c>
      <c r="H110341" t="s">
        <v>271054</v>
      </c>
      <c r="I110341" t="s">
        <v>270811</v>
      </c>
      <c r="J110341" t="s">
        <v>270809</v>
      </c>
    </row>
    <row r="110342" spans="1:10" x14ac:dyDescent="0.25">
      <c r="A110342" t="s">
        <v>259282</v>
      </c>
      <c r="B110342" t="s">
        <v>372279</v>
      </c>
      <c r="C110342" t="s">
        <v>270796</v>
      </c>
      <c r="D110342" t="s">
        <v>270797</v>
      </c>
      <c r="E110342" t="s">
        <v>270806</v>
      </c>
      <c r="F110342" t="s">
        <v>270802</v>
      </c>
      <c r="G110342">
        <v>1</v>
      </c>
      <c r="H110342" t="s">
        <v>271160</v>
      </c>
      <c r="I110342" t="s">
        <v>270860</v>
      </c>
      <c r="J110342" t="s">
        <v>270802</v>
      </c>
    </row>
    <row r="110343" spans="1:10" x14ac:dyDescent="0.25">
      <c r="A110343" t="s">
        <v>259284</v>
      </c>
      <c r="B110343" t="s">
        <v>372280</v>
      </c>
      <c r="C110343" t="s">
        <v>270796</v>
      </c>
      <c r="D110343" t="s">
        <v>271028</v>
      </c>
      <c r="E110343" t="s">
        <v>270806</v>
      </c>
      <c r="F110343" t="s">
        <v>270802</v>
      </c>
      <c r="G110343">
        <v>1</v>
      </c>
      <c r="H110343" t="s">
        <v>271067</v>
      </c>
      <c r="I110343" t="s">
        <v>271064</v>
      </c>
      <c r="J110343" t="s">
        <v>270802</v>
      </c>
    </row>
    <row r="110344" spans="1:10" x14ac:dyDescent="0.25">
      <c r="A110344" t="s">
        <v>259286</v>
      </c>
      <c r="B110344" t="s">
        <v>372281</v>
      </c>
      <c r="C110344" t="s">
        <v>270796</v>
      </c>
      <c r="D110344" t="s">
        <v>270797</v>
      </c>
      <c r="E110344" t="s">
        <v>273803</v>
      </c>
      <c r="F110344" t="s">
        <v>270820</v>
      </c>
      <c r="G110344">
        <v>1</v>
      </c>
      <c r="H110344" t="s">
        <v>271429</v>
      </c>
      <c r="I110344" t="s">
        <v>270806</v>
      </c>
      <c r="J110344" t="s">
        <v>270802</v>
      </c>
    </row>
    <row r="110345" spans="1:10" x14ac:dyDescent="0.25">
      <c r="A110345" t="s">
        <v>259288</v>
      </c>
      <c r="B110345" t="s">
        <v>372282</v>
      </c>
      <c r="C110345" t="s">
        <v>270796</v>
      </c>
      <c r="D110345" t="s">
        <v>270797</v>
      </c>
      <c r="E110345" t="s">
        <v>271609</v>
      </c>
      <c r="F110345" t="s">
        <v>270802</v>
      </c>
      <c r="G110345">
        <v>1</v>
      </c>
      <c r="H110345" t="s">
        <v>270983</v>
      </c>
      <c r="I110345" t="s">
        <v>270806</v>
      </c>
      <c r="J110345" t="s">
        <v>270802</v>
      </c>
    </row>
    <row r="110346" spans="1:10" x14ac:dyDescent="0.25">
      <c r="A110346" t="s">
        <v>259291</v>
      </c>
      <c r="B110346" t="s">
        <v>372283</v>
      </c>
      <c r="C110346" t="s">
        <v>270796</v>
      </c>
      <c r="D110346" t="s">
        <v>270822</v>
      </c>
      <c r="E110346" t="s">
        <v>270852</v>
      </c>
      <c r="F110346" t="s">
        <v>270802</v>
      </c>
      <c r="G110346">
        <v>1</v>
      </c>
      <c r="H110346" t="s">
        <v>270899</v>
      </c>
      <c r="I110346" t="s">
        <v>270813</v>
      </c>
      <c r="J110346" t="s">
        <v>270802</v>
      </c>
    </row>
    <row r="110347" spans="1:10" x14ac:dyDescent="0.25">
      <c r="A110347" t="s">
        <v>259294</v>
      </c>
      <c r="B110347" t="s">
        <v>372284</v>
      </c>
      <c r="C110347" t="s">
        <v>270796</v>
      </c>
      <c r="D110347" t="s">
        <v>270797</v>
      </c>
      <c r="E110347" t="s">
        <v>270906</v>
      </c>
      <c r="F110347" t="s">
        <v>270820</v>
      </c>
      <c r="G110347">
        <v>1</v>
      </c>
      <c r="H110347" t="s">
        <v>285337</v>
      </c>
      <c r="I110347" t="s">
        <v>270996</v>
      </c>
      <c r="J110347" t="s">
        <v>270990</v>
      </c>
    </row>
    <row r="110348" spans="1:10" x14ac:dyDescent="0.25">
      <c r="A110348" t="s">
        <v>259296</v>
      </c>
      <c r="B110348" t="s">
        <v>372285</v>
      </c>
      <c r="C110348" t="s">
        <v>270796</v>
      </c>
      <c r="D110348" t="s">
        <v>270822</v>
      </c>
      <c r="E110348" t="s">
        <v>280410</v>
      </c>
      <c r="F110348" t="s">
        <v>270802</v>
      </c>
      <c r="G110348">
        <v>1</v>
      </c>
      <c r="H110348" t="s">
        <v>272116</v>
      </c>
      <c r="I110348" t="s">
        <v>270849</v>
      </c>
      <c r="J110348" t="s">
        <v>270802</v>
      </c>
    </row>
    <row r="110349" spans="1:10" x14ac:dyDescent="0.25">
      <c r="A110349" t="s">
        <v>259296</v>
      </c>
      <c r="B110349" t="s">
        <v>372285</v>
      </c>
      <c r="C110349" t="s">
        <v>270796</v>
      </c>
      <c r="D110349" t="s">
        <v>270822</v>
      </c>
      <c r="E110349" t="s">
        <v>280410</v>
      </c>
      <c r="F110349" t="s">
        <v>270802</v>
      </c>
      <c r="G110349">
        <v>2</v>
      </c>
      <c r="H110349" t="s">
        <v>272116</v>
      </c>
      <c r="I110349" t="s">
        <v>270849</v>
      </c>
      <c r="J110349" t="s">
        <v>270802</v>
      </c>
    </row>
    <row r="110350" spans="1:10" x14ac:dyDescent="0.25">
      <c r="A110350" t="s">
        <v>259296</v>
      </c>
      <c r="B110350" t="s">
        <v>372285</v>
      </c>
      <c r="C110350" t="s">
        <v>270796</v>
      </c>
      <c r="D110350" t="s">
        <v>270822</v>
      </c>
      <c r="E110350" t="s">
        <v>280410</v>
      </c>
      <c r="F110350" t="s">
        <v>270802</v>
      </c>
      <c r="G110350">
        <v>3</v>
      </c>
      <c r="H110350" t="s">
        <v>272116</v>
      </c>
      <c r="I110350" t="s">
        <v>270849</v>
      </c>
      <c r="J110350" t="s">
        <v>270802</v>
      </c>
    </row>
    <row r="110351" spans="1:10" x14ac:dyDescent="0.25">
      <c r="A110351" t="s">
        <v>259296</v>
      </c>
      <c r="B110351" t="s">
        <v>372285</v>
      </c>
      <c r="C110351" t="s">
        <v>270796</v>
      </c>
      <c r="D110351" t="s">
        <v>270822</v>
      </c>
      <c r="E110351" t="s">
        <v>280410</v>
      </c>
      <c r="F110351" t="s">
        <v>270802</v>
      </c>
      <c r="G110351">
        <v>4</v>
      </c>
      <c r="H110351" t="s">
        <v>272116</v>
      </c>
      <c r="I110351" t="s">
        <v>270849</v>
      </c>
      <c r="J110351" t="s">
        <v>270802</v>
      </c>
    </row>
    <row r="110352" spans="1:10" x14ac:dyDescent="0.25">
      <c r="A110352" t="s">
        <v>259296</v>
      </c>
      <c r="B110352" t="s">
        <v>372285</v>
      </c>
      <c r="C110352" t="s">
        <v>270796</v>
      </c>
      <c r="D110352" t="s">
        <v>270822</v>
      </c>
      <c r="E110352" t="s">
        <v>280410</v>
      </c>
      <c r="F110352" t="s">
        <v>270802</v>
      </c>
      <c r="G110352">
        <v>5</v>
      </c>
      <c r="H110352" t="s">
        <v>272116</v>
      </c>
      <c r="I110352" t="s">
        <v>270849</v>
      </c>
      <c r="J110352" t="s">
        <v>270802</v>
      </c>
    </row>
    <row r="110353" spans="1:10" x14ac:dyDescent="0.25">
      <c r="A110353" t="s">
        <v>259299</v>
      </c>
      <c r="B110353" t="s">
        <v>372286</v>
      </c>
      <c r="C110353" t="s">
        <v>270796</v>
      </c>
      <c r="D110353" t="s">
        <v>270797</v>
      </c>
      <c r="E110353" t="s">
        <v>271857</v>
      </c>
      <c r="F110353" t="s">
        <v>270990</v>
      </c>
      <c r="G110353">
        <v>1</v>
      </c>
      <c r="H110353" t="s">
        <v>270841</v>
      </c>
      <c r="I110353" t="s">
        <v>270842</v>
      </c>
      <c r="J110353" t="s">
        <v>270802</v>
      </c>
    </row>
    <row r="110354" spans="1:10" x14ac:dyDescent="0.25">
      <c r="A110354" t="s">
        <v>259302</v>
      </c>
      <c r="B110354" t="s">
        <v>372287</v>
      </c>
      <c r="C110354" t="s">
        <v>270796</v>
      </c>
      <c r="D110354" t="s">
        <v>270797</v>
      </c>
      <c r="E110354" t="s">
        <v>270806</v>
      </c>
      <c r="F110354" t="s">
        <v>270802</v>
      </c>
      <c r="G110354">
        <v>1</v>
      </c>
      <c r="H110354" t="s">
        <v>271133</v>
      </c>
      <c r="I110354" t="s">
        <v>271134</v>
      </c>
      <c r="J110354" t="s">
        <v>270802</v>
      </c>
    </row>
    <row r="110355" spans="1:10" x14ac:dyDescent="0.25">
      <c r="A110355" t="s">
        <v>259304</v>
      </c>
      <c r="B110355" t="s">
        <v>372288</v>
      </c>
      <c r="C110355" t="s">
        <v>270796</v>
      </c>
      <c r="D110355" t="s">
        <v>270797</v>
      </c>
      <c r="E110355" t="s">
        <v>271130</v>
      </c>
      <c r="F110355" t="s">
        <v>270809</v>
      </c>
      <c r="G110355">
        <v>1</v>
      </c>
      <c r="H110355" t="s">
        <v>274452</v>
      </c>
      <c r="I110355" t="s">
        <v>273213</v>
      </c>
      <c r="J110355" t="s">
        <v>270871</v>
      </c>
    </row>
    <row r="110356" spans="1:10" x14ac:dyDescent="0.25">
      <c r="A110356" t="s">
        <v>259307</v>
      </c>
      <c r="B110356" t="s">
        <v>372289</v>
      </c>
      <c r="C110356" t="s">
        <v>270796</v>
      </c>
      <c r="D110356" t="s">
        <v>270797</v>
      </c>
      <c r="E110356" t="s">
        <v>277747</v>
      </c>
      <c r="F110356" t="s">
        <v>270809</v>
      </c>
      <c r="G110356">
        <v>1</v>
      </c>
      <c r="H110356" t="s">
        <v>270876</v>
      </c>
      <c r="I110356" t="s">
        <v>270806</v>
      </c>
      <c r="J110356" t="s">
        <v>270802</v>
      </c>
    </row>
    <row r="110357" spans="1:10" x14ac:dyDescent="0.25">
      <c r="A110357" t="s">
        <v>259308</v>
      </c>
      <c r="B110357" t="s">
        <v>372290</v>
      </c>
      <c r="C110357" t="s">
        <v>270796</v>
      </c>
      <c r="D110357" t="s">
        <v>270797</v>
      </c>
      <c r="E110357" t="s">
        <v>270898</v>
      </c>
      <c r="F110357" t="s">
        <v>270802</v>
      </c>
      <c r="G110357">
        <v>1</v>
      </c>
      <c r="H110357" t="s">
        <v>273456</v>
      </c>
      <c r="I110357" t="s">
        <v>271177</v>
      </c>
      <c r="J110357" t="s">
        <v>270802</v>
      </c>
    </row>
    <row r="110358" spans="1:10" x14ac:dyDescent="0.25">
      <c r="A110358" t="s">
        <v>259311</v>
      </c>
      <c r="B110358" t="s">
        <v>372291</v>
      </c>
      <c r="C110358" t="s">
        <v>270796</v>
      </c>
      <c r="D110358" t="s">
        <v>270822</v>
      </c>
      <c r="E110358" t="s">
        <v>270860</v>
      </c>
      <c r="F110358" t="s">
        <v>270802</v>
      </c>
      <c r="G110358">
        <v>1</v>
      </c>
      <c r="H110358" t="s">
        <v>277339</v>
      </c>
      <c r="I110358" t="s">
        <v>270806</v>
      </c>
      <c r="J110358" t="s">
        <v>270802</v>
      </c>
    </row>
    <row r="110359" spans="1:10" x14ac:dyDescent="0.25">
      <c r="A110359" t="s">
        <v>259313</v>
      </c>
      <c r="B110359" t="s">
        <v>372292</v>
      </c>
      <c r="C110359" t="s">
        <v>270796</v>
      </c>
      <c r="D110359" t="s">
        <v>270822</v>
      </c>
      <c r="E110359" t="s">
        <v>297537</v>
      </c>
      <c r="F110359" t="s">
        <v>270871</v>
      </c>
      <c r="G110359">
        <v>1</v>
      </c>
      <c r="H110359" t="s">
        <v>270851</v>
      </c>
      <c r="I110359" t="s">
        <v>270852</v>
      </c>
      <c r="J110359" t="s">
        <v>270802</v>
      </c>
    </row>
    <row r="110360" spans="1:10" x14ac:dyDescent="0.25">
      <c r="A110360" t="s">
        <v>259315</v>
      </c>
      <c r="B110360" t="s">
        <v>372293</v>
      </c>
      <c r="C110360" t="s">
        <v>270796</v>
      </c>
      <c r="D110360" t="s">
        <v>270797</v>
      </c>
      <c r="E110360" t="s">
        <v>270830</v>
      </c>
      <c r="F110360" t="s">
        <v>270802</v>
      </c>
      <c r="G110360">
        <v>1</v>
      </c>
      <c r="H110360" t="s">
        <v>270921</v>
      </c>
      <c r="I110360" t="s">
        <v>270849</v>
      </c>
      <c r="J110360" t="s">
        <v>270802</v>
      </c>
    </row>
    <row r="110361" spans="1:10" x14ac:dyDescent="0.25">
      <c r="A110361" t="s">
        <v>259318</v>
      </c>
      <c r="B110361" t="s">
        <v>372294</v>
      </c>
      <c r="C110361" t="s">
        <v>270796</v>
      </c>
      <c r="D110361" t="s">
        <v>270822</v>
      </c>
      <c r="E110361" t="s">
        <v>270870</v>
      </c>
      <c r="F110361" t="s">
        <v>270871</v>
      </c>
      <c r="G110361">
        <v>1</v>
      </c>
      <c r="H110361" t="s">
        <v>274396</v>
      </c>
      <c r="I110361" t="s">
        <v>270806</v>
      </c>
      <c r="J110361" t="s">
        <v>270802</v>
      </c>
    </row>
    <row r="110362" spans="1:10" x14ac:dyDescent="0.25">
      <c r="A110362" t="s">
        <v>259320</v>
      </c>
      <c r="B110362" t="s">
        <v>372295</v>
      </c>
      <c r="C110362" t="s">
        <v>270796</v>
      </c>
      <c r="D110362" t="s">
        <v>270797</v>
      </c>
      <c r="E110362" t="s">
        <v>272097</v>
      </c>
      <c r="F110362" t="s">
        <v>270809</v>
      </c>
      <c r="G110362">
        <v>1</v>
      </c>
      <c r="H110362" t="s">
        <v>273239</v>
      </c>
      <c r="I110362" t="s">
        <v>271187</v>
      </c>
      <c r="J110362" t="s">
        <v>270809</v>
      </c>
    </row>
    <row r="110363" spans="1:10" x14ac:dyDescent="0.25">
      <c r="A110363" t="s">
        <v>259323</v>
      </c>
      <c r="B110363" t="s">
        <v>372296</v>
      </c>
      <c r="C110363" t="s">
        <v>270796</v>
      </c>
      <c r="D110363" t="s">
        <v>270797</v>
      </c>
      <c r="E110363" t="s">
        <v>270963</v>
      </c>
      <c r="F110363" t="s">
        <v>270809</v>
      </c>
      <c r="G110363">
        <v>1</v>
      </c>
      <c r="H110363" t="s">
        <v>271080</v>
      </c>
      <c r="I110363" t="s">
        <v>270847</v>
      </c>
      <c r="J110363" t="s">
        <v>270799</v>
      </c>
    </row>
    <row r="110364" spans="1:10" x14ac:dyDescent="0.25">
      <c r="A110364" t="s">
        <v>259326</v>
      </c>
      <c r="B110364" t="s">
        <v>372297</v>
      </c>
      <c r="C110364" t="s">
        <v>270796</v>
      </c>
      <c r="D110364" t="s">
        <v>270797</v>
      </c>
      <c r="E110364" t="s">
        <v>270901</v>
      </c>
      <c r="F110364" t="s">
        <v>270802</v>
      </c>
      <c r="G110364">
        <v>1</v>
      </c>
      <c r="H110364" t="s">
        <v>272540</v>
      </c>
      <c r="I110364" t="s">
        <v>270806</v>
      </c>
      <c r="J110364" t="s">
        <v>270802</v>
      </c>
    </row>
    <row r="110365" spans="1:10" x14ac:dyDescent="0.25">
      <c r="A110365" t="s">
        <v>259328</v>
      </c>
      <c r="B110365" t="s">
        <v>372298</v>
      </c>
      <c r="C110365" t="s">
        <v>270796</v>
      </c>
      <c r="D110365" t="s">
        <v>270797</v>
      </c>
      <c r="E110365" t="s">
        <v>270939</v>
      </c>
      <c r="F110365" t="s">
        <v>270940</v>
      </c>
      <c r="G110365">
        <v>1</v>
      </c>
      <c r="H110365" t="s">
        <v>270848</v>
      </c>
      <c r="I110365" t="s">
        <v>270849</v>
      </c>
      <c r="J110365" t="s">
        <v>270802</v>
      </c>
    </row>
    <row r="110366" spans="1:10" x14ac:dyDescent="0.25">
      <c r="A110366" t="s">
        <v>259330</v>
      </c>
      <c r="B110366" t="s">
        <v>372299</v>
      </c>
      <c r="C110366" t="s">
        <v>270796</v>
      </c>
      <c r="D110366" t="s">
        <v>270797</v>
      </c>
      <c r="E110366" t="s">
        <v>270847</v>
      </c>
      <c r="F110366" t="s">
        <v>270799</v>
      </c>
      <c r="G110366">
        <v>1</v>
      </c>
      <c r="H110366" t="s">
        <v>372300</v>
      </c>
      <c r="I110366" t="s">
        <v>270847</v>
      </c>
      <c r="J110366" t="s">
        <v>270799</v>
      </c>
    </row>
    <row r="110367" spans="1:10" x14ac:dyDescent="0.25">
      <c r="A110367" t="s">
        <v>259333</v>
      </c>
      <c r="B110367" t="s">
        <v>372301</v>
      </c>
      <c r="C110367" t="s">
        <v>270796</v>
      </c>
      <c r="D110367" t="s">
        <v>270797</v>
      </c>
      <c r="E110367" t="s">
        <v>270939</v>
      </c>
      <c r="F110367" t="s">
        <v>270940</v>
      </c>
      <c r="G110367">
        <v>1</v>
      </c>
      <c r="H110367" t="s">
        <v>270878</v>
      </c>
      <c r="I110367" t="s">
        <v>270879</v>
      </c>
      <c r="J110367" t="s">
        <v>270802</v>
      </c>
    </row>
    <row r="110368" spans="1:10" x14ac:dyDescent="0.25">
      <c r="A110368" t="s">
        <v>259335</v>
      </c>
      <c r="B110368" t="s">
        <v>372302</v>
      </c>
      <c r="C110368" t="s">
        <v>270796</v>
      </c>
      <c r="D110368" t="s">
        <v>270797</v>
      </c>
      <c r="E110368" t="s">
        <v>274171</v>
      </c>
      <c r="F110368" t="s">
        <v>270799</v>
      </c>
      <c r="G110368">
        <v>1</v>
      </c>
      <c r="H110368" t="s">
        <v>279809</v>
      </c>
      <c r="I110368" t="s">
        <v>270959</v>
      </c>
      <c r="J110368" t="s">
        <v>270820</v>
      </c>
    </row>
    <row r="110369" spans="1:10" x14ac:dyDescent="0.25">
      <c r="A110369" t="s">
        <v>259338</v>
      </c>
      <c r="B110369" t="s">
        <v>372303</v>
      </c>
      <c r="C110369" t="s">
        <v>270796</v>
      </c>
      <c r="D110369" t="s">
        <v>270797</v>
      </c>
      <c r="E110369" t="s">
        <v>290219</v>
      </c>
      <c r="F110369" t="s">
        <v>272515</v>
      </c>
      <c r="G110369">
        <v>1</v>
      </c>
      <c r="H110369" t="s">
        <v>271777</v>
      </c>
      <c r="I110369" t="s">
        <v>271778</v>
      </c>
      <c r="J110369" t="s">
        <v>271751</v>
      </c>
    </row>
    <row r="110370" spans="1:10" x14ac:dyDescent="0.25">
      <c r="A110370" t="s">
        <v>259341</v>
      </c>
      <c r="B110370" t="s">
        <v>372304</v>
      </c>
      <c r="C110370" t="s">
        <v>270796</v>
      </c>
      <c r="D110370" t="s">
        <v>271028</v>
      </c>
      <c r="E110370" t="s">
        <v>270806</v>
      </c>
      <c r="F110370" t="s">
        <v>270802</v>
      </c>
      <c r="G110370">
        <v>1</v>
      </c>
      <c r="H110370" t="s">
        <v>299008</v>
      </c>
      <c r="I110370" t="s">
        <v>273012</v>
      </c>
      <c r="J110370" t="s">
        <v>270802</v>
      </c>
    </row>
    <row r="110371" spans="1:10" x14ac:dyDescent="0.25">
      <c r="A110371" t="s">
        <v>259344</v>
      </c>
      <c r="B110371" t="s">
        <v>372305</v>
      </c>
      <c r="C110371" t="s">
        <v>270796</v>
      </c>
      <c r="D110371" t="s">
        <v>270797</v>
      </c>
      <c r="E110371" t="s">
        <v>270847</v>
      </c>
      <c r="F110371" t="s">
        <v>270799</v>
      </c>
      <c r="G110371">
        <v>1</v>
      </c>
      <c r="H110371" t="s">
        <v>270848</v>
      </c>
      <c r="I110371" t="s">
        <v>270849</v>
      </c>
      <c r="J110371" t="s">
        <v>270802</v>
      </c>
    </row>
    <row r="110372" spans="1:10" x14ac:dyDescent="0.25">
      <c r="A110372" t="s">
        <v>259347</v>
      </c>
      <c r="B110372" t="s">
        <v>372306</v>
      </c>
      <c r="C110372" t="s">
        <v>270796</v>
      </c>
      <c r="D110372" t="s">
        <v>270797</v>
      </c>
      <c r="E110372" t="s">
        <v>272954</v>
      </c>
      <c r="F110372" t="s">
        <v>270802</v>
      </c>
      <c r="G110372">
        <v>1</v>
      </c>
      <c r="H110372" t="s">
        <v>273226</v>
      </c>
      <c r="I110372" t="s">
        <v>270849</v>
      </c>
      <c r="J110372" t="s">
        <v>270802</v>
      </c>
    </row>
    <row r="110373" spans="1:10" x14ac:dyDescent="0.25">
      <c r="A110373" t="s">
        <v>259349</v>
      </c>
      <c r="B110373" t="s">
        <v>372307</v>
      </c>
      <c r="C110373" t="s">
        <v>270796</v>
      </c>
      <c r="D110373" t="s">
        <v>270797</v>
      </c>
      <c r="E110373" t="s">
        <v>272954</v>
      </c>
      <c r="F110373" t="s">
        <v>270802</v>
      </c>
      <c r="G110373">
        <v>1</v>
      </c>
      <c r="H110373" t="s">
        <v>270896</v>
      </c>
      <c r="I110373" t="s">
        <v>270842</v>
      </c>
      <c r="J110373" t="s">
        <v>270802</v>
      </c>
    </row>
    <row r="110374" spans="1:10" x14ac:dyDescent="0.25">
      <c r="A110374" t="s">
        <v>259349</v>
      </c>
      <c r="B110374" t="s">
        <v>372307</v>
      </c>
      <c r="C110374" t="s">
        <v>270796</v>
      </c>
      <c r="D110374" t="s">
        <v>270797</v>
      </c>
      <c r="E110374" t="s">
        <v>272954</v>
      </c>
      <c r="F110374" t="s">
        <v>270802</v>
      </c>
      <c r="G110374">
        <v>2</v>
      </c>
      <c r="H110374" t="s">
        <v>271033</v>
      </c>
      <c r="I110374" t="s">
        <v>270849</v>
      </c>
      <c r="J110374" t="s">
        <v>270802</v>
      </c>
    </row>
    <row r="110375" spans="1:10" x14ac:dyDescent="0.25">
      <c r="A110375" t="s">
        <v>259352</v>
      </c>
      <c r="B110375" t="s">
        <v>372308</v>
      </c>
      <c r="C110375" t="s">
        <v>270796</v>
      </c>
      <c r="D110375" t="s">
        <v>270797</v>
      </c>
      <c r="E110375" t="s">
        <v>271577</v>
      </c>
      <c r="F110375" t="s">
        <v>270809</v>
      </c>
      <c r="G110375">
        <v>1</v>
      </c>
      <c r="H110375" t="s">
        <v>270848</v>
      </c>
      <c r="I110375" t="s">
        <v>270849</v>
      </c>
      <c r="J110375" t="s">
        <v>270802</v>
      </c>
    </row>
    <row r="110376" spans="1:10" x14ac:dyDescent="0.25">
      <c r="A110376" t="s">
        <v>259354</v>
      </c>
      <c r="B110376" t="s">
        <v>372309</v>
      </c>
      <c r="C110376" t="s">
        <v>270796</v>
      </c>
      <c r="D110376" t="s">
        <v>270822</v>
      </c>
      <c r="E110376" t="s">
        <v>270946</v>
      </c>
      <c r="F110376" t="s">
        <v>270802</v>
      </c>
      <c r="G110376">
        <v>1</v>
      </c>
      <c r="H110376" t="s">
        <v>271308</v>
      </c>
      <c r="I110376" t="s">
        <v>270963</v>
      </c>
      <c r="J110376" t="s">
        <v>270809</v>
      </c>
    </row>
    <row r="110377" spans="1:10" x14ac:dyDescent="0.25">
      <c r="A110377" t="s">
        <v>259356</v>
      </c>
      <c r="B110377" t="s">
        <v>372310</v>
      </c>
      <c r="C110377" t="s">
        <v>270796</v>
      </c>
      <c r="D110377" t="s">
        <v>270797</v>
      </c>
      <c r="E110377" t="s">
        <v>271209</v>
      </c>
      <c r="F110377" t="s">
        <v>270799</v>
      </c>
      <c r="G110377">
        <v>1</v>
      </c>
      <c r="H110377" t="s">
        <v>271150</v>
      </c>
      <c r="I110377" t="s">
        <v>271151</v>
      </c>
      <c r="J110377" t="s">
        <v>270799</v>
      </c>
    </row>
    <row r="110378" spans="1:10" x14ac:dyDescent="0.25">
      <c r="A110378" t="s">
        <v>259356</v>
      </c>
      <c r="B110378" t="s">
        <v>372310</v>
      </c>
      <c r="C110378" t="s">
        <v>270796</v>
      </c>
      <c r="D110378" t="s">
        <v>270797</v>
      </c>
      <c r="E110378" t="s">
        <v>271209</v>
      </c>
      <c r="F110378" t="s">
        <v>270799</v>
      </c>
      <c r="G110378">
        <v>2</v>
      </c>
      <c r="H110378" t="s">
        <v>271150</v>
      </c>
      <c r="I110378" t="s">
        <v>271151</v>
      </c>
      <c r="J110378" t="s">
        <v>270799</v>
      </c>
    </row>
    <row r="110379" spans="1:10" x14ac:dyDescent="0.25">
      <c r="A110379" t="s">
        <v>259359</v>
      </c>
      <c r="B110379" t="s">
        <v>372311</v>
      </c>
      <c r="C110379" t="s">
        <v>270796</v>
      </c>
      <c r="D110379" t="s">
        <v>270797</v>
      </c>
      <c r="E110379" t="s">
        <v>272282</v>
      </c>
      <c r="F110379" t="s">
        <v>270820</v>
      </c>
      <c r="G110379">
        <v>1</v>
      </c>
      <c r="H110379" t="s">
        <v>272853</v>
      </c>
      <c r="I110379" t="s">
        <v>270963</v>
      </c>
      <c r="J110379" t="s">
        <v>270809</v>
      </c>
    </row>
    <row r="110380" spans="1:10" x14ac:dyDescent="0.25">
      <c r="A110380" t="s">
        <v>259362</v>
      </c>
      <c r="B110380" t="s">
        <v>372312</v>
      </c>
      <c r="C110380" t="s">
        <v>270796</v>
      </c>
      <c r="D110380" t="s">
        <v>270822</v>
      </c>
      <c r="E110380" t="s">
        <v>277061</v>
      </c>
      <c r="F110380" t="s">
        <v>277062</v>
      </c>
      <c r="G110380">
        <v>1</v>
      </c>
      <c r="H110380" t="s">
        <v>271308</v>
      </c>
      <c r="I110380" t="s">
        <v>270963</v>
      </c>
      <c r="J110380" t="s">
        <v>270809</v>
      </c>
    </row>
    <row r="110381" spans="1:10" x14ac:dyDescent="0.25">
      <c r="A110381" t="s">
        <v>259364</v>
      </c>
      <c r="B110381" t="s">
        <v>372313</v>
      </c>
      <c r="C110381" t="s">
        <v>270796</v>
      </c>
      <c r="D110381" t="s">
        <v>270797</v>
      </c>
      <c r="E110381" t="s">
        <v>271923</v>
      </c>
      <c r="F110381" t="s">
        <v>270799</v>
      </c>
      <c r="G110381">
        <v>1</v>
      </c>
      <c r="H110381" t="s">
        <v>270882</v>
      </c>
      <c r="I110381" t="s">
        <v>270806</v>
      </c>
      <c r="J110381" t="s">
        <v>270802</v>
      </c>
    </row>
    <row r="110382" spans="1:10" x14ac:dyDescent="0.25">
      <c r="A110382" t="s">
        <v>259364</v>
      </c>
      <c r="B110382" t="s">
        <v>372313</v>
      </c>
      <c r="C110382" t="s">
        <v>270796</v>
      </c>
      <c r="D110382" t="s">
        <v>270797</v>
      </c>
      <c r="E110382" t="s">
        <v>271923</v>
      </c>
      <c r="F110382" t="s">
        <v>270799</v>
      </c>
      <c r="G110382">
        <v>2</v>
      </c>
      <c r="H110382" t="s">
        <v>270882</v>
      </c>
      <c r="I110382" t="s">
        <v>270806</v>
      </c>
      <c r="J110382" t="s">
        <v>270802</v>
      </c>
    </row>
    <row r="110383" spans="1:10" x14ac:dyDescent="0.25">
      <c r="A110383" t="s">
        <v>259367</v>
      </c>
      <c r="B110383" t="s">
        <v>372314</v>
      </c>
      <c r="C110383" t="s">
        <v>270796</v>
      </c>
      <c r="D110383" t="s">
        <v>270822</v>
      </c>
      <c r="E110383" t="s">
        <v>271434</v>
      </c>
      <c r="F110383" t="s">
        <v>270809</v>
      </c>
      <c r="G110383">
        <v>1</v>
      </c>
      <c r="H110383" t="s">
        <v>271640</v>
      </c>
      <c r="I110383" t="s">
        <v>270963</v>
      </c>
      <c r="J110383" t="s">
        <v>270809</v>
      </c>
    </row>
    <row r="110384" spans="1:10" x14ac:dyDescent="0.25">
      <c r="A110384" t="s">
        <v>259370</v>
      </c>
      <c r="B110384" t="s">
        <v>372315</v>
      </c>
      <c r="C110384" t="s">
        <v>270796</v>
      </c>
      <c r="D110384" t="s">
        <v>270797</v>
      </c>
      <c r="E110384" t="s">
        <v>270806</v>
      </c>
      <c r="F110384" t="s">
        <v>270802</v>
      </c>
      <c r="G110384">
        <v>1</v>
      </c>
      <c r="H110384" t="s">
        <v>297116</v>
      </c>
      <c r="I110384" t="s">
        <v>270858</v>
      </c>
      <c r="J110384" t="s">
        <v>270802</v>
      </c>
    </row>
    <row r="110385" spans="1:10" x14ac:dyDescent="0.25">
      <c r="A110385" t="s">
        <v>259373</v>
      </c>
      <c r="B110385" t="s">
        <v>372316</v>
      </c>
      <c r="C110385" t="s">
        <v>270796</v>
      </c>
      <c r="D110385" t="s">
        <v>270797</v>
      </c>
      <c r="E110385" t="s">
        <v>270806</v>
      </c>
      <c r="F110385" t="s">
        <v>270802</v>
      </c>
      <c r="G110385">
        <v>1</v>
      </c>
      <c r="H110385" t="s">
        <v>301097</v>
      </c>
      <c r="I110385" t="s">
        <v>271438</v>
      </c>
      <c r="J110385" t="s">
        <v>270802</v>
      </c>
    </row>
    <row r="110386" spans="1:10" x14ac:dyDescent="0.25">
      <c r="A110386" t="s">
        <v>259376</v>
      </c>
      <c r="B110386" t="s">
        <v>372317</v>
      </c>
      <c r="C110386" t="s">
        <v>270796</v>
      </c>
      <c r="D110386" t="s">
        <v>270797</v>
      </c>
      <c r="E110386" t="s">
        <v>271405</v>
      </c>
      <c r="F110386" t="s">
        <v>270802</v>
      </c>
      <c r="G110386">
        <v>1</v>
      </c>
      <c r="H110386" t="s">
        <v>272226</v>
      </c>
      <c r="I110386" t="s">
        <v>270806</v>
      </c>
      <c r="J110386" t="s">
        <v>270802</v>
      </c>
    </row>
    <row r="110387" spans="1:10" x14ac:dyDescent="0.25">
      <c r="A110387" t="s">
        <v>259379</v>
      </c>
      <c r="B110387" t="s">
        <v>372318</v>
      </c>
      <c r="C110387" t="s">
        <v>270796</v>
      </c>
      <c r="D110387" t="s">
        <v>270797</v>
      </c>
      <c r="E110387" t="s">
        <v>270913</v>
      </c>
      <c r="F110387" t="s">
        <v>270802</v>
      </c>
      <c r="G110387">
        <v>1</v>
      </c>
      <c r="H110387" t="s">
        <v>271369</v>
      </c>
      <c r="I110387" t="s">
        <v>270849</v>
      </c>
      <c r="J110387" t="s">
        <v>270802</v>
      </c>
    </row>
    <row r="110388" spans="1:10" x14ac:dyDescent="0.25">
      <c r="A110388" t="s">
        <v>259382</v>
      </c>
      <c r="B110388" t="s">
        <v>372319</v>
      </c>
      <c r="C110388" t="s">
        <v>270796</v>
      </c>
      <c r="D110388" t="s">
        <v>270797</v>
      </c>
      <c r="E110388" t="s">
        <v>270806</v>
      </c>
      <c r="F110388" t="s">
        <v>270802</v>
      </c>
      <c r="G110388">
        <v>1</v>
      </c>
      <c r="H110388" t="s">
        <v>275625</v>
      </c>
      <c r="I110388" t="s">
        <v>270806</v>
      </c>
      <c r="J110388" t="s">
        <v>270802</v>
      </c>
    </row>
    <row r="110389" spans="1:10" x14ac:dyDescent="0.25">
      <c r="A110389" t="s">
        <v>259385</v>
      </c>
      <c r="B110389" t="s">
        <v>372320</v>
      </c>
      <c r="C110389" t="s">
        <v>270796</v>
      </c>
      <c r="D110389" t="s">
        <v>270797</v>
      </c>
      <c r="E110389" t="s">
        <v>270806</v>
      </c>
      <c r="F110389" t="s">
        <v>270802</v>
      </c>
      <c r="G110389">
        <v>1</v>
      </c>
      <c r="H110389" t="s">
        <v>270805</v>
      </c>
      <c r="I110389" t="s">
        <v>270806</v>
      </c>
      <c r="J110389" t="s">
        <v>270802</v>
      </c>
    </row>
    <row r="110390" spans="1:10" x14ac:dyDescent="0.25">
      <c r="A110390" t="s">
        <v>259385</v>
      </c>
      <c r="B110390" t="s">
        <v>372320</v>
      </c>
      <c r="C110390" t="s">
        <v>270796</v>
      </c>
      <c r="D110390" t="s">
        <v>270797</v>
      </c>
      <c r="E110390" t="s">
        <v>270806</v>
      </c>
      <c r="F110390" t="s">
        <v>270802</v>
      </c>
      <c r="G110390">
        <v>2</v>
      </c>
      <c r="H110390" t="s">
        <v>277437</v>
      </c>
      <c r="I110390" t="s">
        <v>270906</v>
      </c>
      <c r="J110390" t="s">
        <v>270820</v>
      </c>
    </row>
    <row r="110391" spans="1:10" x14ac:dyDescent="0.25">
      <c r="A110391" t="s">
        <v>259387</v>
      </c>
      <c r="B110391" t="s">
        <v>372321</v>
      </c>
      <c r="C110391" t="s">
        <v>270796</v>
      </c>
      <c r="D110391" t="s">
        <v>270797</v>
      </c>
      <c r="E110391" t="s">
        <v>271134</v>
      </c>
      <c r="F110391" t="s">
        <v>270802</v>
      </c>
      <c r="G110391">
        <v>1</v>
      </c>
      <c r="H110391" t="s">
        <v>273223</v>
      </c>
      <c r="I110391" t="s">
        <v>273224</v>
      </c>
      <c r="J110391" t="s">
        <v>270820</v>
      </c>
    </row>
    <row r="110392" spans="1:10" x14ac:dyDescent="0.25">
      <c r="A110392" t="s">
        <v>259389</v>
      </c>
      <c r="B110392" t="s">
        <v>372322</v>
      </c>
      <c r="C110392" t="s">
        <v>270796</v>
      </c>
      <c r="D110392" t="s">
        <v>270797</v>
      </c>
      <c r="E110392" t="s">
        <v>277138</v>
      </c>
      <c r="F110392" t="s">
        <v>270802</v>
      </c>
      <c r="G110392">
        <v>1</v>
      </c>
      <c r="H110392" t="s">
        <v>277323</v>
      </c>
      <c r="I110392" t="s">
        <v>270806</v>
      </c>
      <c r="J110392" t="s">
        <v>270802</v>
      </c>
    </row>
    <row r="110393" spans="1:10" x14ac:dyDescent="0.25">
      <c r="A110393" t="s">
        <v>259392</v>
      </c>
      <c r="B110393" t="s">
        <v>372323</v>
      </c>
      <c r="C110393" t="s">
        <v>270796</v>
      </c>
      <c r="D110393" t="s">
        <v>270797</v>
      </c>
      <c r="E110393" t="s">
        <v>270806</v>
      </c>
      <c r="F110393" t="s">
        <v>270802</v>
      </c>
      <c r="G110393">
        <v>1</v>
      </c>
      <c r="H110393" t="s">
        <v>271100</v>
      </c>
      <c r="I110393" t="s">
        <v>271101</v>
      </c>
      <c r="J110393" t="s">
        <v>270802</v>
      </c>
    </row>
    <row r="110394" spans="1:10" x14ac:dyDescent="0.25">
      <c r="A110394" t="s">
        <v>259395</v>
      </c>
      <c r="B110394" t="s">
        <v>372324</v>
      </c>
      <c r="C110394" t="s">
        <v>270796</v>
      </c>
      <c r="D110394" t="s">
        <v>270797</v>
      </c>
      <c r="E110394" t="s">
        <v>270806</v>
      </c>
      <c r="F110394" t="s">
        <v>270802</v>
      </c>
      <c r="G110394">
        <v>1</v>
      </c>
      <c r="H110394" t="s">
        <v>271080</v>
      </c>
      <c r="I110394" t="s">
        <v>270847</v>
      </c>
      <c r="J110394" t="s">
        <v>270799</v>
      </c>
    </row>
    <row r="110395" spans="1:10" x14ac:dyDescent="0.25">
      <c r="A110395" t="s">
        <v>259397</v>
      </c>
      <c r="B110395" t="s">
        <v>372325</v>
      </c>
      <c r="C110395" t="s">
        <v>270796</v>
      </c>
      <c r="D110395" t="s">
        <v>270797</v>
      </c>
      <c r="E110395" t="s">
        <v>271078</v>
      </c>
      <c r="F110395" t="s">
        <v>270802</v>
      </c>
      <c r="G110395">
        <v>1</v>
      </c>
      <c r="H110395" t="s">
        <v>271808</v>
      </c>
      <c r="I110395" t="s">
        <v>270849</v>
      </c>
      <c r="J110395" t="s">
        <v>270802</v>
      </c>
    </row>
    <row r="110396" spans="1:10" x14ac:dyDescent="0.25">
      <c r="A110396" t="s">
        <v>259400</v>
      </c>
      <c r="B110396" t="s">
        <v>372326</v>
      </c>
      <c r="C110396" t="s">
        <v>270796</v>
      </c>
      <c r="D110396" t="s">
        <v>270797</v>
      </c>
      <c r="E110396" t="s">
        <v>271209</v>
      </c>
      <c r="F110396" t="s">
        <v>270799</v>
      </c>
      <c r="G110396">
        <v>1</v>
      </c>
      <c r="H110396" t="s">
        <v>270873</v>
      </c>
      <c r="I110396" t="s">
        <v>270806</v>
      </c>
      <c r="J110396" t="s">
        <v>270802</v>
      </c>
    </row>
    <row r="110397" spans="1:10" x14ac:dyDescent="0.25">
      <c r="A110397" t="s">
        <v>259403</v>
      </c>
      <c r="B110397" t="s">
        <v>372327</v>
      </c>
      <c r="C110397" t="s">
        <v>270796</v>
      </c>
      <c r="D110397" t="s">
        <v>270797</v>
      </c>
      <c r="E110397" t="s">
        <v>270806</v>
      </c>
      <c r="F110397" t="s">
        <v>270802</v>
      </c>
      <c r="G110397">
        <v>1</v>
      </c>
      <c r="H110397" t="s">
        <v>275625</v>
      </c>
      <c r="I110397" t="s">
        <v>270806</v>
      </c>
      <c r="J110397" t="s">
        <v>270802</v>
      </c>
    </row>
    <row r="110398" spans="1:10" x14ac:dyDescent="0.25">
      <c r="A110398" t="s">
        <v>259407</v>
      </c>
      <c r="B110398" t="s">
        <v>372328</v>
      </c>
      <c r="C110398" t="s">
        <v>270796</v>
      </c>
      <c r="D110398" t="s">
        <v>270797</v>
      </c>
      <c r="E110398" t="s">
        <v>271612</v>
      </c>
      <c r="F110398" t="s">
        <v>270990</v>
      </c>
      <c r="G110398">
        <v>1</v>
      </c>
      <c r="H110398" t="s">
        <v>271712</v>
      </c>
      <c r="I110398" t="s">
        <v>270806</v>
      </c>
      <c r="J110398" t="s">
        <v>270802</v>
      </c>
    </row>
    <row r="110399" spans="1:10" x14ac:dyDescent="0.25">
      <c r="A110399" t="s">
        <v>259410</v>
      </c>
      <c r="B110399" t="s">
        <v>372329</v>
      </c>
      <c r="C110399" t="s">
        <v>270796</v>
      </c>
      <c r="D110399" t="s">
        <v>270797</v>
      </c>
      <c r="E110399" t="s">
        <v>270806</v>
      </c>
      <c r="F110399" t="s">
        <v>270802</v>
      </c>
      <c r="G110399">
        <v>1</v>
      </c>
      <c r="H110399" t="s">
        <v>270986</v>
      </c>
      <c r="I110399" t="s">
        <v>270806</v>
      </c>
      <c r="J110399" t="s">
        <v>270802</v>
      </c>
    </row>
    <row r="110400" spans="1:10" x14ac:dyDescent="0.25">
      <c r="A110400" t="s">
        <v>259410</v>
      </c>
      <c r="B110400" t="s">
        <v>372329</v>
      </c>
      <c r="C110400" t="s">
        <v>270796</v>
      </c>
      <c r="D110400" t="s">
        <v>270797</v>
      </c>
      <c r="E110400" t="s">
        <v>270806</v>
      </c>
      <c r="F110400" t="s">
        <v>270802</v>
      </c>
      <c r="G110400">
        <v>2</v>
      </c>
      <c r="H110400" t="s">
        <v>270986</v>
      </c>
      <c r="I110400" t="s">
        <v>270806</v>
      </c>
      <c r="J110400" t="s">
        <v>270802</v>
      </c>
    </row>
    <row r="110401" spans="1:10" x14ac:dyDescent="0.25">
      <c r="A110401" t="s">
        <v>259412</v>
      </c>
      <c r="B110401" t="s">
        <v>372330</v>
      </c>
      <c r="C110401" t="s">
        <v>270796</v>
      </c>
      <c r="D110401" t="s">
        <v>270797</v>
      </c>
      <c r="E110401" t="s">
        <v>270847</v>
      </c>
      <c r="F110401" t="s">
        <v>270799</v>
      </c>
      <c r="G110401">
        <v>1</v>
      </c>
      <c r="H110401" t="s">
        <v>272679</v>
      </c>
      <c r="I110401" t="s">
        <v>271184</v>
      </c>
      <c r="J110401" t="s">
        <v>270802</v>
      </c>
    </row>
    <row r="110402" spans="1:10" x14ac:dyDescent="0.25">
      <c r="A110402" t="s">
        <v>259415</v>
      </c>
      <c r="B110402" t="s">
        <v>372331</v>
      </c>
      <c r="C110402" t="s">
        <v>270796</v>
      </c>
      <c r="D110402" t="s">
        <v>270797</v>
      </c>
      <c r="E110402" t="s">
        <v>271512</v>
      </c>
      <c r="F110402" t="s">
        <v>270924</v>
      </c>
      <c r="G110402">
        <v>1</v>
      </c>
      <c r="H110402" t="s">
        <v>270848</v>
      </c>
      <c r="I110402" t="s">
        <v>270849</v>
      </c>
      <c r="J110402" t="s">
        <v>270802</v>
      </c>
    </row>
    <row r="110403" spans="1:10" x14ac:dyDescent="0.25">
      <c r="A110403" t="s">
        <v>259418</v>
      </c>
      <c r="B110403" t="s">
        <v>372332</v>
      </c>
      <c r="C110403" t="s">
        <v>270796</v>
      </c>
      <c r="D110403" t="s">
        <v>270822</v>
      </c>
      <c r="E110403" t="s">
        <v>271612</v>
      </c>
      <c r="F110403" t="s">
        <v>270990</v>
      </c>
      <c r="G110403">
        <v>1</v>
      </c>
      <c r="H110403" t="s">
        <v>271510</v>
      </c>
      <c r="I110403" t="s">
        <v>270959</v>
      </c>
      <c r="J110403" t="s">
        <v>270820</v>
      </c>
    </row>
    <row r="110404" spans="1:10" x14ac:dyDescent="0.25">
      <c r="A110404" t="s">
        <v>259421</v>
      </c>
      <c r="B110404" t="s">
        <v>372333</v>
      </c>
      <c r="C110404" t="s">
        <v>270796</v>
      </c>
      <c r="D110404" t="s">
        <v>270797</v>
      </c>
      <c r="E110404" t="s">
        <v>270847</v>
      </c>
      <c r="F110404" t="s">
        <v>270799</v>
      </c>
      <c r="G110404">
        <v>1</v>
      </c>
      <c r="H110404" t="s">
        <v>294637</v>
      </c>
      <c r="I110404" t="s">
        <v>270806</v>
      </c>
      <c r="J110404" t="s">
        <v>270802</v>
      </c>
    </row>
    <row r="110405" spans="1:10" x14ac:dyDescent="0.25">
      <c r="A110405" t="s">
        <v>259421</v>
      </c>
      <c r="B110405" t="s">
        <v>372333</v>
      </c>
      <c r="C110405" t="s">
        <v>270796</v>
      </c>
      <c r="D110405" t="s">
        <v>270797</v>
      </c>
      <c r="E110405" t="s">
        <v>270847</v>
      </c>
      <c r="F110405" t="s">
        <v>270799</v>
      </c>
      <c r="G110405">
        <v>2</v>
      </c>
      <c r="H110405" t="s">
        <v>294637</v>
      </c>
      <c r="I110405" t="s">
        <v>270806</v>
      </c>
      <c r="J110405" t="s">
        <v>270802</v>
      </c>
    </row>
    <row r="110406" spans="1:10" x14ac:dyDescent="0.25">
      <c r="A110406" t="s">
        <v>259424</v>
      </c>
      <c r="B110406" t="s">
        <v>372334</v>
      </c>
      <c r="C110406" t="s">
        <v>270796</v>
      </c>
      <c r="D110406" t="s">
        <v>270797</v>
      </c>
      <c r="E110406" t="s">
        <v>270806</v>
      </c>
      <c r="F110406" t="s">
        <v>270802</v>
      </c>
      <c r="G110406">
        <v>1</v>
      </c>
      <c r="H110406" t="s">
        <v>271400</v>
      </c>
      <c r="I110406" t="s">
        <v>271401</v>
      </c>
      <c r="J110406" t="s">
        <v>270802</v>
      </c>
    </row>
    <row r="110407" spans="1:10" x14ac:dyDescent="0.25">
      <c r="A110407" t="s">
        <v>259427</v>
      </c>
      <c r="B110407" t="s">
        <v>372335</v>
      </c>
      <c r="C110407" t="s">
        <v>270796</v>
      </c>
      <c r="D110407" t="s">
        <v>270797</v>
      </c>
      <c r="E110407" t="s">
        <v>277506</v>
      </c>
      <c r="F110407" t="s">
        <v>271149</v>
      </c>
      <c r="G110407">
        <v>1</v>
      </c>
      <c r="H110407" t="s">
        <v>275440</v>
      </c>
      <c r="I110407" t="s">
        <v>271866</v>
      </c>
      <c r="J110407" t="s">
        <v>270802</v>
      </c>
    </row>
    <row r="110408" spans="1:10" x14ac:dyDescent="0.25">
      <c r="A110408" t="s">
        <v>259430</v>
      </c>
      <c r="B110408" t="s">
        <v>372336</v>
      </c>
      <c r="C110408" t="s">
        <v>270796</v>
      </c>
      <c r="D110408" t="s">
        <v>270797</v>
      </c>
      <c r="E110408" t="s">
        <v>271577</v>
      </c>
      <c r="F110408" t="s">
        <v>270809</v>
      </c>
      <c r="G110408">
        <v>1</v>
      </c>
      <c r="H110408" t="s">
        <v>277278</v>
      </c>
      <c r="I110408" t="s">
        <v>270963</v>
      </c>
      <c r="J110408" t="s">
        <v>270809</v>
      </c>
    </row>
    <row r="110409" spans="1:10" x14ac:dyDescent="0.25">
      <c r="A110409" t="s">
        <v>259433</v>
      </c>
      <c r="B110409" t="s">
        <v>372337</v>
      </c>
      <c r="C110409" t="s">
        <v>270796</v>
      </c>
      <c r="D110409" t="s">
        <v>270797</v>
      </c>
      <c r="E110409" t="s">
        <v>272464</v>
      </c>
      <c r="F110409" t="s">
        <v>271057</v>
      </c>
      <c r="G110409">
        <v>1</v>
      </c>
      <c r="H110409" t="s">
        <v>272207</v>
      </c>
      <c r="I110409" t="s">
        <v>272208</v>
      </c>
      <c r="J110409" t="s">
        <v>270802</v>
      </c>
    </row>
    <row r="110410" spans="1:10" x14ac:dyDescent="0.25">
      <c r="A110410" t="s">
        <v>259436</v>
      </c>
      <c r="B110410" t="s">
        <v>372338</v>
      </c>
      <c r="C110410" t="s">
        <v>273726</v>
      </c>
      <c r="D110410" t="s">
        <v>270797</v>
      </c>
      <c r="E110410" t="s">
        <v>277382</v>
      </c>
      <c r="F110410" t="s">
        <v>270957</v>
      </c>
      <c r="G110410">
        <v>1</v>
      </c>
      <c r="H110410" t="s">
        <v>372339</v>
      </c>
      <c r="I110410" t="s">
        <v>270806</v>
      </c>
      <c r="J110410" t="s">
        <v>270802</v>
      </c>
    </row>
    <row r="110411" spans="1:10" x14ac:dyDescent="0.25">
      <c r="A110411" t="s">
        <v>259438</v>
      </c>
      <c r="B110411" t="s">
        <v>372340</v>
      </c>
      <c r="C110411" t="s">
        <v>270796</v>
      </c>
      <c r="D110411" t="s">
        <v>270797</v>
      </c>
      <c r="E110411" t="s">
        <v>271925</v>
      </c>
      <c r="F110411" t="s">
        <v>270802</v>
      </c>
      <c r="G110411">
        <v>1</v>
      </c>
      <c r="H110411" t="s">
        <v>271744</v>
      </c>
      <c r="I110411" t="s">
        <v>271745</v>
      </c>
      <c r="J110411" t="s">
        <v>270802</v>
      </c>
    </row>
    <row r="110412" spans="1:10" x14ac:dyDescent="0.25">
      <c r="A110412" t="s">
        <v>259441</v>
      </c>
      <c r="B110412" t="s">
        <v>372341</v>
      </c>
      <c r="C110412" t="s">
        <v>270796</v>
      </c>
      <c r="D110412" t="s">
        <v>270797</v>
      </c>
      <c r="E110412" t="s">
        <v>270939</v>
      </c>
      <c r="F110412" t="s">
        <v>270940</v>
      </c>
      <c r="G110412">
        <v>1</v>
      </c>
      <c r="H110412" t="s">
        <v>272912</v>
      </c>
      <c r="I110412" t="s">
        <v>271583</v>
      </c>
      <c r="J110412" t="s">
        <v>270802</v>
      </c>
    </row>
    <row r="110413" spans="1:10" x14ac:dyDescent="0.25">
      <c r="A110413" t="s">
        <v>259444</v>
      </c>
      <c r="B110413" t="s">
        <v>372342</v>
      </c>
      <c r="C110413" t="s">
        <v>270796</v>
      </c>
      <c r="D110413" t="s">
        <v>270797</v>
      </c>
      <c r="E110413" t="s">
        <v>272282</v>
      </c>
      <c r="F110413" t="s">
        <v>270820</v>
      </c>
      <c r="G110413">
        <v>1</v>
      </c>
      <c r="H110413" t="s">
        <v>271019</v>
      </c>
      <c r="I110413" t="s">
        <v>270832</v>
      </c>
      <c r="J110413" t="s">
        <v>270802</v>
      </c>
    </row>
    <row r="110414" spans="1:10" x14ac:dyDescent="0.25">
      <c r="A110414" t="s">
        <v>259447</v>
      </c>
      <c r="B110414" t="s">
        <v>372343</v>
      </c>
      <c r="C110414" t="s">
        <v>270796</v>
      </c>
      <c r="D110414" t="s">
        <v>270797</v>
      </c>
      <c r="E110414" t="s">
        <v>270860</v>
      </c>
      <c r="F110414" t="s">
        <v>270802</v>
      </c>
      <c r="G110414">
        <v>1</v>
      </c>
      <c r="H110414" t="s">
        <v>274123</v>
      </c>
      <c r="I110414" t="s">
        <v>271291</v>
      </c>
      <c r="J110414" t="s">
        <v>270802</v>
      </c>
    </row>
    <row r="110415" spans="1:10" x14ac:dyDescent="0.25">
      <c r="A110415" t="s">
        <v>259450</v>
      </c>
      <c r="B110415" t="s">
        <v>372344</v>
      </c>
      <c r="C110415" t="s">
        <v>270796</v>
      </c>
      <c r="D110415" t="s">
        <v>270797</v>
      </c>
      <c r="E110415" t="s">
        <v>270847</v>
      </c>
      <c r="F110415" t="s">
        <v>270799</v>
      </c>
      <c r="G110415">
        <v>1</v>
      </c>
      <c r="H110415" t="s">
        <v>270882</v>
      </c>
      <c r="I110415" t="s">
        <v>270806</v>
      </c>
      <c r="J110415" t="s">
        <v>270802</v>
      </c>
    </row>
    <row r="110416" spans="1:10" x14ac:dyDescent="0.25">
      <c r="A110416" t="s">
        <v>259453</v>
      </c>
      <c r="B110416" t="s">
        <v>372345</v>
      </c>
      <c r="C110416" t="s">
        <v>270796</v>
      </c>
      <c r="D110416" t="s">
        <v>270797</v>
      </c>
      <c r="E110416" t="s">
        <v>284874</v>
      </c>
      <c r="F110416" t="s">
        <v>270924</v>
      </c>
      <c r="G110416">
        <v>1</v>
      </c>
      <c r="H110416" t="s">
        <v>270986</v>
      </c>
      <c r="I110416" t="s">
        <v>270806</v>
      </c>
      <c r="J110416" t="s">
        <v>270802</v>
      </c>
    </row>
    <row r="110417" spans="1:10" x14ac:dyDescent="0.25">
      <c r="A110417" t="s">
        <v>259456</v>
      </c>
      <c r="B110417" t="s">
        <v>372346</v>
      </c>
      <c r="C110417" t="s">
        <v>270796</v>
      </c>
      <c r="D110417" t="s">
        <v>270797</v>
      </c>
      <c r="E110417" t="s">
        <v>270806</v>
      </c>
      <c r="F110417" t="s">
        <v>270802</v>
      </c>
      <c r="G110417">
        <v>1</v>
      </c>
      <c r="H110417" t="s">
        <v>288235</v>
      </c>
      <c r="I110417" t="s">
        <v>288236</v>
      </c>
      <c r="J110417" t="s">
        <v>270802</v>
      </c>
    </row>
    <row r="110418" spans="1:10" x14ac:dyDescent="0.25">
      <c r="A110418" t="s">
        <v>259456</v>
      </c>
      <c r="B110418" t="s">
        <v>372346</v>
      </c>
      <c r="C110418" t="s">
        <v>270796</v>
      </c>
      <c r="D110418" t="s">
        <v>270797</v>
      </c>
      <c r="E110418" t="s">
        <v>270806</v>
      </c>
      <c r="F110418" t="s">
        <v>270802</v>
      </c>
      <c r="G110418">
        <v>2</v>
      </c>
      <c r="H110418" t="s">
        <v>288235</v>
      </c>
      <c r="I110418" t="s">
        <v>288236</v>
      </c>
      <c r="J110418" t="s">
        <v>270802</v>
      </c>
    </row>
    <row r="110419" spans="1:10" x14ac:dyDescent="0.25">
      <c r="A110419" t="s">
        <v>259459</v>
      </c>
      <c r="B110419" t="s">
        <v>372347</v>
      </c>
      <c r="C110419" t="s">
        <v>270796</v>
      </c>
      <c r="D110419" t="s">
        <v>270797</v>
      </c>
      <c r="E110419" t="s">
        <v>271148</v>
      </c>
      <c r="F110419" t="s">
        <v>271149</v>
      </c>
      <c r="G110419">
        <v>1</v>
      </c>
      <c r="H110419" t="s">
        <v>284690</v>
      </c>
      <c r="I110419" t="s">
        <v>270806</v>
      </c>
      <c r="J110419" t="s">
        <v>270802</v>
      </c>
    </row>
    <row r="110420" spans="1:10" x14ac:dyDescent="0.25">
      <c r="A110420" t="s">
        <v>259462</v>
      </c>
      <c r="B110420" t="s">
        <v>372348</v>
      </c>
      <c r="C110420" t="s">
        <v>270796</v>
      </c>
      <c r="D110420" t="s">
        <v>270797</v>
      </c>
      <c r="E110420" t="s">
        <v>308826</v>
      </c>
      <c r="F110420" t="s">
        <v>272200</v>
      </c>
      <c r="G110420">
        <v>1</v>
      </c>
      <c r="H110420" t="s">
        <v>281137</v>
      </c>
      <c r="I110420" t="s">
        <v>270806</v>
      </c>
      <c r="J110420" t="s">
        <v>270802</v>
      </c>
    </row>
    <row r="110421" spans="1:10" x14ac:dyDescent="0.25">
      <c r="A110421" t="s">
        <v>259464</v>
      </c>
      <c r="B110421" t="s">
        <v>372349</v>
      </c>
      <c r="C110421" t="s">
        <v>270796</v>
      </c>
      <c r="D110421" t="s">
        <v>270797</v>
      </c>
      <c r="E110421" t="s">
        <v>270847</v>
      </c>
      <c r="F110421" t="s">
        <v>270799</v>
      </c>
      <c r="G110421">
        <v>1</v>
      </c>
      <c r="H110421" t="s">
        <v>271869</v>
      </c>
      <c r="I110421" t="s">
        <v>270840</v>
      </c>
      <c r="J110421" t="s">
        <v>270802</v>
      </c>
    </row>
    <row r="110422" spans="1:10" x14ac:dyDescent="0.25">
      <c r="A110422" t="s">
        <v>259466</v>
      </c>
      <c r="B110422" t="s">
        <v>372350</v>
      </c>
      <c r="C110422" t="s">
        <v>270796</v>
      </c>
      <c r="D110422" t="s">
        <v>270822</v>
      </c>
      <c r="E110422" t="s">
        <v>271004</v>
      </c>
      <c r="F110422" t="s">
        <v>271005</v>
      </c>
      <c r="G110422">
        <v>1</v>
      </c>
      <c r="H110422" t="s">
        <v>275559</v>
      </c>
      <c r="I110422" t="s">
        <v>275560</v>
      </c>
      <c r="J110422" t="s">
        <v>270820</v>
      </c>
    </row>
    <row r="110423" spans="1:10" x14ac:dyDescent="0.25">
      <c r="A110423" t="s">
        <v>259469</v>
      </c>
      <c r="B110423" t="s">
        <v>372351</v>
      </c>
      <c r="C110423" t="s">
        <v>270796</v>
      </c>
      <c r="D110423" t="s">
        <v>270797</v>
      </c>
      <c r="E110423" t="s">
        <v>270939</v>
      </c>
      <c r="F110423" t="s">
        <v>270940</v>
      </c>
      <c r="G110423">
        <v>1</v>
      </c>
      <c r="H110423" t="s">
        <v>273054</v>
      </c>
      <c r="I110423" t="s">
        <v>270806</v>
      </c>
      <c r="J110423" t="s">
        <v>270802</v>
      </c>
    </row>
    <row r="110424" spans="1:10" x14ac:dyDescent="0.25">
      <c r="A110424" t="s">
        <v>259472</v>
      </c>
      <c r="B110424" t="s">
        <v>372352</v>
      </c>
      <c r="C110424" t="s">
        <v>270796</v>
      </c>
      <c r="D110424" t="s">
        <v>270797</v>
      </c>
      <c r="E110424" t="s">
        <v>273046</v>
      </c>
      <c r="F110424" t="s">
        <v>270820</v>
      </c>
      <c r="G110424">
        <v>1</v>
      </c>
      <c r="H110424" t="s">
        <v>270934</v>
      </c>
      <c r="I110424" t="s">
        <v>270806</v>
      </c>
      <c r="J110424" t="s">
        <v>270802</v>
      </c>
    </row>
    <row r="110425" spans="1:10" x14ac:dyDescent="0.25">
      <c r="A110425" t="s">
        <v>259475</v>
      </c>
      <c r="B110425" t="s">
        <v>372353</v>
      </c>
      <c r="C110425" t="s">
        <v>270796</v>
      </c>
      <c r="D110425" t="s">
        <v>270797</v>
      </c>
      <c r="E110425" t="s">
        <v>279103</v>
      </c>
      <c r="F110425" t="s">
        <v>270924</v>
      </c>
      <c r="G110425">
        <v>1</v>
      </c>
      <c r="H110425" t="s">
        <v>271477</v>
      </c>
      <c r="I110425" t="s">
        <v>271478</v>
      </c>
      <c r="J110425" t="s">
        <v>270924</v>
      </c>
    </row>
    <row r="110426" spans="1:10" x14ac:dyDescent="0.25">
      <c r="A110426" t="s">
        <v>259478</v>
      </c>
      <c r="B110426" t="s">
        <v>372354</v>
      </c>
      <c r="C110426" t="s">
        <v>270796</v>
      </c>
      <c r="D110426" t="s">
        <v>270797</v>
      </c>
      <c r="E110426" t="s">
        <v>271563</v>
      </c>
      <c r="F110426" t="s">
        <v>270809</v>
      </c>
      <c r="G110426">
        <v>1</v>
      </c>
      <c r="H110426" t="s">
        <v>270835</v>
      </c>
      <c r="I110426" t="s">
        <v>270806</v>
      </c>
      <c r="J110426" t="s">
        <v>270802</v>
      </c>
    </row>
    <row r="110427" spans="1:10" x14ac:dyDescent="0.25">
      <c r="A110427" t="s">
        <v>259481</v>
      </c>
      <c r="B110427" t="s">
        <v>372355</v>
      </c>
      <c r="C110427" t="s">
        <v>270796</v>
      </c>
      <c r="D110427" t="s">
        <v>270797</v>
      </c>
      <c r="E110427" t="s">
        <v>271577</v>
      </c>
      <c r="F110427" t="s">
        <v>270809</v>
      </c>
      <c r="G110427">
        <v>1</v>
      </c>
      <c r="H110427" t="s">
        <v>274070</v>
      </c>
      <c r="I110427" t="s">
        <v>271434</v>
      </c>
      <c r="J110427" t="s">
        <v>270809</v>
      </c>
    </row>
    <row r="110428" spans="1:10" x14ac:dyDescent="0.25">
      <c r="A110428" t="s">
        <v>259482</v>
      </c>
      <c r="B110428" t="s">
        <v>372356</v>
      </c>
      <c r="C110428" t="s">
        <v>270796</v>
      </c>
      <c r="D110428" t="s">
        <v>270822</v>
      </c>
      <c r="E110428" t="s">
        <v>274637</v>
      </c>
      <c r="F110428" t="s">
        <v>270802</v>
      </c>
      <c r="G110428">
        <v>1</v>
      </c>
      <c r="H110428" t="s">
        <v>299570</v>
      </c>
      <c r="I110428" t="s">
        <v>275709</v>
      </c>
      <c r="J110428" t="s">
        <v>270820</v>
      </c>
    </row>
    <row r="110429" spans="1:10" x14ac:dyDescent="0.25">
      <c r="A110429" t="s">
        <v>259484</v>
      </c>
      <c r="B110429" t="s">
        <v>372357</v>
      </c>
      <c r="C110429" t="s">
        <v>270796</v>
      </c>
      <c r="D110429" t="s">
        <v>270797</v>
      </c>
      <c r="E110429" t="s">
        <v>270806</v>
      </c>
      <c r="F110429" t="s">
        <v>270802</v>
      </c>
      <c r="G110429">
        <v>1</v>
      </c>
      <c r="H110429" t="s">
        <v>271274</v>
      </c>
      <c r="I110429" t="s">
        <v>270849</v>
      </c>
      <c r="J110429" t="s">
        <v>270802</v>
      </c>
    </row>
    <row r="110430" spans="1:10" x14ac:dyDescent="0.25">
      <c r="A110430" t="s">
        <v>259487</v>
      </c>
      <c r="B110430" t="s">
        <v>372358</v>
      </c>
      <c r="C110430" t="s">
        <v>270796</v>
      </c>
      <c r="D110430" t="s">
        <v>270797</v>
      </c>
      <c r="E110430" t="s">
        <v>270806</v>
      </c>
      <c r="F110430" t="s">
        <v>270802</v>
      </c>
      <c r="G110430">
        <v>1</v>
      </c>
      <c r="H110430" t="s">
        <v>271712</v>
      </c>
      <c r="I110430" t="s">
        <v>270806</v>
      </c>
      <c r="J110430" t="s">
        <v>270802</v>
      </c>
    </row>
    <row r="110431" spans="1:10" x14ac:dyDescent="0.25">
      <c r="A110431" t="s">
        <v>259490</v>
      </c>
      <c r="B110431" t="s">
        <v>372359</v>
      </c>
      <c r="C110431" t="s">
        <v>270796</v>
      </c>
      <c r="D110431" t="s">
        <v>270822</v>
      </c>
      <c r="E110431" t="s">
        <v>298620</v>
      </c>
      <c r="F110431" t="s">
        <v>271149</v>
      </c>
      <c r="G110431">
        <v>1</v>
      </c>
      <c r="H110431" t="s">
        <v>270919</v>
      </c>
      <c r="I110431" t="s">
        <v>270806</v>
      </c>
      <c r="J110431" t="s">
        <v>270802</v>
      </c>
    </row>
    <row r="110432" spans="1:10" x14ac:dyDescent="0.25">
      <c r="A110432" t="s">
        <v>259493</v>
      </c>
      <c r="B110432" t="s">
        <v>372360</v>
      </c>
      <c r="C110432" t="s">
        <v>270796</v>
      </c>
      <c r="D110432" t="s">
        <v>270797</v>
      </c>
      <c r="E110432" t="s">
        <v>270939</v>
      </c>
      <c r="F110432" t="s">
        <v>270940</v>
      </c>
      <c r="G110432">
        <v>1</v>
      </c>
      <c r="H110432" t="s">
        <v>306668</v>
      </c>
      <c r="I110432" t="s">
        <v>270847</v>
      </c>
      <c r="J110432" t="s">
        <v>270799</v>
      </c>
    </row>
    <row r="110433" spans="1:10" x14ac:dyDescent="0.25">
      <c r="A110433" t="s">
        <v>259495</v>
      </c>
      <c r="B110433" t="s">
        <v>372361</v>
      </c>
      <c r="C110433" t="s">
        <v>270796</v>
      </c>
      <c r="D110433" t="s">
        <v>270822</v>
      </c>
      <c r="E110433" t="s">
        <v>270913</v>
      </c>
      <c r="F110433" t="s">
        <v>270802</v>
      </c>
      <c r="G110433">
        <v>1</v>
      </c>
      <c r="H110433" t="s">
        <v>289449</v>
      </c>
      <c r="I110433" t="s">
        <v>271132</v>
      </c>
      <c r="J110433" t="s">
        <v>270809</v>
      </c>
    </row>
    <row r="110434" spans="1:10" x14ac:dyDescent="0.25">
      <c r="A110434" t="s">
        <v>259498</v>
      </c>
      <c r="B110434" t="s">
        <v>372362</v>
      </c>
      <c r="C110434" t="s">
        <v>270796</v>
      </c>
      <c r="D110434" t="s">
        <v>270797</v>
      </c>
      <c r="E110434" t="s">
        <v>270937</v>
      </c>
      <c r="F110434" t="s">
        <v>270924</v>
      </c>
      <c r="G110434">
        <v>1</v>
      </c>
      <c r="H110434" t="s">
        <v>273023</v>
      </c>
      <c r="I110434" t="s">
        <v>273024</v>
      </c>
      <c r="J110434" t="s">
        <v>270802</v>
      </c>
    </row>
    <row r="110435" spans="1:10" x14ac:dyDescent="0.25">
      <c r="A110435" t="s">
        <v>259498</v>
      </c>
      <c r="B110435" t="s">
        <v>372362</v>
      </c>
      <c r="C110435" t="s">
        <v>270796</v>
      </c>
      <c r="D110435" t="s">
        <v>270797</v>
      </c>
      <c r="E110435" t="s">
        <v>270937</v>
      </c>
      <c r="F110435" t="s">
        <v>270924</v>
      </c>
      <c r="G110435">
        <v>2</v>
      </c>
      <c r="H110435" t="s">
        <v>273023</v>
      </c>
      <c r="I110435" t="s">
        <v>273024</v>
      </c>
      <c r="J110435" t="s">
        <v>270802</v>
      </c>
    </row>
    <row r="110436" spans="1:10" x14ac:dyDescent="0.25">
      <c r="A110436" t="s">
        <v>259501</v>
      </c>
      <c r="B110436" t="s">
        <v>372363</v>
      </c>
      <c r="C110436" t="s">
        <v>270796</v>
      </c>
      <c r="D110436" t="s">
        <v>270797</v>
      </c>
      <c r="E110436" t="s">
        <v>300683</v>
      </c>
      <c r="F110436" t="s">
        <v>270979</v>
      </c>
      <c r="G110436">
        <v>1</v>
      </c>
      <c r="H110436" t="s">
        <v>271619</v>
      </c>
      <c r="I110436" t="s">
        <v>270856</v>
      </c>
      <c r="J110436" t="s">
        <v>270820</v>
      </c>
    </row>
    <row r="110437" spans="1:10" x14ac:dyDescent="0.25">
      <c r="A110437" t="s">
        <v>259503</v>
      </c>
      <c r="B110437" t="s">
        <v>372364</v>
      </c>
      <c r="C110437" t="s">
        <v>270796</v>
      </c>
      <c r="D110437" t="s">
        <v>270926</v>
      </c>
      <c r="E110437" t="s">
        <v>286606</v>
      </c>
      <c r="F110437" t="s">
        <v>270802</v>
      </c>
      <c r="G110437">
        <v>1</v>
      </c>
      <c r="H110437" t="s">
        <v>271774</v>
      </c>
      <c r="I110437" t="s">
        <v>270825</v>
      </c>
      <c r="J110437" t="s">
        <v>270802</v>
      </c>
    </row>
    <row r="110438" spans="1:10" x14ac:dyDescent="0.25">
      <c r="A110438" t="s">
        <v>259505</v>
      </c>
      <c r="B110438" t="s">
        <v>372365</v>
      </c>
      <c r="C110438" t="s">
        <v>270796</v>
      </c>
      <c r="D110438" t="s">
        <v>270797</v>
      </c>
      <c r="E110438" t="s">
        <v>270806</v>
      </c>
      <c r="F110438" t="s">
        <v>270802</v>
      </c>
      <c r="G110438">
        <v>1</v>
      </c>
      <c r="H110438" t="s">
        <v>296044</v>
      </c>
      <c r="I110438" t="s">
        <v>270806</v>
      </c>
      <c r="J110438" t="s">
        <v>270802</v>
      </c>
    </row>
    <row r="110439" spans="1:10" x14ac:dyDescent="0.25">
      <c r="A110439" t="s">
        <v>259508</v>
      </c>
      <c r="B110439" t="s">
        <v>372366</v>
      </c>
      <c r="C110439" t="s">
        <v>270796</v>
      </c>
      <c r="D110439" t="s">
        <v>270797</v>
      </c>
      <c r="E110439" t="s">
        <v>272234</v>
      </c>
      <c r="F110439" t="s">
        <v>270799</v>
      </c>
      <c r="G110439">
        <v>1</v>
      </c>
      <c r="H110439" t="s">
        <v>270902</v>
      </c>
      <c r="I110439" t="s">
        <v>270903</v>
      </c>
      <c r="J110439" t="s">
        <v>270809</v>
      </c>
    </row>
    <row r="110440" spans="1:10" x14ac:dyDescent="0.25">
      <c r="A110440" t="s">
        <v>259511</v>
      </c>
      <c r="B110440" t="s">
        <v>372367</v>
      </c>
      <c r="C110440" t="s">
        <v>270796</v>
      </c>
      <c r="D110440" t="s">
        <v>270797</v>
      </c>
      <c r="E110440" t="s">
        <v>270963</v>
      </c>
      <c r="F110440" t="s">
        <v>270809</v>
      </c>
      <c r="G110440">
        <v>1</v>
      </c>
      <c r="H110440" t="s">
        <v>271285</v>
      </c>
      <c r="I110440" t="s">
        <v>271013</v>
      </c>
      <c r="J110440" t="s">
        <v>270802</v>
      </c>
    </row>
    <row r="110441" spans="1:10" x14ac:dyDescent="0.25">
      <c r="A110441" t="s">
        <v>259514</v>
      </c>
      <c r="B110441" t="s">
        <v>372368</v>
      </c>
      <c r="C110441" t="s">
        <v>270796</v>
      </c>
      <c r="D110441" t="s">
        <v>270797</v>
      </c>
      <c r="E110441" t="s">
        <v>270798</v>
      </c>
      <c r="F110441" t="s">
        <v>270799</v>
      </c>
      <c r="G110441">
        <v>1</v>
      </c>
      <c r="H110441" t="s">
        <v>271246</v>
      </c>
      <c r="I110441" t="s">
        <v>270806</v>
      </c>
      <c r="J110441" t="s">
        <v>270802</v>
      </c>
    </row>
    <row r="110442" spans="1:10" x14ac:dyDescent="0.25">
      <c r="A110442" t="s">
        <v>259517</v>
      </c>
      <c r="B110442" t="s">
        <v>372369</v>
      </c>
      <c r="C110442" t="s">
        <v>270796</v>
      </c>
      <c r="D110442" t="s">
        <v>270797</v>
      </c>
      <c r="E110442" t="s">
        <v>270806</v>
      </c>
      <c r="F110442" t="s">
        <v>270802</v>
      </c>
      <c r="G110442">
        <v>1</v>
      </c>
      <c r="H110442" t="s">
        <v>272337</v>
      </c>
      <c r="I110442" t="s">
        <v>270913</v>
      </c>
      <c r="J110442" t="s">
        <v>270802</v>
      </c>
    </row>
    <row r="110443" spans="1:10" x14ac:dyDescent="0.25">
      <c r="A110443" t="s">
        <v>259520</v>
      </c>
      <c r="B110443" t="s">
        <v>372370</v>
      </c>
      <c r="C110443" t="s">
        <v>270796</v>
      </c>
      <c r="D110443" t="s">
        <v>270797</v>
      </c>
      <c r="E110443" t="s">
        <v>270860</v>
      </c>
      <c r="F110443" t="s">
        <v>270802</v>
      </c>
      <c r="G110443">
        <v>1</v>
      </c>
      <c r="H110443" t="s">
        <v>278415</v>
      </c>
      <c r="I110443" t="s">
        <v>272308</v>
      </c>
      <c r="J110443" t="s">
        <v>270802</v>
      </c>
    </row>
    <row r="110444" spans="1:10" x14ac:dyDescent="0.25">
      <c r="A110444" t="s">
        <v>259522</v>
      </c>
      <c r="B110444" t="s">
        <v>372371</v>
      </c>
      <c r="C110444" t="s">
        <v>270796</v>
      </c>
      <c r="D110444" t="s">
        <v>270797</v>
      </c>
      <c r="E110444" t="s">
        <v>270852</v>
      </c>
      <c r="F110444" t="s">
        <v>270802</v>
      </c>
      <c r="G110444">
        <v>1</v>
      </c>
      <c r="H110444" t="s">
        <v>282888</v>
      </c>
      <c r="I110444" t="s">
        <v>270806</v>
      </c>
      <c r="J110444" t="s">
        <v>270802</v>
      </c>
    </row>
    <row r="110445" spans="1:10" x14ac:dyDescent="0.25">
      <c r="A110445" t="s">
        <v>259524</v>
      </c>
      <c r="B110445" t="s">
        <v>372372</v>
      </c>
      <c r="C110445" t="s">
        <v>270796</v>
      </c>
      <c r="D110445" t="s">
        <v>270797</v>
      </c>
      <c r="E110445" t="s">
        <v>271371</v>
      </c>
      <c r="F110445" t="s">
        <v>270799</v>
      </c>
      <c r="G110445">
        <v>1</v>
      </c>
      <c r="H110445" t="s">
        <v>272997</v>
      </c>
      <c r="I110445" t="s">
        <v>270806</v>
      </c>
      <c r="J110445" t="s">
        <v>270802</v>
      </c>
    </row>
    <row r="110446" spans="1:10" x14ac:dyDescent="0.25">
      <c r="A110446" t="s">
        <v>259526</v>
      </c>
      <c r="B110446" t="s">
        <v>372373</v>
      </c>
      <c r="C110446" t="s">
        <v>270796</v>
      </c>
      <c r="D110446" t="s">
        <v>270822</v>
      </c>
      <c r="E110446" t="s">
        <v>270956</v>
      </c>
      <c r="F110446" t="s">
        <v>270957</v>
      </c>
      <c r="G110446">
        <v>1</v>
      </c>
      <c r="H110446" t="s">
        <v>275559</v>
      </c>
      <c r="I110446" t="s">
        <v>275560</v>
      </c>
      <c r="J110446" t="s">
        <v>270820</v>
      </c>
    </row>
    <row r="110447" spans="1:10" x14ac:dyDescent="0.25">
      <c r="A110447" t="s">
        <v>259529</v>
      </c>
      <c r="B110447" t="s">
        <v>372374</v>
      </c>
      <c r="C110447" t="s">
        <v>270796</v>
      </c>
      <c r="D110447" t="s">
        <v>270797</v>
      </c>
      <c r="E110447" t="s">
        <v>270847</v>
      </c>
      <c r="F110447" t="s">
        <v>270799</v>
      </c>
      <c r="G110447">
        <v>1</v>
      </c>
      <c r="H110447" t="s">
        <v>271037</v>
      </c>
      <c r="I110447" t="s">
        <v>270806</v>
      </c>
      <c r="J110447" t="s">
        <v>270802</v>
      </c>
    </row>
    <row r="110448" spans="1:10" x14ac:dyDescent="0.25">
      <c r="A110448" t="s">
        <v>259529</v>
      </c>
      <c r="B110448" t="s">
        <v>372374</v>
      </c>
      <c r="C110448" t="s">
        <v>270796</v>
      </c>
      <c r="D110448" t="s">
        <v>270797</v>
      </c>
      <c r="E110448" t="s">
        <v>270847</v>
      </c>
      <c r="F110448" t="s">
        <v>270799</v>
      </c>
      <c r="G110448">
        <v>2</v>
      </c>
      <c r="H110448" t="s">
        <v>271037</v>
      </c>
      <c r="I110448" t="s">
        <v>270806</v>
      </c>
      <c r="J110448" t="s">
        <v>270802</v>
      </c>
    </row>
    <row r="110449" spans="1:10" x14ac:dyDescent="0.25">
      <c r="A110449" t="s">
        <v>259532</v>
      </c>
      <c r="B110449" t="s">
        <v>372375</v>
      </c>
      <c r="C110449" t="s">
        <v>270796</v>
      </c>
      <c r="D110449" t="s">
        <v>270822</v>
      </c>
      <c r="E110449" t="s">
        <v>330469</v>
      </c>
      <c r="F110449" t="s">
        <v>270871</v>
      </c>
      <c r="G110449">
        <v>1</v>
      </c>
      <c r="H110449" t="s">
        <v>271126</v>
      </c>
      <c r="I110449" t="s">
        <v>270825</v>
      </c>
      <c r="J110449" t="s">
        <v>270802</v>
      </c>
    </row>
    <row r="110450" spans="1:10" x14ac:dyDescent="0.25">
      <c r="A110450" t="s">
        <v>259535</v>
      </c>
      <c r="B110450" t="s">
        <v>372376</v>
      </c>
      <c r="C110450" t="s">
        <v>270796</v>
      </c>
      <c r="D110450" t="s">
        <v>270797</v>
      </c>
      <c r="E110450" t="s">
        <v>271307</v>
      </c>
      <c r="F110450" t="s">
        <v>270799</v>
      </c>
      <c r="G110450">
        <v>1</v>
      </c>
      <c r="H110450" t="s">
        <v>271459</v>
      </c>
      <c r="I110450" t="s">
        <v>271460</v>
      </c>
      <c r="J110450" t="s">
        <v>270799</v>
      </c>
    </row>
    <row r="110451" spans="1:10" x14ac:dyDescent="0.25">
      <c r="A110451" t="s">
        <v>259538</v>
      </c>
      <c r="B110451" t="s">
        <v>372377</v>
      </c>
      <c r="C110451" t="s">
        <v>270796</v>
      </c>
      <c r="D110451" t="s">
        <v>270797</v>
      </c>
      <c r="E110451" t="s">
        <v>272614</v>
      </c>
      <c r="F110451" t="s">
        <v>271057</v>
      </c>
      <c r="G110451">
        <v>1</v>
      </c>
      <c r="H110451" t="s">
        <v>276173</v>
      </c>
      <c r="I110451" t="s">
        <v>271013</v>
      </c>
      <c r="J110451" t="s">
        <v>270802</v>
      </c>
    </row>
    <row r="110452" spans="1:10" x14ac:dyDescent="0.25">
      <c r="A110452" t="s">
        <v>259541</v>
      </c>
      <c r="B110452" t="s">
        <v>372378</v>
      </c>
      <c r="C110452" t="s">
        <v>270796</v>
      </c>
      <c r="D110452" t="s">
        <v>271028</v>
      </c>
      <c r="E110452" t="s">
        <v>270806</v>
      </c>
      <c r="F110452" t="s">
        <v>270802</v>
      </c>
      <c r="G110452">
        <v>1</v>
      </c>
      <c r="H110452" t="s">
        <v>274842</v>
      </c>
      <c r="I110452" t="s">
        <v>270806</v>
      </c>
      <c r="J110452" t="s">
        <v>270802</v>
      </c>
    </row>
    <row r="110453" spans="1:10" x14ac:dyDescent="0.25">
      <c r="A110453" t="s">
        <v>259544</v>
      </c>
      <c r="B110453" t="s">
        <v>372379</v>
      </c>
      <c r="C110453" t="s">
        <v>270796</v>
      </c>
      <c r="D110453" t="s">
        <v>270797</v>
      </c>
      <c r="E110453" t="s">
        <v>271581</v>
      </c>
      <c r="F110453" t="s">
        <v>270802</v>
      </c>
      <c r="G110453">
        <v>1</v>
      </c>
      <c r="H110453" t="s">
        <v>272023</v>
      </c>
      <c r="I110453" t="s">
        <v>270865</v>
      </c>
      <c r="J110453" t="s">
        <v>270802</v>
      </c>
    </row>
    <row r="110454" spans="1:10" x14ac:dyDescent="0.25">
      <c r="A110454" t="s">
        <v>259547</v>
      </c>
      <c r="B110454" t="s">
        <v>372380</v>
      </c>
      <c r="C110454" t="s">
        <v>270796</v>
      </c>
      <c r="D110454" t="s">
        <v>270797</v>
      </c>
      <c r="E110454" t="s">
        <v>272879</v>
      </c>
      <c r="F110454" t="s">
        <v>270799</v>
      </c>
      <c r="G110454">
        <v>1</v>
      </c>
      <c r="H110454" t="s">
        <v>271171</v>
      </c>
      <c r="I110454" t="s">
        <v>271172</v>
      </c>
      <c r="J110454" t="s">
        <v>270809</v>
      </c>
    </row>
    <row r="110455" spans="1:10" x14ac:dyDescent="0.25">
      <c r="A110455" t="s">
        <v>259550</v>
      </c>
      <c r="B110455" t="s">
        <v>372381</v>
      </c>
      <c r="C110455" t="s">
        <v>270796</v>
      </c>
      <c r="D110455" t="s">
        <v>270797</v>
      </c>
      <c r="E110455" t="s">
        <v>270806</v>
      </c>
      <c r="F110455" t="s">
        <v>270802</v>
      </c>
      <c r="G110455">
        <v>1</v>
      </c>
      <c r="H110455" t="s">
        <v>270945</v>
      </c>
      <c r="I110455" t="s">
        <v>270946</v>
      </c>
      <c r="J110455" t="s">
        <v>270802</v>
      </c>
    </row>
    <row r="110456" spans="1:10" x14ac:dyDescent="0.25">
      <c r="A110456" t="s">
        <v>259553</v>
      </c>
      <c r="B110456" t="s">
        <v>372382</v>
      </c>
      <c r="C110456" t="s">
        <v>270796</v>
      </c>
      <c r="D110456" t="s">
        <v>270797</v>
      </c>
      <c r="E110456" t="s">
        <v>301215</v>
      </c>
      <c r="F110456" t="s">
        <v>270820</v>
      </c>
      <c r="G110456">
        <v>1</v>
      </c>
      <c r="H110456" t="s">
        <v>273484</v>
      </c>
      <c r="I110456" t="s">
        <v>270963</v>
      </c>
      <c r="J110456" t="s">
        <v>270802</v>
      </c>
    </row>
    <row r="110457" spans="1:10" x14ac:dyDescent="0.25">
      <c r="A110457" t="s">
        <v>259553</v>
      </c>
      <c r="B110457" t="s">
        <v>372382</v>
      </c>
      <c r="C110457" t="s">
        <v>270796</v>
      </c>
      <c r="D110457" t="s">
        <v>270797</v>
      </c>
      <c r="E110457" t="s">
        <v>301215</v>
      </c>
      <c r="F110457" t="s">
        <v>270820</v>
      </c>
      <c r="G110457">
        <v>2</v>
      </c>
      <c r="H110457" t="s">
        <v>273484</v>
      </c>
      <c r="I110457" t="s">
        <v>270963</v>
      </c>
      <c r="J110457" t="s">
        <v>270802</v>
      </c>
    </row>
    <row r="110458" spans="1:10" x14ac:dyDescent="0.25">
      <c r="A110458" t="s">
        <v>259555</v>
      </c>
      <c r="B110458" t="s">
        <v>372383</v>
      </c>
      <c r="C110458" t="s">
        <v>270796</v>
      </c>
      <c r="D110458" t="s">
        <v>270797</v>
      </c>
      <c r="E110458" t="s">
        <v>273136</v>
      </c>
      <c r="F110458" t="s">
        <v>270802</v>
      </c>
      <c r="G110458">
        <v>1</v>
      </c>
      <c r="H110458" t="s">
        <v>271190</v>
      </c>
      <c r="I110458" t="s">
        <v>271191</v>
      </c>
      <c r="J110458" t="s">
        <v>270871</v>
      </c>
    </row>
    <row r="110459" spans="1:10" x14ac:dyDescent="0.25">
      <c r="A110459" t="s">
        <v>259557</v>
      </c>
      <c r="B110459" t="s">
        <v>372384</v>
      </c>
      <c r="C110459" t="s">
        <v>270796</v>
      </c>
      <c r="D110459" t="s">
        <v>270797</v>
      </c>
      <c r="E110459" t="s">
        <v>270825</v>
      </c>
      <c r="F110459" t="s">
        <v>270802</v>
      </c>
      <c r="G110459">
        <v>1</v>
      </c>
      <c r="H110459" t="s">
        <v>270841</v>
      </c>
      <c r="I110459" t="s">
        <v>270842</v>
      </c>
      <c r="J110459" t="s">
        <v>270802</v>
      </c>
    </row>
    <row r="110460" spans="1:10" x14ac:dyDescent="0.25">
      <c r="A110460" t="s">
        <v>259560</v>
      </c>
      <c r="B110460" t="s">
        <v>372385</v>
      </c>
      <c r="C110460" t="s">
        <v>270796</v>
      </c>
      <c r="D110460" t="s">
        <v>270797</v>
      </c>
      <c r="E110460" t="s">
        <v>277713</v>
      </c>
      <c r="F110460" t="s">
        <v>270809</v>
      </c>
      <c r="G110460">
        <v>1</v>
      </c>
      <c r="H110460" t="s">
        <v>271107</v>
      </c>
      <c r="I110460" t="s">
        <v>270806</v>
      </c>
      <c r="J110460" t="s">
        <v>270802</v>
      </c>
    </row>
    <row r="110461" spans="1:10" x14ac:dyDescent="0.25">
      <c r="A110461" t="s">
        <v>259563</v>
      </c>
      <c r="B110461" t="s">
        <v>372386</v>
      </c>
      <c r="C110461" t="s">
        <v>270796</v>
      </c>
      <c r="D110461" t="s">
        <v>270822</v>
      </c>
      <c r="E110461" t="s">
        <v>270806</v>
      </c>
      <c r="F110461" t="s">
        <v>270802</v>
      </c>
      <c r="G110461">
        <v>1</v>
      </c>
      <c r="H110461" t="s">
        <v>270882</v>
      </c>
      <c r="I110461" t="s">
        <v>270806</v>
      </c>
      <c r="J110461" t="s">
        <v>270802</v>
      </c>
    </row>
    <row r="110462" spans="1:10" x14ac:dyDescent="0.25">
      <c r="A110462" t="s">
        <v>259565</v>
      </c>
      <c r="B110462" t="s">
        <v>372387</v>
      </c>
      <c r="C110462" t="s">
        <v>270796</v>
      </c>
      <c r="D110462" t="s">
        <v>270797</v>
      </c>
      <c r="E110462" t="s">
        <v>270847</v>
      </c>
      <c r="F110462" t="s">
        <v>270799</v>
      </c>
      <c r="G110462">
        <v>1</v>
      </c>
      <c r="H110462" t="s">
        <v>273883</v>
      </c>
      <c r="I110462" t="s">
        <v>271735</v>
      </c>
      <c r="J110462" t="s">
        <v>270809</v>
      </c>
    </row>
    <row r="110463" spans="1:10" x14ac:dyDescent="0.25">
      <c r="A110463" t="s">
        <v>259568</v>
      </c>
      <c r="B110463" t="s">
        <v>372388</v>
      </c>
      <c r="C110463" t="s">
        <v>270796</v>
      </c>
      <c r="D110463" t="s">
        <v>270822</v>
      </c>
      <c r="E110463" t="s">
        <v>272949</v>
      </c>
      <c r="F110463" t="s">
        <v>270809</v>
      </c>
      <c r="G110463">
        <v>1</v>
      </c>
      <c r="H110463" t="s">
        <v>272724</v>
      </c>
      <c r="I110463" t="s">
        <v>270825</v>
      </c>
      <c r="J110463" t="s">
        <v>270802</v>
      </c>
    </row>
    <row r="110464" spans="1:10" x14ac:dyDescent="0.25">
      <c r="A110464" t="s">
        <v>259570</v>
      </c>
      <c r="B110464" t="s">
        <v>372389</v>
      </c>
      <c r="C110464" t="s">
        <v>270796</v>
      </c>
      <c r="D110464" t="s">
        <v>270797</v>
      </c>
      <c r="E110464" t="s">
        <v>271196</v>
      </c>
      <c r="F110464" t="s">
        <v>270802</v>
      </c>
      <c r="G110464">
        <v>1</v>
      </c>
      <c r="H110464" t="s">
        <v>271914</v>
      </c>
      <c r="I110464" t="s">
        <v>271519</v>
      </c>
      <c r="J110464" t="s">
        <v>270802</v>
      </c>
    </row>
    <row r="110465" spans="1:10" x14ac:dyDescent="0.25">
      <c r="A110465" t="s">
        <v>259573</v>
      </c>
      <c r="B110465" t="s">
        <v>372390</v>
      </c>
      <c r="C110465" t="s">
        <v>270796</v>
      </c>
      <c r="D110465" t="s">
        <v>270797</v>
      </c>
      <c r="E110465" t="s">
        <v>270806</v>
      </c>
      <c r="F110465" t="s">
        <v>270802</v>
      </c>
      <c r="G110465">
        <v>1</v>
      </c>
      <c r="H110465" t="s">
        <v>277908</v>
      </c>
      <c r="I110465" t="s">
        <v>270806</v>
      </c>
      <c r="J110465" t="s">
        <v>270802</v>
      </c>
    </row>
    <row r="110466" spans="1:10" x14ac:dyDescent="0.25">
      <c r="A110466" t="s">
        <v>259576</v>
      </c>
      <c r="B110466" t="s">
        <v>372391</v>
      </c>
      <c r="C110466" t="s">
        <v>270796</v>
      </c>
      <c r="D110466" t="s">
        <v>270797</v>
      </c>
      <c r="E110466" t="s">
        <v>273834</v>
      </c>
      <c r="F110466" t="s">
        <v>270809</v>
      </c>
      <c r="G110466">
        <v>1</v>
      </c>
      <c r="H110466" t="s">
        <v>270841</v>
      </c>
      <c r="I110466" t="s">
        <v>270842</v>
      </c>
      <c r="J110466" t="s">
        <v>270802</v>
      </c>
    </row>
    <row r="110467" spans="1:10" x14ac:dyDescent="0.25">
      <c r="A110467" t="s">
        <v>259579</v>
      </c>
      <c r="B110467" t="s">
        <v>372392</v>
      </c>
      <c r="C110467" t="s">
        <v>270796</v>
      </c>
      <c r="D110467" t="s">
        <v>270822</v>
      </c>
      <c r="E110467" t="s">
        <v>271523</v>
      </c>
      <c r="F110467" t="s">
        <v>271524</v>
      </c>
      <c r="G110467">
        <v>1</v>
      </c>
      <c r="H110467" t="s">
        <v>280745</v>
      </c>
      <c r="I110467" t="s">
        <v>273136</v>
      </c>
      <c r="J110467" t="s">
        <v>270802</v>
      </c>
    </row>
    <row r="110468" spans="1:10" x14ac:dyDescent="0.25">
      <c r="A110468" t="s">
        <v>259581</v>
      </c>
      <c r="B110468" t="s">
        <v>372393</v>
      </c>
      <c r="C110468" t="s">
        <v>270796</v>
      </c>
      <c r="D110468" t="s">
        <v>270797</v>
      </c>
      <c r="E110468" t="s">
        <v>357676</v>
      </c>
      <c r="F110468" t="s">
        <v>270979</v>
      </c>
      <c r="G110468">
        <v>1</v>
      </c>
      <c r="H110468" t="s">
        <v>271100</v>
      </c>
      <c r="I110468" t="s">
        <v>271101</v>
      </c>
      <c r="J110468" t="s">
        <v>270802</v>
      </c>
    </row>
    <row r="110469" spans="1:10" x14ac:dyDescent="0.25">
      <c r="A110469" t="s">
        <v>259584</v>
      </c>
      <c r="B110469" t="s">
        <v>372394</v>
      </c>
      <c r="C110469" t="s">
        <v>270796</v>
      </c>
      <c r="D110469" t="s">
        <v>270797</v>
      </c>
      <c r="E110469" t="s">
        <v>270860</v>
      </c>
      <c r="F110469" t="s">
        <v>270802</v>
      </c>
      <c r="G110469">
        <v>1</v>
      </c>
      <c r="H110469" t="s">
        <v>304948</v>
      </c>
      <c r="I110469" t="s">
        <v>270806</v>
      </c>
      <c r="J110469" t="s">
        <v>270802</v>
      </c>
    </row>
    <row r="110470" spans="1:10" x14ac:dyDescent="0.25">
      <c r="A110470" t="s">
        <v>259587</v>
      </c>
      <c r="B110470" t="s">
        <v>372395</v>
      </c>
      <c r="C110470" t="s">
        <v>270796</v>
      </c>
      <c r="D110470" t="s">
        <v>270797</v>
      </c>
      <c r="E110470" t="s">
        <v>271925</v>
      </c>
      <c r="F110470" t="s">
        <v>270802</v>
      </c>
      <c r="G110470">
        <v>1</v>
      </c>
      <c r="H110470" t="s">
        <v>270848</v>
      </c>
      <c r="I110470" t="s">
        <v>270849</v>
      </c>
      <c r="J110470" t="s">
        <v>270802</v>
      </c>
    </row>
    <row r="110471" spans="1:10" x14ac:dyDescent="0.25">
      <c r="A110471" t="s">
        <v>259589</v>
      </c>
      <c r="B110471" t="s">
        <v>372396</v>
      </c>
      <c r="C110471" t="s">
        <v>270796</v>
      </c>
      <c r="D110471" t="s">
        <v>270797</v>
      </c>
      <c r="E110471" t="s">
        <v>270860</v>
      </c>
      <c r="F110471" t="s">
        <v>270802</v>
      </c>
      <c r="G110471">
        <v>1</v>
      </c>
      <c r="H110471" t="s">
        <v>270952</v>
      </c>
      <c r="I110471" t="s">
        <v>270840</v>
      </c>
      <c r="J110471" t="s">
        <v>270802</v>
      </c>
    </row>
    <row r="110472" spans="1:10" x14ac:dyDescent="0.25">
      <c r="A110472" t="s">
        <v>259591</v>
      </c>
      <c r="B110472" t="s">
        <v>372397</v>
      </c>
      <c r="C110472" t="s">
        <v>271031</v>
      </c>
      <c r="D110472" t="s">
        <v>270822</v>
      </c>
      <c r="E110472" t="s">
        <v>270989</v>
      </c>
      <c r="F110472" t="s">
        <v>270990</v>
      </c>
      <c r="G110472">
        <v>1</v>
      </c>
      <c r="H110472" t="s">
        <v>306872</v>
      </c>
      <c r="I110472" t="s">
        <v>271655</v>
      </c>
      <c r="J110472" t="s">
        <v>270802</v>
      </c>
    </row>
    <row r="110473" spans="1:10" x14ac:dyDescent="0.25">
      <c r="A110473" t="s">
        <v>259591</v>
      </c>
      <c r="B110473" t="s">
        <v>372397</v>
      </c>
      <c r="C110473" t="s">
        <v>271031</v>
      </c>
      <c r="D110473" t="s">
        <v>270822</v>
      </c>
      <c r="E110473" t="s">
        <v>270989</v>
      </c>
      <c r="F110473" t="s">
        <v>270990</v>
      </c>
      <c r="G110473">
        <v>2</v>
      </c>
      <c r="H110473" t="s">
        <v>306872</v>
      </c>
      <c r="I110473" t="s">
        <v>271655</v>
      </c>
      <c r="J110473" t="s">
        <v>270802</v>
      </c>
    </row>
    <row r="110474" spans="1:10" x14ac:dyDescent="0.25">
      <c r="A110474" t="s">
        <v>259593</v>
      </c>
      <c r="B110474" t="s">
        <v>372398</v>
      </c>
      <c r="C110474" t="s">
        <v>270796</v>
      </c>
      <c r="D110474" t="s">
        <v>270797</v>
      </c>
      <c r="E110474" t="s">
        <v>271638</v>
      </c>
      <c r="F110474" t="s">
        <v>270895</v>
      </c>
      <c r="G110474">
        <v>1</v>
      </c>
      <c r="H110474" t="s">
        <v>271687</v>
      </c>
      <c r="I110474" t="s">
        <v>271405</v>
      </c>
      <c r="J110474" t="s">
        <v>270802</v>
      </c>
    </row>
    <row r="110475" spans="1:10" x14ac:dyDescent="0.25">
      <c r="A110475" t="s">
        <v>259596</v>
      </c>
      <c r="B110475" t="s">
        <v>372399</v>
      </c>
      <c r="C110475" t="s">
        <v>270796</v>
      </c>
      <c r="D110475" t="s">
        <v>270797</v>
      </c>
      <c r="E110475" t="s">
        <v>270806</v>
      </c>
      <c r="F110475" t="s">
        <v>270802</v>
      </c>
      <c r="G110475">
        <v>1</v>
      </c>
      <c r="H110475" t="s">
        <v>270876</v>
      </c>
      <c r="I110475" t="s">
        <v>270806</v>
      </c>
      <c r="J110475" t="s">
        <v>270802</v>
      </c>
    </row>
    <row r="110476" spans="1:10" x14ac:dyDescent="0.25">
      <c r="A110476" t="s">
        <v>259599</v>
      </c>
      <c r="B110476" t="s">
        <v>372400</v>
      </c>
      <c r="C110476" t="s">
        <v>270796</v>
      </c>
      <c r="D110476" t="s">
        <v>270822</v>
      </c>
      <c r="E110476" t="s">
        <v>272848</v>
      </c>
      <c r="F110476" t="s">
        <v>271751</v>
      </c>
      <c r="G110476">
        <v>1</v>
      </c>
      <c r="H110476" t="s">
        <v>270988</v>
      </c>
      <c r="I110476" t="s">
        <v>270989</v>
      </c>
      <c r="J110476" t="s">
        <v>270990</v>
      </c>
    </row>
    <row r="110477" spans="1:10" x14ac:dyDescent="0.25">
      <c r="A110477" t="s">
        <v>259600</v>
      </c>
      <c r="B110477" t="s">
        <v>372401</v>
      </c>
      <c r="C110477" t="s">
        <v>270796</v>
      </c>
      <c r="D110477" t="s">
        <v>270822</v>
      </c>
      <c r="E110477" t="s">
        <v>270906</v>
      </c>
      <c r="F110477" t="s">
        <v>270820</v>
      </c>
      <c r="G110477">
        <v>1</v>
      </c>
      <c r="H110477" t="s">
        <v>274219</v>
      </c>
      <c r="I110477" t="s">
        <v>270806</v>
      </c>
      <c r="J110477" t="s">
        <v>270802</v>
      </c>
    </row>
    <row r="110478" spans="1:10" x14ac:dyDescent="0.25">
      <c r="A110478" t="s">
        <v>259600</v>
      </c>
      <c r="B110478" t="s">
        <v>372401</v>
      </c>
      <c r="C110478" t="s">
        <v>270796</v>
      </c>
      <c r="D110478" t="s">
        <v>270822</v>
      </c>
      <c r="E110478" t="s">
        <v>270906</v>
      </c>
      <c r="F110478" t="s">
        <v>270820</v>
      </c>
      <c r="G110478">
        <v>2</v>
      </c>
      <c r="H110478" t="s">
        <v>274219</v>
      </c>
      <c r="I110478" t="s">
        <v>270806</v>
      </c>
      <c r="J110478" t="s">
        <v>270802</v>
      </c>
    </row>
    <row r="110479" spans="1:10" x14ac:dyDescent="0.25">
      <c r="A110479" t="s">
        <v>259602</v>
      </c>
      <c r="B110479" t="s">
        <v>372402</v>
      </c>
      <c r="C110479" t="s">
        <v>270796</v>
      </c>
      <c r="D110479" t="s">
        <v>270797</v>
      </c>
      <c r="E110479" t="s">
        <v>270847</v>
      </c>
      <c r="F110479" t="s">
        <v>270799</v>
      </c>
      <c r="G110479">
        <v>1</v>
      </c>
      <c r="H110479" t="s">
        <v>271114</v>
      </c>
      <c r="I110479" t="s">
        <v>270825</v>
      </c>
      <c r="J110479" t="s">
        <v>270802</v>
      </c>
    </row>
    <row r="110480" spans="1:10" x14ac:dyDescent="0.25">
      <c r="A110480" t="s">
        <v>259605</v>
      </c>
      <c r="B110480" t="s">
        <v>372403</v>
      </c>
      <c r="C110480" t="s">
        <v>270796</v>
      </c>
      <c r="D110480" t="s">
        <v>270797</v>
      </c>
      <c r="E110480" t="s">
        <v>271813</v>
      </c>
      <c r="F110480" t="s">
        <v>270809</v>
      </c>
      <c r="G110480">
        <v>1</v>
      </c>
      <c r="H110480" t="s">
        <v>271054</v>
      </c>
      <c r="I110480" t="s">
        <v>270811</v>
      </c>
      <c r="J110480" t="s">
        <v>270809</v>
      </c>
    </row>
    <row r="110481" spans="1:10" x14ac:dyDescent="0.25">
      <c r="A110481" t="s">
        <v>259607</v>
      </c>
      <c r="B110481" t="s">
        <v>372404</v>
      </c>
      <c r="C110481" t="s">
        <v>270796</v>
      </c>
      <c r="D110481" t="s">
        <v>270797</v>
      </c>
      <c r="E110481" t="s">
        <v>270978</v>
      </c>
      <c r="F110481" t="s">
        <v>270979</v>
      </c>
      <c r="G110481">
        <v>1</v>
      </c>
      <c r="H110481" t="s">
        <v>271356</v>
      </c>
      <c r="I110481" t="s">
        <v>271357</v>
      </c>
      <c r="J110481" t="s">
        <v>270802</v>
      </c>
    </row>
    <row r="110482" spans="1:10" x14ac:dyDescent="0.25">
      <c r="A110482" t="s">
        <v>259610</v>
      </c>
      <c r="B110482" t="s">
        <v>372405</v>
      </c>
      <c r="C110482" t="s">
        <v>270796</v>
      </c>
      <c r="D110482" t="s">
        <v>270797</v>
      </c>
      <c r="E110482" t="s">
        <v>271925</v>
      </c>
      <c r="F110482" t="s">
        <v>270802</v>
      </c>
      <c r="G110482">
        <v>1</v>
      </c>
      <c r="H110482" t="s">
        <v>270919</v>
      </c>
      <c r="I110482" t="s">
        <v>270806</v>
      </c>
      <c r="J110482" t="s">
        <v>270802</v>
      </c>
    </row>
    <row r="110483" spans="1:10" x14ac:dyDescent="0.25">
      <c r="A110483" t="s">
        <v>259612</v>
      </c>
      <c r="B110483" t="s">
        <v>372406</v>
      </c>
      <c r="C110483" t="s">
        <v>270796</v>
      </c>
      <c r="D110483" t="s">
        <v>270797</v>
      </c>
      <c r="E110483" t="s">
        <v>272980</v>
      </c>
      <c r="F110483" t="s">
        <v>270799</v>
      </c>
      <c r="G110483">
        <v>1</v>
      </c>
      <c r="H110483" t="s">
        <v>275670</v>
      </c>
      <c r="I110483" t="s">
        <v>271748</v>
      </c>
      <c r="J110483" t="s">
        <v>270802</v>
      </c>
    </row>
    <row r="110484" spans="1:10" x14ac:dyDescent="0.25">
      <c r="A110484" t="s">
        <v>259615</v>
      </c>
      <c r="B110484" t="s">
        <v>372407</v>
      </c>
      <c r="C110484" t="s">
        <v>270796</v>
      </c>
      <c r="D110484" t="s">
        <v>270797</v>
      </c>
      <c r="E110484" t="s">
        <v>271521</v>
      </c>
      <c r="F110484" t="s">
        <v>270802</v>
      </c>
      <c r="G110484">
        <v>1</v>
      </c>
      <c r="H110484" t="s">
        <v>273855</v>
      </c>
      <c r="I110484" t="s">
        <v>271296</v>
      </c>
      <c r="J110484" t="s">
        <v>270820</v>
      </c>
    </row>
    <row r="110485" spans="1:10" x14ac:dyDescent="0.25">
      <c r="A110485" t="s">
        <v>259615</v>
      </c>
      <c r="B110485" t="s">
        <v>372407</v>
      </c>
      <c r="C110485" t="s">
        <v>270796</v>
      </c>
      <c r="D110485" t="s">
        <v>270926</v>
      </c>
      <c r="E110485" t="s">
        <v>271521</v>
      </c>
      <c r="F110485" t="s">
        <v>270802</v>
      </c>
      <c r="G110485">
        <v>1</v>
      </c>
      <c r="H110485" t="s">
        <v>273855</v>
      </c>
      <c r="I110485" t="s">
        <v>271296</v>
      </c>
      <c r="J110485" t="s">
        <v>270820</v>
      </c>
    </row>
    <row r="110486" spans="1:10" x14ac:dyDescent="0.25">
      <c r="A110486" t="s">
        <v>259617</v>
      </c>
      <c r="B110486" t="s">
        <v>372408</v>
      </c>
      <c r="C110486" t="s">
        <v>270796</v>
      </c>
      <c r="D110486" t="s">
        <v>270797</v>
      </c>
      <c r="E110486" t="s">
        <v>270847</v>
      </c>
      <c r="F110486" t="s">
        <v>270799</v>
      </c>
      <c r="G110486">
        <v>1</v>
      </c>
      <c r="H110486" t="s">
        <v>273855</v>
      </c>
      <c r="I110486" t="s">
        <v>271296</v>
      </c>
      <c r="J110486" t="s">
        <v>270820</v>
      </c>
    </row>
    <row r="110487" spans="1:10" x14ac:dyDescent="0.25">
      <c r="A110487" t="s">
        <v>259620</v>
      </c>
      <c r="B110487" t="s">
        <v>372409</v>
      </c>
      <c r="C110487" t="s">
        <v>270796</v>
      </c>
      <c r="D110487" t="s">
        <v>270797</v>
      </c>
      <c r="E110487" t="s">
        <v>270806</v>
      </c>
      <c r="F110487" t="s">
        <v>270802</v>
      </c>
      <c r="G110487">
        <v>1</v>
      </c>
      <c r="H110487" t="s">
        <v>273439</v>
      </c>
      <c r="I110487" t="s">
        <v>270852</v>
      </c>
      <c r="J110487" t="s">
        <v>270802</v>
      </c>
    </row>
    <row r="110488" spans="1:10" x14ac:dyDescent="0.25">
      <c r="A110488" t="s">
        <v>259623</v>
      </c>
      <c r="B110488" t="s">
        <v>372410</v>
      </c>
      <c r="C110488" t="s">
        <v>270796</v>
      </c>
      <c r="D110488" t="s">
        <v>270797</v>
      </c>
      <c r="E110488" t="s">
        <v>270865</v>
      </c>
      <c r="F110488" t="s">
        <v>270802</v>
      </c>
      <c r="G110488">
        <v>1</v>
      </c>
      <c r="H110488" t="s">
        <v>270971</v>
      </c>
      <c r="I110488" t="s">
        <v>270806</v>
      </c>
      <c r="J110488" t="s">
        <v>270802</v>
      </c>
    </row>
    <row r="110489" spans="1:10" x14ac:dyDescent="0.25">
      <c r="A110489" t="s">
        <v>259626</v>
      </c>
      <c r="B110489" t="s">
        <v>372411</v>
      </c>
      <c r="C110489" t="s">
        <v>270796</v>
      </c>
      <c r="D110489" t="s">
        <v>271028</v>
      </c>
      <c r="E110489" t="s">
        <v>270806</v>
      </c>
      <c r="F110489" t="s">
        <v>270802</v>
      </c>
      <c r="G110489">
        <v>1</v>
      </c>
      <c r="H110489" t="s">
        <v>273724</v>
      </c>
      <c r="I110489" t="s">
        <v>270842</v>
      </c>
      <c r="J110489" t="s">
        <v>270802</v>
      </c>
    </row>
    <row r="110490" spans="1:10" x14ac:dyDescent="0.25">
      <c r="A110490" t="s">
        <v>259629</v>
      </c>
      <c r="B110490" t="s">
        <v>372412</v>
      </c>
      <c r="C110490" t="s">
        <v>270796</v>
      </c>
      <c r="D110490" t="s">
        <v>270797</v>
      </c>
      <c r="E110490" t="s">
        <v>273800</v>
      </c>
      <c r="F110490" t="s">
        <v>270990</v>
      </c>
      <c r="G110490">
        <v>1</v>
      </c>
      <c r="H110490" t="s">
        <v>271365</v>
      </c>
      <c r="I110490" t="s">
        <v>270849</v>
      </c>
      <c r="J110490" t="s">
        <v>270802</v>
      </c>
    </row>
    <row r="110491" spans="1:10" x14ac:dyDescent="0.25">
      <c r="A110491" t="s">
        <v>259629</v>
      </c>
      <c r="B110491" t="s">
        <v>372412</v>
      </c>
      <c r="C110491" t="s">
        <v>270796</v>
      </c>
      <c r="D110491" t="s">
        <v>270797</v>
      </c>
      <c r="E110491" t="s">
        <v>273800</v>
      </c>
      <c r="F110491" t="s">
        <v>270990</v>
      </c>
      <c r="G110491">
        <v>2</v>
      </c>
      <c r="H110491" t="s">
        <v>272301</v>
      </c>
      <c r="I110491" t="s">
        <v>270849</v>
      </c>
      <c r="J110491" t="s">
        <v>270802</v>
      </c>
    </row>
    <row r="110492" spans="1:10" x14ac:dyDescent="0.25">
      <c r="A110492" t="s">
        <v>259632</v>
      </c>
      <c r="B110492" t="s">
        <v>372413</v>
      </c>
      <c r="C110492" t="s">
        <v>270796</v>
      </c>
      <c r="D110492" t="s">
        <v>270797</v>
      </c>
      <c r="E110492" t="s">
        <v>284147</v>
      </c>
      <c r="F110492" t="s">
        <v>270799</v>
      </c>
      <c r="G110492">
        <v>1</v>
      </c>
      <c r="H110492" t="s">
        <v>271114</v>
      </c>
      <c r="I110492" t="s">
        <v>270825</v>
      </c>
      <c r="J110492" t="s">
        <v>270802</v>
      </c>
    </row>
    <row r="110493" spans="1:10" x14ac:dyDescent="0.25">
      <c r="A110493" t="s">
        <v>259634</v>
      </c>
      <c r="B110493" t="s">
        <v>372414</v>
      </c>
      <c r="C110493" t="s">
        <v>270796</v>
      </c>
      <c r="D110493" t="s">
        <v>270797</v>
      </c>
      <c r="E110493" t="s">
        <v>274171</v>
      </c>
      <c r="F110493" t="s">
        <v>270799</v>
      </c>
      <c r="G110493">
        <v>1</v>
      </c>
      <c r="H110493" t="s">
        <v>271100</v>
      </c>
      <c r="I110493" t="s">
        <v>271101</v>
      </c>
      <c r="J110493" t="s">
        <v>270802</v>
      </c>
    </row>
    <row r="110494" spans="1:10" x14ac:dyDescent="0.25">
      <c r="A110494" t="s">
        <v>259637</v>
      </c>
      <c r="B110494" t="s">
        <v>372415</v>
      </c>
      <c r="C110494" t="s">
        <v>270796</v>
      </c>
      <c r="D110494" t="s">
        <v>270797</v>
      </c>
      <c r="E110494" t="s">
        <v>310455</v>
      </c>
      <c r="F110494" t="s">
        <v>271149</v>
      </c>
      <c r="G110494">
        <v>1</v>
      </c>
      <c r="H110494" t="s">
        <v>271491</v>
      </c>
      <c r="I110494" t="s">
        <v>270806</v>
      </c>
      <c r="J110494" t="s">
        <v>270802</v>
      </c>
    </row>
    <row r="110495" spans="1:10" x14ac:dyDescent="0.25">
      <c r="A110495" t="s">
        <v>259640</v>
      </c>
      <c r="B110495" t="s">
        <v>372416</v>
      </c>
      <c r="C110495" t="s">
        <v>270796</v>
      </c>
      <c r="D110495" t="s">
        <v>270797</v>
      </c>
      <c r="E110495" t="s">
        <v>273383</v>
      </c>
      <c r="F110495" t="s">
        <v>272515</v>
      </c>
      <c r="G110495">
        <v>1</v>
      </c>
      <c r="H110495" t="s">
        <v>272853</v>
      </c>
      <c r="I110495" t="s">
        <v>270963</v>
      </c>
      <c r="J110495" t="s">
        <v>270809</v>
      </c>
    </row>
    <row r="110496" spans="1:10" x14ac:dyDescent="0.25">
      <c r="A110496" t="s">
        <v>259643</v>
      </c>
      <c r="B110496" t="s">
        <v>372417</v>
      </c>
      <c r="C110496" t="s">
        <v>270796</v>
      </c>
      <c r="D110496" t="s">
        <v>270822</v>
      </c>
      <c r="E110496" t="s">
        <v>272234</v>
      </c>
      <c r="F110496" t="s">
        <v>270799</v>
      </c>
      <c r="G110496">
        <v>1</v>
      </c>
      <c r="H110496" t="s">
        <v>270888</v>
      </c>
      <c r="I110496" t="s">
        <v>270889</v>
      </c>
      <c r="J110496" t="s">
        <v>270820</v>
      </c>
    </row>
    <row r="110497" spans="1:10" x14ac:dyDescent="0.25">
      <c r="A110497" t="s">
        <v>259646</v>
      </c>
      <c r="B110497" t="s">
        <v>372418</v>
      </c>
      <c r="C110497" t="s">
        <v>270796</v>
      </c>
      <c r="D110497" t="s">
        <v>270797</v>
      </c>
      <c r="E110497" t="s">
        <v>278740</v>
      </c>
      <c r="F110497" t="s">
        <v>270809</v>
      </c>
      <c r="G110497">
        <v>1</v>
      </c>
      <c r="H110497" t="s">
        <v>271962</v>
      </c>
      <c r="I110497" t="s">
        <v>270806</v>
      </c>
      <c r="J110497" t="s">
        <v>270802</v>
      </c>
    </row>
    <row r="110498" spans="1:10" x14ac:dyDescent="0.25">
      <c r="A110498" t="s">
        <v>259649</v>
      </c>
      <c r="B110498" t="s">
        <v>372419</v>
      </c>
      <c r="C110498" t="s">
        <v>270796</v>
      </c>
      <c r="D110498" t="s">
        <v>270822</v>
      </c>
      <c r="E110498" t="s">
        <v>372420</v>
      </c>
      <c r="F110498" t="s">
        <v>271149</v>
      </c>
      <c r="G110498">
        <v>1</v>
      </c>
      <c r="H110498" t="s">
        <v>270876</v>
      </c>
      <c r="I110498" t="s">
        <v>270806</v>
      </c>
      <c r="J110498" t="s">
        <v>270802</v>
      </c>
    </row>
    <row r="110499" spans="1:10" x14ac:dyDescent="0.25">
      <c r="A110499" t="s">
        <v>259650</v>
      </c>
      <c r="B110499" t="s">
        <v>372421</v>
      </c>
      <c r="C110499" t="s">
        <v>270796</v>
      </c>
      <c r="D110499" t="s">
        <v>270797</v>
      </c>
      <c r="E110499" t="s">
        <v>275845</v>
      </c>
      <c r="F110499" t="s">
        <v>270799</v>
      </c>
      <c r="G110499">
        <v>1</v>
      </c>
      <c r="H110499" t="s">
        <v>271114</v>
      </c>
      <c r="I110499" t="s">
        <v>270825</v>
      </c>
      <c r="J110499" t="s">
        <v>270802</v>
      </c>
    </row>
    <row r="110500" spans="1:10" x14ac:dyDescent="0.25">
      <c r="A110500" t="s">
        <v>259652</v>
      </c>
      <c r="B110500" t="s">
        <v>372422</v>
      </c>
      <c r="C110500" t="s">
        <v>270796</v>
      </c>
      <c r="D110500" t="s">
        <v>270797</v>
      </c>
      <c r="E110500" t="s">
        <v>270847</v>
      </c>
      <c r="F110500" t="s">
        <v>270799</v>
      </c>
      <c r="G110500">
        <v>1</v>
      </c>
      <c r="H110500" t="s">
        <v>276830</v>
      </c>
      <c r="I110500" t="s">
        <v>270860</v>
      </c>
      <c r="J110500" t="s">
        <v>270802</v>
      </c>
    </row>
    <row r="110501" spans="1:10" x14ac:dyDescent="0.25">
      <c r="A110501" t="s">
        <v>259652</v>
      </c>
      <c r="B110501" t="s">
        <v>372422</v>
      </c>
      <c r="C110501" t="s">
        <v>270796</v>
      </c>
      <c r="D110501" t="s">
        <v>270926</v>
      </c>
      <c r="E110501" t="s">
        <v>270847</v>
      </c>
      <c r="F110501" t="s">
        <v>270799</v>
      </c>
      <c r="G110501">
        <v>1</v>
      </c>
      <c r="H110501" t="s">
        <v>276830</v>
      </c>
      <c r="I110501" t="s">
        <v>270860</v>
      </c>
      <c r="J110501" t="s">
        <v>270802</v>
      </c>
    </row>
    <row r="110502" spans="1:10" x14ac:dyDescent="0.25">
      <c r="A110502" t="s">
        <v>259655</v>
      </c>
      <c r="B110502" t="s">
        <v>372423</v>
      </c>
      <c r="C110502" t="s">
        <v>270796</v>
      </c>
      <c r="D110502" t="s">
        <v>270797</v>
      </c>
      <c r="E110502" t="s">
        <v>275897</v>
      </c>
      <c r="F110502" t="s">
        <v>270799</v>
      </c>
      <c r="G110502">
        <v>1</v>
      </c>
      <c r="H110502" t="s">
        <v>271744</v>
      </c>
      <c r="I110502" t="s">
        <v>271745</v>
      </c>
      <c r="J110502" t="s">
        <v>270802</v>
      </c>
    </row>
    <row r="110503" spans="1:10" x14ac:dyDescent="0.25">
      <c r="A110503" t="s">
        <v>259657</v>
      </c>
      <c r="B110503" t="s">
        <v>372424</v>
      </c>
      <c r="C110503" t="s">
        <v>270796</v>
      </c>
      <c r="D110503" t="s">
        <v>270797</v>
      </c>
      <c r="E110503" t="s">
        <v>293344</v>
      </c>
      <c r="F110503" t="s">
        <v>270895</v>
      </c>
      <c r="G110503">
        <v>1</v>
      </c>
      <c r="H110503" t="s">
        <v>271114</v>
      </c>
      <c r="I110503" t="s">
        <v>270825</v>
      </c>
      <c r="J110503" t="s">
        <v>270802</v>
      </c>
    </row>
    <row r="110504" spans="1:10" x14ac:dyDescent="0.25">
      <c r="A110504" t="s">
        <v>259657</v>
      </c>
      <c r="B110504" t="s">
        <v>372424</v>
      </c>
      <c r="C110504" t="s">
        <v>270796</v>
      </c>
      <c r="D110504" t="s">
        <v>270926</v>
      </c>
      <c r="E110504" t="s">
        <v>293344</v>
      </c>
      <c r="F110504" t="s">
        <v>270895</v>
      </c>
      <c r="G110504">
        <v>1</v>
      </c>
      <c r="H110504" t="s">
        <v>271114</v>
      </c>
      <c r="I110504" t="s">
        <v>270825</v>
      </c>
      <c r="J110504" t="s">
        <v>270802</v>
      </c>
    </row>
    <row r="110505" spans="1:10" x14ac:dyDescent="0.25">
      <c r="A110505" t="s">
        <v>259659</v>
      </c>
      <c r="B110505" t="s">
        <v>372425</v>
      </c>
      <c r="C110505" t="s">
        <v>270796</v>
      </c>
      <c r="D110505" t="s">
        <v>270797</v>
      </c>
      <c r="E110505" t="s">
        <v>270858</v>
      </c>
      <c r="F110505" t="s">
        <v>270802</v>
      </c>
      <c r="G110505">
        <v>1</v>
      </c>
      <c r="H110505" t="s">
        <v>271210</v>
      </c>
      <c r="I110505" t="s">
        <v>270806</v>
      </c>
      <c r="J110505" t="s">
        <v>270802</v>
      </c>
    </row>
    <row r="110506" spans="1:10" x14ac:dyDescent="0.25">
      <c r="A110506" t="s">
        <v>259661</v>
      </c>
      <c r="B110506" t="s">
        <v>372426</v>
      </c>
      <c r="C110506" t="s">
        <v>270796</v>
      </c>
      <c r="D110506" t="s">
        <v>270797</v>
      </c>
      <c r="E110506" t="s">
        <v>271069</v>
      </c>
      <c r="F110506" t="s">
        <v>270802</v>
      </c>
      <c r="G110506">
        <v>1</v>
      </c>
      <c r="H110506" t="s">
        <v>274206</v>
      </c>
      <c r="I110506" t="s">
        <v>270858</v>
      </c>
      <c r="J110506" t="s">
        <v>270802</v>
      </c>
    </row>
    <row r="110507" spans="1:10" x14ac:dyDescent="0.25">
      <c r="A110507" t="s">
        <v>259663</v>
      </c>
      <c r="B110507" t="s">
        <v>372427</v>
      </c>
      <c r="C110507" t="s">
        <v>270796</v>
      </c>
      <c r="D110507" t="s">
        <v>270797</v>
      </c>
      <c r="E110507" t="s">
        <v>270860</v>
      </c>
      <c r="F110507" t="s">
        <v>270802</v>
      </c>
      <c r="G110507">
        <v>1</v>
      </c>
      <c r="H110507" t="s">
        <v>271390</v>
      </c>
      <c r="I110507" t="s">
        <v>270830</v>
      </c>
      <c r="J110507" t="s">
        <v>270802</v>
      </c>
    </row>
    <row r="110508" spans="1:10" x14ac:dyDescent="0.25">
      <c r="A110508" t="s">
        <v>259666</v>
      </c>
      <c r="B110508" t="s">
        <v>372428</v>
      </c>
      <c r="C110508" t="s">
        <v>270796</v>
      </c>
      <c r="D110508" t="s">
        <v>270797</v>
      </c>
      <c r="E110508" t="s">
        <v>273112</v>
      </c>
      <c r="F110508" t="s">
        <v>270802</v>
      </c>
      <c r="G110508">
        <v>1</v>
      </c>
      <c r="H110508" t="s">
        <v>271588</v>
      </c>
      <c r="I110508" t="s">
        <v>270906</v>
      </c>
      <c r="J110508" t="s">
        <v>270820</v>
      </c>
    </row>
    <row r="110509" spans="1:10" x14ac:dyDescent="0.25">
      <c r="A110509" t="s">
        <v>259669</v>
      </c>
      <c r="B110509" t="s">
        <v>372429</v>
      </c>
      <c r="C110509" t="s">
        <v>270796</v>
      </c>
      <c r="D110509" t="s">
        <v>270797</v>
      </c>
      <c r="E110509" t="s">
        <v>271139</v>
      </c>
      <c r="F110509" t="s">
        <v>270809</v>
      </c>
      <c r="G110509">
        <v>1</v>
      </c>
      <c r="H110509" t="s">
        <v>270851</v>
      </c>
      <c r="I110509" t="s">
        <v>270852</v>
      </c>
      <c r="J110509" t="s">
        <v>270802</v>
      </c>
    </row>
    <row r="110510" spans="1:10" x14ac:dyDescent="0.25">
      <c r="A110510" t="s">
        <v>259671</v>
      </c>
      <c r="B110510" t="s">
        <v>372430</v>
      </c>
      <c r="C110510" t="s">
        <v>270796</v>
      </c>
      <c r="D110510" t="s">
        <v>270797</v>
      </c>
      <c r="E110510" t="s">
        <v>270860</v>
      </c>
      <c r="F110510" t="s">
        <v>270802</v>
      </c>
      <c r="G110510">
        <v>1</v>
      </c>
      <c r="H110510" t="s">
        <v>270973</v>
      </c>
      <c r="I110510" t="s">
        <v>270906</v>
      </c>
      <c r="J110510" t="s">
        <v>270820</v>
      </c>
    </row>
    <row r="110511" spans="1:10" x14ac:dyDescent="0.25">
      <c r="A110511" t="s">
        <v>259674</v>
      </c>
      <c r="B110511" t="s">
        <v>372431</v>
      </c>
      <c r="C110511" t="s">
        <v>270796</v>
      </c>
      <c r="D110511" t="s">
        <v>270797</v>
      </c>
      <c r="E110511" t="s">
        <v>271813</v>
      </c>
      <c r="F110511" t="s">
        <v>270809</v>
      </c>
      <c r="G110511">
        <v>1</v>
      </c>
      <c r="H110511" t="s">
        <v>275307</v>
      </c>
      <c r="I110511" t="s">
        <v>270906</v>
      </c>
      <c r="J110511" t="s">
        <v>270820</v>
      </c>
    </row>
    <row r="110512" spans="1:10" x14ac:dyDescent="0.25">
      <c r="A110512" t="s">
        <v>259676</v>
      </c>
      <c r="B110512" t="s">
        <v>372432</v>
      </c>
      <c r="C110512" t="s">
        <v>270796</v>
      </c>
      <c r="D110512" t="s">
        <v>270797</v>
      </c>
      <c r="E110512" t="s">
        <v>270937</v>
      </c>
      <c r="F110512" t="s">
        <v>270924</v>
      </c>
      <c r="G110512">
        <v>1</v>
      </c>
      <c r="H110512" t="s">
        <v>270919</v>
      </c>
      <c r="I110512" t="s">
        <v>270806</v>
      </c>
      <c r="J110512" t="s">
        <v>270802</v>
      </c>
    </row>
    <row r="110513" spans="1:10" x14ac:dyDescent="0.25">
      <c r="A110513" t="s">
        <v>259678</v>
      </c>
      <c r="B110513" t="s">
        <v>372433</v>
      </c>
      <c r="C110513" t="s">
        <v>270796</v>
      </c>
      <c r="D110513" t="s">
        <v>270797</v>
      </c>
      <c r="E110513" t="s">
        <v>272254</v>
      </c>
      <c r="F110513" t="s">
        <v>271099</v>
      </c>
      <c r="G110513">
        <v>1</v>
      </c>
      <c r="H110513" t="s">
        <v>271092</v>
      </c>
      <c r="I110513" t="s">
        <v>271093</v>
      </c>
      <c r="J110513" t="s">
        <v>270802</v>
      </c>
    </row>
    <row r="110514" spans="1:10" x14ac:dyDescent="0.25">
      <c r="A110514" t="s">
        <v>259680</v>
      </c>
      <c r="B110514" t="s">
        <v>372434</v>
      </c>
      <c r="C110514" t="s">
        <v>270796</v>
      </c>
      <c r="D110514" t="s">
        <v>270822</v>
      </c>
      <c r="E110514" t="s">
        <v>270847</v>
      </c>
      <c r="F110514" t="s">
        <v>270799</v>
      </c>
      <c r="G110514">
        <v>1</v>
      </c>
      <c r="H110514" t="s">
        <v>281086</v>
      </c>
      <c r="I110514" t="s">
        <v>272544</v>
      </c>
      <c r="J110514" t="s">
        <v>270802</v>
      </c>
    </row>
    <row r="110515" spans="1:10" x14ac:dyDescent="0.25">
      <c r="A110515" t="s">
        <v>259680</v>
      </c>
      <c r="B110515" t="s">
        <v>372434</v>
      </c>
      <c r="C110515" t="s">
        <v>270796</v>
      </c>
      <c r="D110515" t="s">
        <v>270822</v>
      </c>
      <c r="E110515" t="s">
        <v>270847</v>
      </c>
      <c r="F110515" t="s">
        <v>270799</v>
      </c>
      <c r="G110515">
        <v>2</v>
      </c>
      <c r="H110515" t="s">
        <v>281086</v>
      </c>
      <c r="I110515" t="s">
        <v>272544</v>
      </c>
      <c r="J110515" t="s">
        <v>270802</v>
      </c>
    </row>
    <row r="110516" spans="1:10" x14ac:dyDescent="0.25">
      <c r="A110516" t="s">
        <v>259680</v>
      </c>
      <c r="B110516" t="s">
        <v>372434</v>
      </c>
      <c r="C110516" t="s">
        <v>270796</v>
      </c>
      <c r="D110516" t="s">
        <v>270822</v>
      </c>
      <c r="E110516" t="s">
        <v>270847</v>
      </c>
      <c r="F110516" t="s">
        <v>270799</v>
      </c>
      <c r="G110516">
        <v>3</v>
      </c>
      <c r="H110516" t="s">
        <v>281086</v>
      </c>
      <c r="I110516" t="s">
        <v>272544</v>
      </c>
      <c r="J110516" t="s">
        <v>270802</v>
      </c>
    </row>
    <row r="110517" spans="1:10" x14ac:dyDescent="0.25">
      <c r="A110517" t="s">
        <v>259680</v>
      </c>
      <c r="B110517" t="s">
        <v>372434</v>
      </c>
      <c r="C110517" t="s">
        <v>270796</v>
      </c>
      <c r="D110517" t="s">
        <v>270822</v>
      </c>
      <c r="E110517" t="s">
        <v>270847</v>
      </c>
      <c r="F110517" t="s">
        <v>270799</v>
      </c>
      <c r="G110517">
        <v>4</v>
      </c>
      <c r="H110517" t="s">
        <v>281086</v>
      </c>
      <c r="I110517" t="s">
        <v>272544</v>
      </c>
      <c r="J110517" t="s">
        <v>270802</v>
      </c>
    </row>
    <row r="110518" spans="1:10" x14ac:dyDescent="0.25">
      <c r="A110518" t="s">
        <v>259680</v>
      </c>
      <c r="B110518" t="s">
        <v>372434</v>
      </c>
      <c r="C110518" t="s">
        <v>270796</v>
      </c>
      <c r="D110518" t="s">
        <v>270822</v>
      </c>
      <c r="E110518" t="s">
        <v>270847</v>
      </c>
      <c r="F110518" t="s">
        <v>270799</v>
      </c>
      <c r="G110518">
        <v>5</v>
      </c>
      <c r="H110518" t="s">
        <v>281086</v>
      </c>
      <c r="I110518" t="s">
        <v>272544</v>
      </c>
      <c r="J110518" t="s">
        <v>270802</v>
      </c>
    </row>
    <row r="110519" spans="1:10" x14ac:dyDescent="0.25">
      <c r="A110519" t="s">
        <v>259681</v>
      </c>
      <c r="B110519" t="s">
        <v>372435</v>
      </c>
      <c r="C110519" t="s">
        <v>270796</v>
      </c>
      <c r="D110519" t="s">
        <v>270797</v>
      </c>
      <c r="E110519" t="s">
        <v>270847</v>
      </c>
      <c r="F110519" t="s">
        <v>270799</v>
      </c>
      <c r="G110519">
        <v>1</v>
      </c>
      <c r="H110519" t="s">
        <v>281691</v>
      </c>
      <c r="I110519" t="s">
        <v>270806</v>
      </c>
      <c r="J110519" t="s">
        <v>270802</v>
      </c>
    </row>
    <row r="110520" spans="1:10" x14ac:dyDescent="0.25">
      <c r="A110520" t="s">
        <v>259683</v>
      </c>
      <c r="B110520" t="s">
        <v>372436</v>
      </c>
      <c r="C110520" t="s">
        <v>270796</v>
      </c>
      <c r="D110520" t="s">
        <v>270822</v>
      </c>
      <c r="E110520" t="s">
        <v>270937</v>
      </c>
      <c r="F110520" t="s">
        <v>270924</v>
      </c>
      <c r="G110520">
        <v>1</v>
      </c>
      <c r="H110520" t="s">
        <v>271869</v>
      </c>
      <c r="I110520" t="s">
        <v>270840</v>
      </c>
      <c r="J110520" t="s">
        <v>270802</v>
      </c>
    </row>
    <row r="110521" spans="1:10" x14ac:dyDescent="0.25">
      <c r="A110521" t="s">
        <v>259686</v>
      </c>
      <c r="B110521" t="s">
        <v>372437</v>
      </c>
      <c r="C110521" t="s">
        <v>270796</v>
      </c>
      <c r="D110521" t="s">
        <v>270797</v>
      </c>
      <c r="E110521" t="s">
        <v>270939</v>
      </c>
      <c r="F110521" t="s">
        <v>270940</v>
      </c>
      <c r="G110521">
        <v>1</v>
      </c>
      <c r="H110521" t="s">
        <v>271538</v>
      </c>
      <c r="I110521" t="s">
        <v>270806</v>
      </c>
      <c r="J110521" t="s">
        <v>270802</v>
      </c>
    </row>
    <row r="110522" spans="1:10" x14ac:dyDescent="0.25">
      <c r="A110522" t="s">
        <v>259688</v>
      </c>
      <c r="B110522" t="s">
        <v>372438</v>
      </c>
      <c r="C110522" t="s">
        <v>270796</v>
      </c>
      <c r="D110522" t="s">
        <v>270822</v>
      </c>
      <c r="E110522" t="s">
        <v>271490</v>
      </c>
      <c r="F110522" t="s">
        <v>270809</v>
      </c>
      <c r="G110522">
        <v>1</v>
      </c>
      <c r="H110522" t="s">
        <v>271861</v>
      </c>
      <c r="I110522" t="s">
        <v>271561</v>
      </c>
      <c r="J110522" t="s">
        <v>270802</v>
      </c>
    </row>
    <row r="110523" spans="1:10" x14ac:dyDescent="0.25">
      <c r="A110523" t="s">
        <v>259690</v>
      </c>
      <c r="B110523" t="s">
        <v>372439</v>
      </c>
      <c r="C110523" t="s">
        <v>270796</v>
      </c>
      <c r="D110523" t="s">
        <v>270797</v>
      </c>
      <c r="E110523" t="s">
        <v>270806</v>
      </c>
      <c r="F110523" t="s">
        <v>270802</v>
      </c>
      <c r="G110523">
        <v>1</v>
      </c>
      <c r="H110523" t="s">
        <v>271092</v>
      </c>
      <c r="I110523" t="s">
        <v>271093</v>
      </c>
      <c r="J110523" t="s">
        <v>270802</v>
      </c>
    </row>
    <row r="110524" spans="1:10" x14ac:dyDescent="0.25">
      <c r="A110524" t="s">
        <v>259692</v>
      </c>
      <c r="B110524" t="s">
        <v>372440</v>
      </c>
      <c r="C110524" t="s">
        <v>270796</v>
      </c>
      <c r="D110524" t="s">
        <v>270797</v>
      </c>
      <c r="E110524" t="s">
        <v>272464</v>
      </c>
      <c r="F110524" t="s">
        <v>271057</v>
      </c>
      <c r="G110524">
        <v>1</v>
      </c>
      <c r="H110524" t="s">
        <v>271308</v>
      </c>
      <c r="I110524" t="s">
        <v>270963</v>
      </c>
      <c r="J110524" t="s">
        <v>270809</v>
      </c>
    </row>
    <row r="110525" spans="1:10" x14ac:dyDescent="0.25">
      <c r="A110525" t="s">
        <v>259695</v>
      </c>
      <c r="B110525" t="s">
        <v>372441</v>
      </c>
      <c r="C110525" t="s">
        <v>270796</v>
      </c>
      <c r="D110525" t="s">
        <v>270797</v>
      </c>
      <c r="E110525" t="s">
        <v>270798</v>
      </c>
      <c r="F110525" t="s">
        <v>270799</v>
      </c>
      <c r="G110525">
        <v>1</v>
      </c>
      <c r="H110525" t="s">
        <v>273289</v>
      </c>
      <c r="I110525" t="s">
        <v>270806</v>
      </c>
      <c r="J110525" t="s">
        <v>270802</v>
      </c>
    </row>
    <row r="110526" spans="1:10" x14ac:dyDescent="0.25">
      <c r="A110526" t="s">
        <v>259698</v>
      </c>
      <c r="B110526" t="s">
        <v>372442</v>
      </c>
      <c r="C110526" t="s">
        <v>270796</v>
      </c>
      <c r="D110526" t="s">
        <v>270797</v>
      </c>
      <c r="E110526" t="s">
        <v>270989</v>
      </c>
      <c r="F110526" t="s">
        <v>270990</v>
      </c>
      <c r="G110526">
        <v>1</v>
      </c>
      <c r="H110526" t="s">
        <v>271063</v>
      </c>
      <c r="I110526" t="s">
        <v>271064</v>
      </c>
      <c r="J110526" t="s">
        <v>270802</v>
      </c>
    </row>
    <row r="110527" spans="1:10" x14ac:dyDescent="0.25">
      <c r="A110527" t="s">
        <v>259701</v>
      </c>
      <c r="B110527" t="s">
        <v>372443</v>
      </c>
      <c r="C110527" t="s">
        <v>270796</v>
      </c>
      <c r="D110527" t="s">
        <v>270797</v>
      </c>
      <c r="E110527" t="s">
        <v>270963</v>
      </c>
      <c r="F110527" t="s">
        <v>270809</v>
      </c>
      <c r="G110527">
        <v>1</v>
      </c>
      <c r="H110527" t="s">
        <v>273795</v>
      </c>
      <c r="I110527" t="s">
        <v>270815</v>
      </c>
      <c r="J110527" t="s">
        <v>270802</v>
      </c>
    </row>
    <row r="110528" spans="1:10" x14ac:dyDescent="0.25">
      <c r="A110528" t="s">
        <v>259701</v>
      </c>
      <c r="B110528" t="s">
        <v>372443</v>
      </c>
      <c r="C110528" t="s">
        <v>270796</v>
      </c>
      <c r="D110528" t="s">
        <v>270797</v>
      </c>
      <c r="E110528" t="s">
        <v>270963</v>
      </c>
      <c r="F110528" t="s">
        <v>270809</v>
      </c>
      <c r="G110528">
        <v>2</v>
      </c>
      <c r="H110528" t="s">
        <v>273795</v>
      </c>
      <c r="I110528" t="s">
        <v>270815</v>
      </c>
      <c r="J110528" t="s">
        <v>270802</v>
      </c>
    </row>
    <row r="110529" spans="1:10" x14ac:dyDescent="0.25">
      <c r="A110529" t="s">
        <v>259704</v>
      </c>
      <c r="B110529" t="s">
        <v>372444</v>
      </c>
      <c r="C110529" t="s">
        <v>270796</v>
      </c>
      <c r="D110529" t="s">
        <v>270797</v>
      </c>
      <c r="E110529" t="s">
        <v>270865</v>
      </c>
      <c r="F110529" t="s">
        <v>270802</v>
      </c>
      <c r="G110529">
        <v>1</v>
      </c>
      <c r="H110529" t="s">
        <v>272344</v>
      </c>
      <c r="I110529" t="s">
        <v>270806</v>
      </c>
      <c r="J110529" t="s">
        <v>270802</v>
      </c>
    </row>
    <row r="110530" spans="1:10" x14ac:dyDescent="0.25">
      <c r="A110530" t="s">
        <v>259707</v>
      </c>
      <c r="B110530" t="s">
        <v>372445</v>
      </c>
      <c r="C110530" t="s">
        <v>270796</v>
      </c>
      <c r="D110530" t="s">
        <v>270822</v>
      </c>
      <c r="E110530" t="s">
        <v>273816</v>
      </c>
      <c r="F110530" t="s">
        <v>270802</v>
      </c>
      <c r="G110530">
        <v>1</v>
      </c>
      <c r="H110530" t="s">
        <v>270919</v>
      </c>
      <c r="I110530" t="s">
        <v>270806</v>
      </c>
      <c r="J110530" t="s">
        <v>270802</v>
      </c>
    </row>
    <row r="110531" spans="1:10" x14ac:dyDescent="0.25">
      <c r="A110531" t="s">
        <v>259710</v>
      </c>
      <c r="B110531" t="s">
        <v>372446</v>
      </c>
      <c r="C110531" t="s">
        <v>270796</v>
      </c>
      <c r="D110531" t="s">
        <v>270797</v>
      </c>
      <c r="E110531" t="s">
        <v>271187</v>
      </c>
      <c r="F110531" t="s">
        <v>270809</v>
      </c>
      <c r="G110531">
        <v>1</v>
      </c>
      <c r="H110531" t="s">
        <v>271274</v>
      </c>
      <c r="I110531" t="s">
        <v>270849</v>
      </c>
      <c r="J110531" t="s">
        <v>270802</v>
      </c>
    </row>
    <row r="110532" spans="1:10" x14ac:dyDescent="0.25">
      <c r="A110532" t="s">
        <v>259713</v>
      </c>
      <c r="B110532" t="s">
        <v>372447</v>
      </c>
      <c r="C110532" t="s">
        <v>270796</v>
      </c>
      <c r="D110532" t="s">
        <v>270797</v>
      </c>
      <c r="E110532" t="s">
        <v>271373</v>
      </c>
      <c r="F110532" t="s">
        <v>271374</v>
      </c>
      <c r="G110532">
        <v>1</v>
      </c>
      <c r="H110532" t="s">
        <v>272390</v>
      </c>
      <c r="I110532" t="s">
        <v>270898</v>
      </c>
      <c r="J110532" t="s">
        <v>270802</v>
      </c>
    </row>
    <row r="110533" spans="1:10" x14ac:dyDescent="0.25">
      <c r="A110533" t="s">
        <v>259716</v>
      </c>
      <c r="B110533" t="s">
        <v>372448</v>
      </c>
      <c r="C110533" t="s">
        <v>270796</v>
      </c>
      <c r="D110533" t="s">
        <v>270797</v>
      </c>
      <c r="E110533" t="s">
        <v>270840</v>
      </c>
      <c r="F110533" t="s">
        <v>270802</v>
      </c>
      <c r="G110533">
        <v>1</v>
      </c>
      <c r="H110533" t="s">
        <v>270882</v>
      </c>
      <c r="I110533" t="s">
        <v>270806</v>
      </c>
      <c r="J110533" t="s">
        <v>270802</v>
      </c>
    </row>
    <row r="110534" spans="1:10" x14ac:dyDescent="0.25">
      <c r="A110534" t="s">
        <v>259718</v>
      </c>
      <c r="B110534" t="s">
        <v>372449</v>
      </c>
      <c r="C110534" t="s">
        <v>270796</v>
      </c>
      <c r="D110534" t="s">
        <v>270822</v>
      </c>
      <c r="E110534" t="s">
        <v>273112</v>
      </c>
      <c r="F110534" t="s">
        <v>270802</v>
      </c>
      <c r="G110534">
        <v>1</v>
      </c>
      <c r="H110534" t="s">
        <v>271340</v>
      </c>
      <c r="I110534" t="s">
        <v>270860</v>
      </c>
      <c r="J110534" t="s">
        <v>270802</v>
      </c>
    </row>
    <row r="110535" spans="1:10" x14ac:dyDescent="0.25">
      <c r="A110535" t="s">
        <v>259721</v>
      </c>
      <c r="B110535" t="s">
        <v>372450</v>
      </c>
      <c r="C110535" t="s">
        <v>270796</v>
      </c>
      <c r="D110535" t="s">
        <v>270797</v>
      </c>
      <c r="E110535" t="s">
        <v>271866</v>
      </c>
      <c r="F110535" t="s">
        <v>270802</v>
      </c>
      <c r="G110535">
        <v>1</v>
      </c>
      <c r="H110535" t="s">
        <v>272630</v>
      </c>
      <c r="I110535" t="s">
        <v>270898</v>
      </c>
      <c r="J110535" t="s">
        <v>270802</v>
      </c>
    </row>
    <row r="110536" spans="1:10" x14ac:dyDescent="0.25">
      <c r="A110536" t="s">
        <v>259723</v>
      </c>
      <c r="B110536" t="s">
        <v>372451</v>
      </c>
      <c r="C110536" t="s">
        <v>270796</v>
      </c>
      <c r="D110536" t="s">
        <v>270822</v>
      </c>
      <c r="E110536" t="s">
        <v>271874</v>
      </c>
      <c r="F110536" t="s">
        <v>270802</v>
      </c>
      <c r="G110536">
        <v>1</v>
      </c>
      <c r="H110536" t="s">
        <v>270866</v>
      </c>
      <c r="I110536" t="s">
        <v>270825</v>
      </c>
      <c r="J110536" t="s">
        <v>270802</v>
      </c>
    </row>
    <row r="110537" spans="1:10" x14ac:dyDescent="0.25">
      <c r="A110537" t="s">
        <v>259725</v>
      </c>
      <c r="B110537" t="s">
        <v>372452</v>
      </c>
      <c r="C110537" t="s">
        <v>270796</v>
      </c>
      <c r="D110537" t="s">
        <v>270797</v>
      </c>
      <c r="E110537" t="s">
        <v>272437</v>
      </c>
      <c r="F110537" t="s">
        <v>270820</v>
      </c>
      <c r="G110537">
        <v>1</v>
      </c>
      <c r="H110537" t="s">
        <v>271183</v>
      </c>
      <c r="I110537" t="s">
        <v>271184</v>
      </c>
      <c r="J110537" t="s">
        <v>270802</v>
      </c>
    </row>
    <row r="110538" spans="1:10" x14ac:dyDescent="0.25">
      <c r="A110538" t="s">
        <v>259725</v>
      </c>
      <c r="B110538" t="s">
        <v>372452</v>
      </c>
      <c r="C110538" t="s">
        <v>270796</v>
      </c>
      <c r="D110538" t="s">
        <v>270797</v>
      </c>
      <c r="E110538" t="s">
        <v>272437</v>
      </c>
      <c r="F110538" t="s">
        <v>270820</v>
      </c>
      <c r="G110538">
        <v>2</v>
      </c>
      <c r="H110538" t="s">
        <v>271183</v>
      </c>
      <c r="I110538" t="s">
        <v>271184</v>
      </c>
      <c r="J110538" t="s">
        <v>270802</v>
      </c>
    </row>
    <row r="110539" spans="1:10" x14ac:dyDescent="0.25">
      <c r="A110539" t="s">
        <v>259725</v>
      </c>
      <c r="B110539" t="s">
        <v>372452</v>
      </c>
      <c r="C110539" t="s">
        <v>270796</v>
      </c>
      <c r="D110539" t="s">
        <v>270797</v>
      </c>
      <c r="E110539" t="s">
        <v>272437</v>
      </c>
      <c r="F110539" t="s">
        <v>270820</v>
      </c>
      <c r="G110539">
        <v>3</v>
      </c>
      <c r="H110539" t="s">
        <v>271183</v>
      </c>
      <c r="I110539" t="s">
        <v>271184</v>
      </c>
      <c r="J110539" t="s">
        <v>270802</v>
      </c>
    </row>
    <row r="110540" spans="1:10" x14ac:dyDescent="0.25">
      <c r="A110540" t="s">
        <v>259727</v>
      </c>
      <c r="B110540" t="s">
        <v>372453</v>
      </c>
      <c r="C110540" t="s">
        <v>270796</v>
      </c>
      <c r="D110540" t="s">
        <v>270797</v>
      </c>
      <c r="E110540" t="s">
        <v>270901</v>
      </c>
      <c r="F110540" t="s">
        <v>270802</v>
      </c>
      <c r="G110540">
        <v>1</v>
      </c>
      <c r="H110540" t="s">
        <v>271029</v>
      </c>
      <c r="I110540" t="s">
        <v>270906</v>
      </c>
      <c r="J110540" t="s">
        <v>270820</v>
      </c>
    </row>
    <row r="110541" spans="1:10" x14ac:dyDescent="0.25">
      <c r="A110541" t="s">
        <v>259730</v>
      </c>
      <c r="B110541" t="s">
        <v>372454</v>
      </c>
      <c r="C110541" t="s">
        <v>270796</v>
      </c>
      <c r="D110541" t="s">
        <v>270797</v>
      </c>
      <c r="E110541" t="s">
        <v>275781</v>
      </c>
      <c r="F110541" t="s">
        <v>270802</v>
      </c>
      <c r="G110541">
        <v>1</v>
      </c>
      <c r="H110541" t="s">
        <v>271324</v>
      </c>
      <c r="I110541" t="s">
        <v>271325</v>
      </c>
      <c r="J110541" t="s">
        <v>270802</v>
      </c>
    </row>
    <row r="110542" spans="1:10" x14ac:dyDescent="0.25">
      <c r="A110542" t="s">
        <v>259731</v>
      </c>
      <c r="B110542" t="s">
        <v>372455</v>
      </c>
      <c r="C110542" t="s">
        <v>270796</v>
      </c>
      <c r="D110542" t="s">
        <v>270797</v>
      </c>
      <c r="E110542" t="s">
        <v>270806</v>
      </c>
      <c r="F110542" t="s">
        <v>270802</v>
      </c>
      <c r="G110542">
        <v>1</v>
      </c>
      <c r="H110542" t="s">
        <v>278107</v>
      </c>
      <c r="I110542" t="s">
        <v>278108</v>
      </c>
      <c r="J110542" t="s">
        <v>270802</v>
      </c>
    </row>
    <row r="110543" spans="1:10" x14ac:dyDescent="0.25">
      <c r="A110543" t="s">
        <v>259734</v>
      </c>
      <c r="B110543" t="s">
        <v>372456</v>
      </c>
      <c r="C110543" t="s">
        <v>270796</v>
      </c>
      <c r="D110543" t="s">
        <v>270797</v>
      </c>
      <c r="E110543" t="s">
        <v>372457</v>
      </c>
      <c r="F110543" t="s">
        <v>270871</v>
      </c>
      <c r="G110543">
        <v>1</v>
      </c>
      <c r="H110543" t="s">
        <v>274289</v>
      </c>
      <c r="I110543" t="s">
        <v>274290</v>
      </c>
      <c r="J110543" t="s">
        <v>270809</v>
      </c>
    </row>
    <row r="110544" spans="1:10" x14ac:dyDescent="0.25">
      <c r="A110544" t="s">
        <v>259734</v>
      </c>
      <c r="B110544" t="s">
        <v>372456</v>
      </c>
      <c r="C110544" t="s">
        <v>270796</v>
      </c>
      <c r="D110544" t="s">
        <v>270797</v>
      </c>
      <c r="E110544" t="s">
        <v>372457</v>
      </c>
      <c r="F110544" t="s">
        <v>270871</v>
      </c>
      <c r="G110544">
        <v>2</v>
      </c>
      <c r="H110544" t="s">
        <v>274289</v>
      </c>
      <c r="I110544" t="s">
        <v>274290</v>
      </c>
      <c r="J110544" t="s">
        <v>270809</v>
      </c>
    </row>
    <row r="110545" spans="1:10" x14ac:dyDescent="0.25">
      <c r="A110545" t="s">
        <v>259737</v>
      </c>
      <c r="B110545" t="s">
        <v>372458</v>
      </c>
      <c r="C110545" t="s">
        <v>270796</v>
      </c>
      <c r="D110545" t="s">
        <v>270797</v>
      </c>
      <c r="E110545" t="s">
        <v>271187</v>
      </c>
      <c r="F110545" t="s">
        <v>270809</v>
      </c>
      <c r="G110545">
        <v>1</v>
      </c>
      <c r="H110545" t="s">
        <v>271423</v>
      </c>
      <c r="I110545" t="s">
        <v>270963</v>
      </c>
      <c r="J110545" t="s">
        <v>270809</v>
      </c>
    </row>
    <row r="110546" spans="1:10" x14ac:dyDescent="0.25">
      <c r="A110546" t="s">
        <v>259739</v>
      </c>
      <c r="B110546" t="s">
        <v>372459</v>
      </c>
      <c r="C110546" t="s">
        <v>270796</v>
      </c>
      <c r="D110546" t="s">
        <v>270797</v>
      </c>
      <c r="E110546" t="s">
        <v>272481</v>
      </c>
      <c r="F110546" t="s">
        <v>270809</v>
      </c>
      <c r="G110546">
        <v>1</v>
      </c>
      <c r="H110546" t="s">
        <v>295660</v>
      </c>
      <c r="I110546" t="s">
        <v>295661</v>
      </c>
      <c r="J110546" t="s">
        <v>270799</v>
      </c>
    </row>
    <row r="110547" spans="1:10" x14ac:dyDescent="0.25">
      <c r="A110547" t="s">
        <v>259742</v>
      </c>
      <c r="B110547" t="s">
        <v>372460</v>
      </c>
      <c r="C110547" t="s">
        <v>270796</v>
      </c>
      <c r="D110547" t="s">
        <v>270797</v>
      </c>
      <c r="E110547" t="s">
        <v>270806</v>
      </c>
      <c r="F110547" t="s">
        <v>270802</v>
      </c>
      <c r="G110547">
        <v>1</v>
      </c>
      <c r="H110547" t="s">
        <v>352246</v>
      </c>
      <c r="I110547" t="s">
        <v>277853</v>
      </c>
      <c r="J110547" t="s">
        <v>270802</v>
      </c>
    </row>
    <row r="110548" spans="1:10" x14ac:dyDescent="0.25">
      <c r="A110548" t="s">
        <v>259743</v>
      </c>
      <c r="B110548" t="s">
        <v>372461</v>
      </c>
      <c r="C110548" t="s">
        <v>270796</v>
      </c>
      <c r="D110548" t="s">
        <v>270797</v>
      </c>
      <c r="E110548" t="s">
        <v>271874</v>
      </c>
      <c r="F110548" t="s">
        <v>270802</v>
      </c>
      <c r="G110548">
        <v>1</v>
      </c>
      <c r="H110548" t="s">
        <v>271640</v>
      </c>
      <c r="I110548" t="s">
        <v>270963</v>
      </c>
      <c r="J110548" t="s">
        <v>270809</v>
      </c>
    </row>
    <row r="110549" spans="1:10" x14ac:dyDescent="0.25">
      <c r="A110549" t="s">
        <v>259746</v>
      </c>
      <c r="B110549" t="s">
        <v>372462</v>
      </c>
      <c r="C110549" t="s">
        <v>270796</v>
      </c>
      <c r="D110549" t="s">
        <v>270797</v>
      </c>
      <c r="E110549" t="s">
        <v>270806</v>
      </c>
      <c r="F110549" t="s">
        <v>270802</v>
      </c>
      <c r="G110549">
        <v>1</v>
      </c>
      <c r="H110549" t="s">
        <v>271212</v>
      </c>
      <c r="I110549" t="s">
        <v>270830</v>
      </c>
      <c r="J110549" t="s">
        <v>270802</v>
      </c>
    </row>
    <row r="110550" spans="1:10" x14ac:dyDescent="0.25">
      <c r="A110550" t="s">
        <v>259748</v>
      </c>
      <c r="B110550" t="s">
        <v>372463</v>
      </c>
      <c r="C110550" t="s">
        <v>271031</v>
      </c>
      <c r="D110550" t="s">
        <v>270797</v>
      </c>
      <c r="E110550" t="s">
        <v>270939</v>
      </c>
      <c r="F110550" t="s">
        <v>270940</v>
      </c>
      <c r="G110550">
        <v>1</v>
      </c>
      <c r="H110550" t="s">
        <v>272257</v>
      </c>
      <c r="I110550" t="s">
        <v>270849</v>
      </c>
      <c r="J110550" t="s">
        <v>270802</v>
      </c>
    </row>
    <row r="110551" spans="1:10" x14ac:dyDescent="0.25">
      <c r="A110551" t="s">
        <v>259748</v>
      </c>
      <c r="B110551" t="s">
        <v>372463</v>
      </c>
      <c r="C110551" t="s">
        <v>271031</v>
      </c>
      <c r="D110551" t="s">
        <v>270926</v>
      </c>
      <c r="E110551" t="s">
        <v>270939</v>
      </c>
      <c r="F110551" t="s">
        <v>270940</v>
      </c>
      <c r="G110551">
        <v>1</v>
      </c>
      <c r="H110551" t="s">
        <v>272257</v>
      </c>
      <c r="I110551" t="s">
        <v>270849</v>
      </c>
      <c r="J110551" t="s">
        <v>270802</v>
      </c>
    </row>
    <row r="110552" spans="1:10" x14ac:dyDescent="0.25">
      <c r="A110552" t="s">
        <v>259750</v>
      </c>
      <c r="B110552" t="s">
        <v>372464</v>
      </c>
      <c r="C110552" t="s">
        <v>271031</v>
      </c>
      <c r="D110552" t="s">
        <v>270822</v>
      </c>
      <c r="E110552" t="s">
        <v>273136</v>
      </c>
      <c r="F110552" t="s">
        <v>270802</v>
      </c>
      <c r="G110552">
        <v>1</v>
      </c>
      <c r="H110552" t="s">
        <v>277738</v>
      </c>
      <c r="I110552" t="s">
        <v>270806</v>
      </c>
      <c r="J110552" t="s">
        <v>270802</v>
      </c>
    </row>
    <row r="110553" spans="1:10" x14ac:dyDescent="0.25">
      <c r="A110553" t="s">
        <v>259751</v>
      </c>
      <c r="B110553" t="s">
        <v>372465</v>
      </c>
      <c r="C110553" t="s">
        <v>270796</v>
      </c>
      <c r="D110553" t="s">
        <v>270797</v>
      </c>
      <c r="E110553" t="s">
        <v>270865</v>
      </c>
      <c r="F110553" t="s">
        <v>270802</v>
      </c>
      <c r="G110553">
        <v>1</v>
      </c>
      <c r="H110553" t="s">
        <v>272466</v>
      </c>
      <c r="I110553" t="s">
        <v>270806</v>
      </c>
      <c r="J110553" t="s">
        <v>270802</v>
      </c>
    </row>
    <row r="110554" spans="1:10" x14ac:dyDescent="0.25">
      <c r="A110554" t="s">
        <v>259753</v>
      </c>
      <c r="B110554" t="s">
        <v>372466</v>
      </c>
      <c r="C110554" t="s">
        <v>270796</v>
      </c>
      <c r="D110554" t="s">
        <v>270797</v>
      </c>
      <c r="E110554" t="s">
        <v>284792</v>
      </c>
      <c r="F110554" t="s">
        <v>270802</v>
      </c>
      <c r="G110554">
        <v>1</v>
      </c>
      <c r="H110554" t="s">
        <v>271150</v>
      </c>
      <c r="I110554" t="s">
        <v>271151</v>
      </c>
      <c r="J110554" t="s">
        <v>270799</v>
      </c>
    </row>
    <row r="110555" spans="1:10" x14ac:dyDescent="0.25">
      <c r="A110555" t="s">
        <v>259756</v>
      </c>
      <c r="B110555" t="s">
        <v>372467</v>
      </c>
      <c r="C110555" t="s">
        <v>270796</v>
      </c>
      <c r="D110555" t="s">
        <v>270797</v>
      </c>
      <c r="E110555" t="s">
        <v>272245</v>
      </c>
      <c r="F110555" t="s">
        <v>270895</v>
      </c>
      <c r="G110555">
        <v>1</v>
      </c>
      <c r="H110555" t="s">
        <v>271041</v>
      </c>
      <c r="I110555" t="s">
        <v>271042</v>
      </c>
      <c r="J110555" t="s">
        <v>270802</v>
      </c>
    </row>
    <row r="110556" spans="1:10" x14ac:dyDescent="0.25">
      <c r="A110556" t="s">
        <v>259759</v>
      </c>
      <c r="B110556" t="s">
        <v>372468</v>
      </c>
      <c r="C110556" t="s">
        <v>270796</v>
      </c>
      <c r="D110556" t="s">
        <v>270797</v>
      </c>
      <c r="E110556" t="s">
        <v>270847</v>
      </c>
      <c r="F110556" t="s">
        <v>270799</v>
      </c>
      <c r="G110556">
        <v>1</v>
      </c>
      <c r="H110556" t="s">
        <v>272674</v>
      </c>
      <c r="I110556" t="s">
        <v>271394</v>
      </c>
      <c r="J110556" t="s">
        <v>270809</v>
      </c>
    </row>
    <row r="110557" spans="1:10" x14ac:dyDescent="0.25">
      <c r="A110557" t="s">
        <v>259762</v>
      </c>
      <c r="B110557" t="s">
        <v>372469</v>
      </c>
      <c r="C110557" t="s">
        <v>270796</v>
      </c>
      <c r="D110557" t="s">
        <v>270797</v>
      </c>
      <c r="E110557" t="s">
        <v>270946</v>
      </c>
      <c r="F110557" t="s">
        <v>270802</v>
      </c>
      <c r="G110557">
        <v>1</v>
      </c>
      <c r="H110557" t="s">
        <v>271986</v>
      </c>
      <c r="I110557" t="s">
        <v>271177</v>
      </c>
      <c r="J110557" t="s">
        <v>270802</v>
      </c>
    </row>
    <row r="110558" spans="1:10" x14ac:dyDescent="0.25">
      <c r="A110558" t="s">
        <v>259765</v>
      </c>
      <c r="B110558" t="s">
        <v>372470</v>
      </c>
      <c r="C110558" t="s">
        <v>270796</v>
      </c>
      <c r="D110558" t="s">
        <v>270797</v>
      </c>
      <c r="E110558" t="s">
        <v>271923</v>
      </c>
      <c r="F110558" t="s">
        <v>270799</v>
      </c>
      <c r="G110558">
        <v>1</v>
      </c>
      <c r="H110558" t="s">
        <v>270986</v>
      </c>
      <c r="I110558" t="s">
        <v>270806</v>
      </c>
      <c r="J110558" t="s">
        <v>270802</v>
      </c>
    </row>
    <row r="110559" spans="1:10" x14ac:dyDescent="0.25">
      <c r="A110559" t="s">
        <v>259768</v>
      </c>
      <c r="B110559" t="s">
        <v>372471</v>
      </c>
      <c r="C110559" t="s">
        <v>270796</v>
      </c>
      <c r="D110559" t="s">
        <v>270797</v>
      </c>
      <c r="E110559" t="s">
        <v>270806</v>
      </c>
      <c r="F110559" t="s">
        <v>270802</v>
      </c>
      <c r="G110559">
        <v>1</v>
      </c>
      <c r="H110559" t="s">
        <v>270919</v>
      </c>
      <c r="I110559" t="s">
        <v>270806</v>
      </c>
      <c r="J110559" t="s">
        <v>270802</v>
      </c>
    </row>
    <row r="110560" spans="1:10" x14ac:dyDescent="0.25">
      <c r="A110560" t="s">
        <v>259770</v>
      </c>
      <c r="B110560" t="s">
        <v>372472</v>
      </c>
      <c r="C110560" t="s">
        <v>270796</v>
      </c>
      <c r="D110560" t="s">
        <v>270822</v>
      </c>
      <c r="E110560" t="s">
        <v>271151</v>
      </c>
      <c r="F110560" t="s">
        <v>270799</v>
      </c>
      <c r="G110560">
        <v>1</v>
      </c>
      <c r="H110560" t="s">
        <v>275694</v>
      </c>
      <c r="I110560" t="s">
        <v>270832</v>
      </c>
      <c r="J110560" t="s">
        <v>270802</v>
      </c>
    </row>
    <row r="110561" spans="1:10" x14ac:dyDescent="0.25">
      <c r="A110561" t="s">
        <v>259773</v>
      </c>
      <c r="B110561" t="s">
        <v>372473</v>
      </c>
      <c r="C110561" t="s">
        <v>270796</v>
      </c>
      <c r="D110561" t="s">
        <v>270797</v>
      </c>
      <c r="E110561" t="s">
        <v>272074</v>
      </c>
      <c r="F110561" t="s">
        <v>270799</v>
      </c>
      <c r="G110561">
        <v>1</v>
      </c>
      <c r="H110561" t="s">
        <v>271171</v>
      </c>
      <c r="I110561" t="s">
        <v>271172</v>
      </c>
      <c r="J110561" t="s">
        <v>270809</v>
      </c>
    </row>
    <row r="110562" spans="1:10" x14ac:dyDescent="0.25">
      <c r="A110562" t="s">
        <v>259776</v>
      </c>
      <c r="B110562" t="s">
        <v>372474</v>
      </c>
      <c r="C110562" t="s">
        <v>270796</v>
      </c>
      <c r="D110562" t="s">
        <v>270797</v>
      </c>
      <c r="E110562" t="s">
        <v>272300</v>
      </c>
      <c r="F110562" t="s">
        <v>270802</v>
      </c>
      <c r="G110562">
        <v>1</v>
      </c>
      <c r="H110562" t="s">
        <v>271256</v>
      </c>
      <c r="I110562" t="s">
        <v>271257</v>
      </c>
      <c r="J110562" t="s">
        <v>270802</v>
      </c>
    </row>
    <row r="110563" spans="1:10" x14ac:dyDescent="0.25">
      <c r="A110563" t="s">
        <v>259776</v>
      </c>
      <c r="B110563" t="s">
        <v>372474</v>
      </c>
      <c r="C110563" t="s">
        <v>270796</v>
      </c>
      <c r="D110563" t="s">
        <v>270797</v>
      </c>
      <c r="E110563" t="s">
        <v>272300</v>
      </c>
      <c r="F110563" t="s">
        <v>270802</v>
      </c>
      <c r="G110563">
        <v>2</v>
      </c>
      <c r="H110563" t="s">
        <v>271256</v>
      </c>
      <c r="I110563" t="s">
        <v>271257</v>
      </c>
      <c r="J110563" t="s">
        <v>270802</v>
      </c>
    </row>
    <row r="110564" spans="1:10" x14ac:dyDescent="0.25">
      <c r="A110564" t="s">
        <v>259778</v>
      </c>
      <c r="B110564" t="s">
        <v>372475</v>
      </c>
      <c r="C110564" t="s">
        <v>270796</v>
      </c>
      <c r="D110564" t="s">
        <v>270797</v>
      </c>
      <c r="E110564" t="s">
        <v>304929</v>
      </c>
      <c r="F110564" t="s">
        <v>270802</v>
      </c>
      <c r="G110564">
        <v>1</v>
      </c>
      <c r="H110564" t="s">
        <v>271212</v>
      </c>
      <c r="I110564" t="s">
        <v>270830</v>
      </c>
      <c r="J110564" t="s">
        <v>270802</v>
      </c>
    </row>
    <row r="110565" spans="1:10" x14ac:dyDescent="0.25">
      <c r="A110565" t="s">
        <v>259781</v>
      </c>
      <c r="B110565" t="s">
        <v>372476</v>
      </c>
      <c r="C110565" t="s">
        <v>270796</v>
      </c>
      <c r="D110565" t="s">
        <v>270926</v>
      </c>
      <c r="E110565" t="s">
        <v>270978</v>
      </c>
      <c r="F110565" t="s">
        <v>270979</v>
      </c>
      <c r="G110565">
        <v>1</v>
      </c>
      <c r="H110565" t="s">
        <v>272388</v>
      </c>
      <c r="I110565" t="s">
        <v>270806</v>
      </c>
      <c r="J110565" t="s">
        <v>270802</v>
      </c>
    </row>
    <row r="110566" spans="1:10" x14ac:dyDescent="0.25">
      <c r="A110566" t="s">
        <v>259784</v>
      </c>
      <c r="B110566" t="s">
        <v>372477</v>
      </c>
      <c r="C110566" t="s">
        <v>270796</v>
      </c>
      <c r="D110566" t="s">
        <v>270822</v>
      </c>
      <c r="E110566" t="s">
        <v>271866</v>
      </c>
      <c r="F110566" t="s">
        <v>270802</v>
      </c>
      <c r="G110566">
        <v>1</v>
      </c>
      <c r="H110566" t="s">
        <v>372478</v>
      </c>
      <c r="I110566" t="s">
        <v>270911</v>
      </c>
      <c r="J110566" t="s">
        <v>270895</v>
      </c>
    </row>
    <row r="110567" spans="1:10" x14ac:dyDescent="0.25">
      <c r="A110567" t="s">
        <v>259787</v>
      </c>
      <c r="B110567" t="s">
        <v>372479</v>
      </c>
      <c r="C110567" t="s">
        <v>270796</v>
      </c>
      <c r="D110567" t="s">
        <v>270822</v>
      </c>
      <c r="E110567" t="s">
        <v>271565</v>
      </c>
      <c r="F110567" t="s">
        <v>270871</v>
      </c>
      <c r="G110567">
        <v>1</v>
      </c>
      <c r="H110567" t="s">
        <v>270841</v>
      </c>
      <c r="I110567" t="s">
        <v>270842</v>
      </c>
      <c r="J110567" t="s">
        <v>270802</v>
      </c>
    </row>
    <row r="110568" spans="1:10" x14ac:dyDescent="0.25">
      <c r="A110568" t="s">
        <v>259789</v>
      </c>
      <c r="B110568" t="s">
        <v>372480</v>
      </c>
      <c r="C110568" t="s">
        <v>270796</v>
      </c>
      <c r="D110568" t="s">
        <v>270797</v>
      </c>
      <c r="E110568" t="s">
        <v>270806</v>
      </c>
      <c r="F110568" t="s">
        <v>270802</v>
      </c>
      <c r="G110568">
        <v>1</v>
      </c>
      <c r="H110568" t="s">
        <v>271150</v>
      </c>
      <c r="I110568" t="s">
        <v>271151</v>
      </c>
      <c r="J110568" t="s">
        <v>270799</v>
      </c>
    </row>
    <row r="110569" spans="1:10" x14ac:dyDescent="0.25">
      <c r="A110569" t="s">
        <v>259792</v>
      </c>
      <c r="B110569" t="s">
        <v>372481</v>
      </c>
      <c r="C110569" t="s">
        <v>270796</v>
      </c>
      <c r="D110569" t="s">
        <v>270797</v>
      </c>
      <c r="E110569" t="s">
        <v>270939</v>
      </c>
      <c r="F110569" t="s">
        <v>270940</v>
      </c>
      <c r="G110569">
        <v>1</v>
      </c>
      <c r="H110569" t="s">
        <v>271462</v>
      </c>
      <c r="I110569" t="s">
        <v>270806</v>
      </c>
      <c r="J110569" t="s">
        <v>270802</v>
      </c>
    </row>
    <row r="110570" spans="1:10" x14ac:dyDescent="0.25">
      <c r="A110570" t="s">
        <v>259795</v>
      </c>
      <c r="B110570" t="s">
        <v>372482</v>
      </c>
      <c r="C110570" t="s">
        <v>270796</v>
      </c>
      <c r="D110570" t="s">
        <v>270797</v>
      </c>
      <c r="E110570" t="s">
        <v>270963</v>
      </c>
      <c r="F110570" t="s">
        <v>270809</v>
      </c>
      <c r="G110570">
        <v>1</v>
      </c>
      <c r="H110570" t="s">
        <v>272735</v>
      </c>
      <c r="I110570" t="s">
        <v>270806</v>
      </c>
      <c r="J110570" t="s">
        <v>270802</v>
      </c>
    </row>
    <row r="110571" spans="1:10" x14ac:dyDescent="0.25">
      <c r="A110571" t="s">
        <v>259798</v>
      </c>
      <c r="B110571" t="s">
        <v>372483</v>
      </c>
      <c r="C110571" t="s">
        <v>270796</v>
      </c>
      <c r="D110571" t="s">
        <v>270822</v>
      </c>
      <c r="E110571" t="s">
        <v>276430</v>
      </c>
      <c r="F110571" t="s">
        <v>270809</v>
      </c>
      <c r="G110571">
        <v>1</v>
      </c>
      <c r="H110571" t="s">
        <v>270878</v>
      </c>
      <c r="I110571" t="s">
        <v>270879</v>
      </c>
      <c r="J110571" t="s">
        <v>270802</v>
      </c>
    </row>
    <row r="110572" spans="1:10" x14ac:dyDescent="0.25">
      <c r="A110572" t="s">
        <v>259800</v>
      </c>
      <c r="B110572" t="s">
        <v>372484</v>
      </c>
      <c r="C110572" t="s">
        <v>270796</v>
      </c>
      <c r="D110572" t="s">
        <v>270822</v>
      </c>
      <c r="E110572" t="s">
        <v>271403</v>
      </c>
      <c r="F110572" t="s">
        <v>270802</v>
      </c>
      <c r="G110572">
        <v>1</v>
      </c>
      <c r="H110572" t="s">
        <v>271154</v>
      </c>
      <c r="I110572" t="s">
        <v>271155</v>
      </c>
      <c r="J110572" t="s">
        <v>270802</v>
      </c>
    </row>
    <row r="110573" spans="1:10" x14ac:dyDescent="0.25">
      <c r="A110573" t="s">
        <v>259803</v>
      </c>
      <c r="B110573" t="s">
        <v>372485</v>
      </c>
      <c r="C110573" t="s">
        <v>270796</v>
      </c>
      <c r="D110573" t="s">
        <v>270797</v>
      </c>
      <c r="E110573" t="s">
        <v>272340</v>
      </c>
      <c r="F110573" t="s">
        <v>270871</v>
      </c>
      <c r="G110573">
        <v>1</v>
      </c>
      <c r="H110573" t="s">
        <v>272156</v>
      </c>
      <c r="I110573" t="s">
        <v>270858</v>
      </c>
      <c r="J110573" t="s">
        <v>270802</v>
      </c>
    </row>
    <row r="110574" spans="1:10" x14ac:dyDescent="0.25">
      <c r="A110574" t="s">
        <v>259806</v>
      </c>
      <c r="B110574" t="s">
        <v>372486</v>
      </c>
      <c r="C110574" t="s">
        <v>270796</v>
      </c>
      <c r="D110574" t="s">
        <v>270822</v>
      </c>
      <c r="E110574" t="s">
        <v>272363</v>
      </c>
      <c r="F110574" t="s">
        <v>270820</v>
      </c>
      <c r="G110574">
        <v>1</v>
      </c>
      <c r="H110574" t="s">
        <v>300283</v>
      </c>
      <c r="I110574" t="s">
        <v>270847</v>
      </c>
      <c r="J110574" t="s">
        <v>270799</v>
      </c>
    </row>
    <row r="110575" spans="1:10" x14ac:dyDescent="0.25">
      <c r="A110575" t="s">
        <v>259809</v>
      </c>
      <c r="B110575" t="s">
        <v>372487</v>
      </c>
      <c r="C110575" t="s">
        <v>270796</v>
      </c>
      <c r="D110575" t="s">
        <v>270797</v>
      </c>
      <c r="E110575" t="s">
        <v>270806</v>
      </c>
      <c r="F110575" t="s">
        <v>270802</v>
      </c>
      <c r="G110575">
        <v>1</v>
      </c>
      <c r="H110575" t="s">
        <v>271606</v>
      </c>
      <c r="I110575" t="s">
        <v>271607</v>
      </c>
      <c r="J110575" t="s">
        <v>270802</v>
      </c>
    </row>
    <row r="110576" spans="1:10" x14ac:dyDescent="0.25">
      <c r="A110576" t="s">
        <v>259810</v>
      </c>
      <c r="B110576" t="s">
        <v>372488</v>
      </c>
      <c r="C110576" t="s">
        <v>270796</v>
      </c>
      <c r="D110576" t="s">
        <v>270797</v>
      </c>
      <c r="E110576" t="s">
        <v>270847</v>
      </c>
      <c r="F110576" t="s">
        <v>270799</v>
      </c>
      <c r="G110576">
        <v>1</v>
      </c>
      <c r="H110576" t="s">
        <v>272735</v>
      </c>
      <c r="I110576" t="s">
        <v>270806</v>
      </c>
      <c r="J110576" t="s">
        <v>270802</v>
      </c>
    </row>
    <row r="110577" spans="1:10" x14ac:dyDescent="0.25">
      <c r="A110577" t="s">
        <v>259813</v>
      </c>
      <c r="B110577" t="s">
        <v>372489</v>
      </c>
      <c r="C110577" t="s">
        <v>270796</v>
      </c>
      <c r="D110577" t="s">
        <v>270822</v>
      </c>
      <c r="E110577" t="s">
        <v>270858</v>
      </c>
      <c r="F110577" t="s">
        <v>270802</v>
      </c>
      <c r="G110577">
        <v>1</v>
      </c>
      <c r="H110577" t="s">
        <v>271390</v>
      </c>
      <c r="I110577" t="s">
        <v>270830</v>
      </c>
      <c r="J110577" t="s">
        <v>270802</v>
      </c>
    </row>
    <row r="110578" spans="1:10" x14ac:dyDescent="0.25">
      <c r="A110578" t="s">
        <v>259815</v>
      </c>
      <c r="B110578" t="s">
        <v>372490</v>
      </c>
      <c r="C110578" t="s">
        <v>270796</v>
      </c>
      <c r="D110578" t="s">
        <v>270822</v>
      </c>
      <c r="E110578" t="s">
        <v>270806</v>
      </c>
      <c r="F110578" t="s">
        <v>270802</v>
      </c>
      <c r="G110578">
        <v>1</v>
      </c>
      <c r="H110578" t="s">
        <v>271109</v>
      </c>
      <c r="I110578" t="s">
        <v>270959</v>
      </c>
      <c r="J110578" t="s">
        <v>270820</v>
      </c>
    </row>
    <row r="110579" spans="1:10" x14ac:dyDescent="0.25">
      <c r="A110579" t="s">
        <v>259815</v>
      </c>
      <c r="B110579" t="s">
        <v>372490</v>
      </c>
      <c r="C110579" t="s">
        <v>270796</v>
      </c>
      <c r="D110579" t="s">
        <v>270822</v>
      </c>
      <c r="E110579" t="s">
        <v>270806</v>
      </c>
      <c r="F110579" t="s">
        <v>270802</v>
      </c>
      <c r="G110579">
        <v>2</v>
      </c>
      <c r="H110579" t="s">
        <v>271109</v>
      </c>
      <c r="I110579" t="s">
        <v>270959</v>
      </c>
      <c r="J110579" t="s">
        <v>270820</v>
      </c>
    </row>
    <row r="110580" spans="1:10" x14ac:dyDescent="0.25">
      <c r="A110580" t="s">
        <v>259817</v>
      </c>
      <c r="B110580" t="s">
        <v>372491</v>
      </c>
      <c r="C110580" t="s">
        <v>270796</v>
      </c>
      <c r="D110580" t="s">
        <v>270797</v>
      </c>
      <c r="E110580" t="s">
        <v>270806</v>
      </c>
      <c r="F110580" t="s">
        <v>270802</v>
      </c>
      <c r="G110580">
        <v>1</v>
      </c>
      <c r="H110580" t="s">
        <v>272359</v>
      </c>
      <c r="I110580" t="s">
        <v>270806</v>
      </c>
      <c r="J110580" t="s">
        <v>270802</v>
      </c>
    </row>
    <row r="110581" spans="1:10" x14ac:dyDescent="0.25">
      <c r="A110581" t="s">
        <v>259820</v>
      </c>
      <c r="B110581" t="s">
        <v>372492</v>
      </c>
      <c r="C110581" t="s">
        <v>270796</v>
      </c>
      <c r="D110581" t="s">
        <v>270797</v>
      </c>
      <c r="E110581" t="s">
        <v>270806</v>
      </c>
      <c r="F110581" t="s">
        <v>270802</v>
      </c>
      <c r="G110581">
        <v>1</v>
      </c>
      <c r="H110581" t="s">
        <v>276463</v>
      </c>
      <c r="I110581" t="s">
        <v>270834</v>
      </c>
      <c r="J110581" t="s">
        <v>270802</v>
      </c>
    </row>
    <row r="110582" spans="1:10" x14ac:dyDescent="0.25">
      <c r="A110582" t="s">
        <v>259823</v>
      </c>
      <c r="B110582" t="s">
        <v>372493</v>
      </c>
      <c r="C110582" t="s">
        <v>270796</v>
      </c>
      <c r="D110582" t="s">
        <v>270797</v>
      </c>
      <c r="E110582" t="s">
        <v>270806</v>
      </c>
      <c r="F110582" t="s">
        <v>270802</v>
      </c>
      <c r="G110582">
        <v>1</v>
      </c>
      <c r="H110582" t="s">
        <v>271774</v>
      </c>
      <c r="I110582" t="s">
        <v>270825</v>
      </c>
      <c r="J110582" t="s">
        <v>270802</v>
      </c>
    </row>
    <row r="110583" spans="1:10" x14ac:dyDescent="0.25">
      <c r="A110583" t="s">
        <v>259826</v>
      </c>
      <c r="B110583" t="s">
        <v>372494</v>
      </c>
      <c r="C110583" t="s">
        <v>270796</v>
      </c>
      <c r="D110583" t="s">
        <v>270797</v>
      </c>
      <c r="E110583" t="s">
        <v>271609</v>
      </c>
      <c r="F110583" t="s">
        <v>270802</v>
      </c>
      <c r="G110583">
        <v>1</v>
      </c>
      <c r="H110583" t="s">
        <v>272226</v>
      </c>
      <c r="I110583" t="s">
        <v>270806</v>
      </c>
      <c r="J110583" t="s">
        <v>270802</v>
      </c>
    </row>
    <row r="110584" spans="1:10" x14ac:dyDescent="0.25">
      <c r="A110584" t="s">
        <v>259829</v>
      </c>
      <c r="B110584" t="s">
        <v>372495</v>
      </c>
      <c r="C110584" t="s">
        <v>270796</v>
      </c>
      <c r="D110584" t="s">
        <v>270797</v>
      </c>
      <c r="E110584" t="s">
        <v>271209</v>
      </c>
      <c r="F110584" t="s">
        <v>270799</v>
      </c>
      <c r="G110584">
        <v>1</v>
      </c>
      <c r="H110584" t="s">
        <v>271278</v>
      </c>
      <c r="I110584" t="s">
        <v>270806</v>
      </c>
      <c r="J110584" t="s">
        <v>270802</v>
      </c>
    </row>
    <row r="110585" spans="1:10" x14ac:dyDescent="0.25">
      <c r="A110585" t="s">
        <v>259832</v>
      </c>
      <c r="B110585" t="s">
        <v>372496</v>
      </c>
      <c r="C110585" t="s">
        <v>270796</v>
      </c>
      <c r="D110585" t="s">
        <v>270797</v>
      </c>
      <c r="E110585" t="s">
        <v>295466</v>
      </c>
      <c r="F110585" t="s">
        <v>271751</v>
      </c>
      <c r="G110585">
        <v>1</v>
      </c>
      <c r="H110585" t="s">
        <v>271502</v>
      </c>
      <c r="I110585" t="s">
        <v>271503</v>
      </c>
      <c r="J110585" t="s">
        <v>270802</v>
      </c>
    </row>
    <row r="110586" spans="1:10" x14ac:dyDescent="0.25">
      <c r="A110586" t="s">
        <v>259835</v>
      </c>
      <c r="B110586" t="s">
        <v>372497</v>
      </c>
      <c r="C110586" t="s">
        <v>270796</v>
      </c>
      <c r="D110586" t="s">
        <v>270797</v>
      </c>
      <c r="E110586" t="s">
        <v>284675</v>
      </c>
      <c r="F110586" t="s">
        <v>270990</v>
      </c>
      <c r="G110586">
        <v>1</v>
      </c>
      <c r="H110586" t="s">
        <v>280316</v>
      </c>
      <c r="I110586" t="s">
        <v>270913</v>
      </c>
      <c r="J110586" t="s">
        <v>270802</v>
      </c>
    </row>
    <row r="110587" spans="1:10" x14ac:dyDescent="0.25">
      <c r="A110587" t="s">
        <v>259838</v>
      </c>
      <c r="B110587" t="s">
        <v>372498</v>
      </c>
      <c r="C110587" t="s">
        <v>270796</v>
      </c>
      <c r="D110587" t="s">
        <v>270797</v>
      </c>
      <c r="E110587" t="s">
        <v>277410</v>
      </c>
      <c r="F110587" t="s">
        <v>270802</v>
      </c>
      <c r="G110587">
        <v>1</v>
      </c>
      <c r="H110587" t="s">
        <v>270986</v>
      </c>
      <c r="I110587" t="s">
        <v>270806</v>
      </c>
      <c r="J110587" t="s">
        <v>270802</v>
      </c>
    </row>
    <row r="110588" spans="1:10" x14ac:dyDescent="0.25">
      <c r="A110588" t="s">
        <v>259841</v>
      </c>
      <c r="B110588" t="s">
        <v>372499</v>
      </c>
      <c r="C110588" t="s">
        <v>270796</v>
      </c>
      <c r="D110588" t="s">
        <v>270797</v>
      </c>
      <c r="E110588" t="s">
        <v>270858</v>
      </c>
      <c r="F110588" t="s">
        <v>270802</v>
      </c>
      <c r="G110588">
        <v>1</v>
      </c>
      <c r="H110588" t="s">
        <v>271390</v>
      </c>
      <c r="I110588" t="s">
        <v>270830</v>
      </c>
      <c r="J110588" t="s">
        <v>270802</v>
      </c>
    </row>
    <row r="110589" spans="1:10" x14ac:dyDescent="0.25">
      <c r="A110589" t="s">
        <v>259841</v>
      </c>
      <c r="B110589" t="s">
        <v>372499</v>
      </c>
      <c r="C110589" t="s">
        <v>270796</v>
      </c>
      <c r="D110589" t="s">
        <v>270797</v>
      </c>
      <c r="E110589" t="s">
        <v>270858</v>
      </c>
      <c r="F110589" t="s">
        <v>270802</v>
      </c>
      <c r="G110589">
        <v>2</v>
      </c>
      <c r="H110589" t="s">
        <v>271390</v>
      </c>
      <c r="I110589" t="s">
        <v>270830</v>
      </c>
      <c r="J110589" t="s">
        <v>270802</v>
      </c>
    </row>
    <row r="110590" spans="1:10" x14ac:dyDescent="0.25">
      <c r="A110590" t="s">
        <v>259844</v>
      </c>
      <c r="B110590" t="s">
        <v>372500</v>
      </c>
      <c r="C110590" t="s">
        <v>270796</v>
      </c>
      <c r="D110590" t="s">
        <v>270797</v>
      </c>
      <c r="E110590" t="s">
        <v>271134</v>
      </c>
      <c r="F110590" t="s">
        <v>270802</v>
      </c>
      <c r="G110590">
        <v>1</v>
      </c>
      <c r="H110590" t="s">
        <v>277039</v>
      </c>
      <c r="I110590" t="s">
        <v>270849</v>
      </c>
      <c r="J110590" t="s">
        <v>270802</v>
      </c>
    </row>
    <row r="110591" spans="1:10" x14ac:dyDescent="0.25">
      <c r="A110591" t="s">
        <v>259844</v>
      </c>
      <c r="B110591" t="s">
        <v>372500</v>
      </c>
      <c r="C110591" t="s">
        <v>270796</v>
      </c>
      <c r="D110591" t="s">
        <v>270797</v>
      </c>
      <c r="E110591" t="s">
        <v>271134</v>
      </c>
      <c r="F110591" t="s">
        <v>270802</v>
      </c>
      <c r="G110591">
        <v>2</v>
      </c>
      <c r="H110591" t="s">
        <v>321088</v>
      </c>
      <c r="I110591" t="s">
        <v>283637</v>
      </c>
      <c r="J110591" t="s">
        <v>270802</v>
      </c>
    </row>
    <row r="110592" spans="1:10" x14ac:dyDescent="0.25">
      <c r="A110592" t="s">
        <v>259847</v>
      </c>
      <c r="B110592" t="s">
        <v>372501</v>
      </c>
      <c r="C110592" t="s">
        <v>270796</v>
      </c>
      <c r="D110592" t="s">
        <v>270797</v>
      </c>
      <c r="E110592" t="s">
        <v>270847</v>
      </c>
      <c r="F110592" t="s">
        <v>270799</v>
      </c>
      <c r="G110592">
        <v>1</v>
      </c>
      <c r="H110592" t="s">
        <v>274670</v>
      </c>
      <c r="I110592" t="s">
        <v>274671</v>
      </c>
      <c r="J110592" t="s">
        <v>270799</v>
      </c>
    </row>
    <row r="110593" spans="1:10" x14ac:dyDescent="0.25">
      <c r="A110593" t="s">
        <v>259850</v>
      </c>
      <c r="B110593" t="s">
        <v>372502</v>
      </c>
      <c r="C110593" t="s">
        <v>270796</v>
      </c>
      <c r="D110593" t="s">
        <v>270797</v>
      </c>
      <c r="E110593" t="s">
        <v>270806</v>
      </c>
      <c r="F110593" t="s">
        <v>270802</v>
      </c>
      <c r="G110593">
        <v>1</v>
      </c>
      <c r="H110593" t="s">
        <v>272226</v>
      </c>
      <c r="I110593" t="s">
        <v>270806</v>
      </c>
      <c r="J110593" t="s">
        <v>270802</v>
      </c>
    </row>
    <row r="110594" spans="1:10" x14ac:dyDescent="0.25">
      <c r="A110594" t="s">
        <v>259853</v>
      </c>
      <c r="B110594" t="s">
        <v>372503</v>
      </c>
      <c r="C110594" t="s">
        <v>270796</v>
      </c>
      <c r="D110594" t="s">
        <v>270797</v>
      </c>
      <c r="E110594" t="s">
        <v>274682</v>
      </c>
      <c r="F110594" t="s">
        <v>270799</v>
      </c>
      <c r="G110594">
        <v>1</v>
      </c>
      <c r="H110594" t="s">
        <v>271299</v>
      </c>
      <c r="I110594" t="s">
        <v>270939</v>
      </c>
      <c r="J110594" t="s">
        <v>270940</v>
      </c>
    </row>
    <row r="110595" spans="1:10" x14ac:dyDescent="0.25">
      <c r="A110595" t="s">
        <v>259856</v>
      </c>
      <c r="B110595" t="s">
        <v>372504</v>
      </c>
      <c r="C110595" t="s">
        <v>270796</v>
      </c>
      <c r="D110595" t="s">
        <v>270797</v>
      </c>
      <c r="E110595" t="s">
        <v>270946</v>
      </c>
      <c r="F110595" t="s">
        <v>270802</v>
      </c>
      <c r="G110595">
        <v>1</v>
      </c>
      <c r="H110595" t="s">
        <v>271945</v>
      </c>
      <c r="I110595" t="s">
        <v>270860</v>
      </c>
      <c r="J110595" t="s">
        <v>270802</v>
      </c>
    </row>
    <row r="110596" spans="1:10" x14ac:dyDescent="0.25">
      <c r="A110596" t="s">
        <v>259859</v>
      </c>
      <c r="B110596" t="s">
        <v>372505</v>
      </c>
      <c r="C110596" t="s">
        <v>270796</v>
      </c>
      <c r="D110596" t="s">
        <v>270822</v>
      </c>
      <c r="E110596" t="s">
        <v>270834</v>
      </c>
      <c r="F110596" t="s">
        <v>270802</v>
      </c>
      <c r="G110596">
        <v>1</v>
      </c>
      <c r="H110596" t="s">
        <v>279447</v>
      </c>
      <c r="I110596" t="s">
        <v>270806</v>
      </c>
      <c r="J110596" t="s">
        <v>270802</v>
      </c>
    </row>
    <row r="110597" spans="1:10" x14ac:dyDescent="0.25">
      <c r="A110597" t="s">
        <v>259862</v>
      </c>
      <c r="B110597" t="s">
        <v>372506</v>
      </c>
      <c r="C110597" t="s">
        <v>270796</v>
      </c>
      <c r="D110597" t="s">
        <v>270822</v>
      </c>
      <c r="E110597" t="s">
        <v>270806</v>
      </c>
      <c r="F110597" t="s">
        <v>270802</v>
      </c>
      <c r="G110597">
        <v>1</v>
      </c>
      <c r="H110597" t="s">
        <v>271154</v>
      </c>
      <c r="I110597" t="s">
        <v>271155</v>
      </c>
      <c r="J110597" t="s">
        <v>270802</v>
      </c>
    </row>
    <row r="110598" spans="1:10" x14ac:dyDescent="0.25">
      <c r="A110598" t="s">
        <v>259865</v>
      </c>
      <c r="B110598" t="s">
        <v>372507</v>
      </c>
      <c r="C110598" t="s">
        <v>270796</v>
      </c>
      <c r="D110598" t="s">
        <v>270797</v>
      </c>
      <c r="E110598" t="s">
        <v>359481</v>
      </c>
      <c r="F110598" t="s">
        <v>270802</v>
      </c>
      <c r="G110598">
        <v>1</v>
      </c>
      <c r="H110598" t="s">
        <v>270841</v>
      </c>
      <c r="I110598" t="s">
        <v>270842</v>
      </c>
      <c r="J110598" t="s">
        <v>270802</v>
      </c>
    </row>
    <row r="110599" spans="1:10" x14ac:dyDescent="0.25">
      <c r="A110599" t="s">
        <v>259868</v>
      </c>
      <c r="B110599" t="s">
        <v>372508</v>
      </c>
      <c r="C110599" t="s">
        <v>270796</v>
      </c>
      <c r="D110599" t="s">
        <v>270822</v>
      </c>
      <c r="E110599" t="s">
        <v>270801</v>
      </c>
      <c r="F110599" t="s">
        <v>270799</v>
      </c>
      <c r="G110599">
        <v>1</v>
      </c>
      <c r="H110599" t="s">
        <v>270966</v>
      </c>
      <c r="I110599" t="s">
        <v>270842</v>
      </c>
      <c r="J110599" t="s">
        <v>270802</v>
      </c>
    </row>
    <row r="110600" spans="1:10" x14ac:dyDescent="0.25">
      <c r="A110600" t="s">
        <v>259870</v>
      </c>
      <c r="B110600" t="s">
        <v>372509</v>
      </c>
      <c r="C110600" t="s">
        <v>270796</v>
      </c>
      <c r="D110600" t="s">
        <v>270822</v>
      </c>
      <c r="E110600" t="s">
        <v>270989</v>
      </c>
      <c r="F110600" t="s">
        <v>270990</v>
      </c>
      <c r="G110600">
        <v>1</v>
      </c>
      <c r="H110600" t="s">
        <v>270876</v>
      </c>
      <c r="I110600" t="s">
        <v>270806</v>
      </c>
      <c r="J110600" t="s">
        <v>270802</v>
      </c>
    </row>
    <row r="110601" spans="1:10" x14ac:dyDescent="0.25">
      <c r="A110601" t="s">
        <v>259873</v>
      </c>
      <c r="B110601" t="s">
        <v>372510</v>
      </c>
      <c r="C110601" t="s">
        <v>270796</v>
      </c>
      <c r="D110601" t="s">
        <v>270822</v>
      </c>
      <c r="E110601" t="s">
        <v>270963</v>
      </c>
      <c r="F110601" t="s">
        <v>270809</v>
      </c>
      <c r="G110601">
        <v>1</v>
      </c>
      <c r="H110601" t="s">
        <v>274070</v>
      </c>
      <c r="I110601" t="s">
        <v>271434</v>
      </c>
      <c r="J110601" t="s">
        <v>270809</v>
      </c>
    </row>
    <row r="110602" spans="1:10" x14ac:dyDescent="0.25">
      <c r="A110602" t="s">
        <v>259875</v>
      </c>
      <c r="B110602" t="s">
        <v>372511</v>
      </c>
      <c r="C110602" t="s">
        <v>270796</v>
      </c>
      <c r="D110602" t="s">
        <v>270797</v>
      </c>
      <c r="E110602" t="s">
        <v>272079</v>
      </c>
      <c r="F110602" t="s">
        <v>270802</v>
      </c>
      <c r="G110602">
        <v>1</v>
      </c>
      <c r="H110602" t="s">
        <v>277926</v>
      </c>
      <c r="I110602" t="s">
        <v>270849</v>
      </c>
      <c r="J110602" t="s">
        <v>270802</v>
      </c>
    </row>
    <row r="110603" spans="1:10" x14ac:dyDescent="0.25">
      <c r="A110603" t="s">
        <v>259878</v>
      </c>
      <c r="B110603" t="s">
        <v>372512</v>
      </c>
      <c r="C110603" t="s">
        <v>271971</v>
      </c>
      <c r="D110603" t="s">
        <v>270822</v>
      </c>
      <c r="E110603" t="s">
        <v>338856</v>
      </c>
      <c r="F110603" t="s">
        <v>270820</v>
      </c>
      <c r="G110603">
        <v>1</v>
      </c>
      <c r="H110603" t="s">
        <v>274131</v>
      </c>
      <c r="I110603" t="s">
        <v>270906</v>
      </c>
      <c r="J110603" t="s">
        <v>270820</v>
      </c>
    </row>
    <row r="110604" spans="1:10" x14ac:dyDescent="0.25">
      <c r="A110604" t="s">
        <v>259880</v>
      </c>
      <c r="B110604" t="s">
        <v>372513</v>
      </c>
      <c r="C110604" t="s">
        <v>270796</v>
      </c>
      <c r="D110604" t="s">
        <v>270797</v>
      </c>
      <c r="E110604" t="s">
        <v>277160</v>
      </c>
      <c r="F110604" t="s">
        <v>270924</v>
      </c>
      <c r="G110604">
        <v>1</v>
      </c>
      <c r="H110604" t="s">
        <v>283792</v>
      </c>
      <c r="I110604" t="s">
        <v>272243</v>
      </c>
      <c r="J110604" t="s">
        <v>270799</v>
      </c>
    </row>
    <row r="110605" spans="1:10" x14ac:dyDescent="0.25">
      <c r="A110605" t="s">
        <v>259883</v>
      </c>
      <c r="B110605" t="s">
        <v>372514</v>
      </c>
      <c r="C110605" t="s">
        <v>270796</v>
      </c>
      <c r="D110605" t="s">
        <v>270797</v>
      </c>
      <c r="E110605" t="s">
        <v>271230</v>
      </c>
      <c r="F110605" t="s">
        <v>271175</v>
      </c>
      <c r="G110605">
        <v>1</v>
      </c>
      <c r="H110605" t="s">
        <v>273174</v>
      </c>
      <c r="I110605" t="s">
        <v>270959</v>
      </c>
      <c r="J110605" t="s">
        <v>270820</v>
      </c>
    </row>
    <row r="110606" spans="1:10" x14ac:dyDescent="0.25">
      <c r="A110606" t="s">
        <v>259885</v>
      </c>
      <c r="B110606" t="s">
        <v>372515</v>
      </c>
      <c r="C110606" t="s">
        <v>270796</v>
      </c>
      <c r="D110606" t="s">
        <v>270822</v>
      </c>
      <c r="E110606" t="s">
        <v>271434</v>
      </c>
      <c r="F110606" t="s">
        <v>270809</v>
      </c>
      <c r="G110606">
        <v>1</v>
      </c>
      <c r="H110606" t="s">
        <v>275134</v>
      </c>
      <c r="I110606" t="s">
        <v>272544</v>
      </c>
      <c r="J110606" t="s">
        <v>270802</v>
      </c>
    </row>
    <row r="110607" spans="1:10" x14ac:dyDescent="0.25">
      <c r="A110607" t="s">
        <v>259888</v>
      </c>
      <c r="B110607" t="s">
        <v>372516</v>
      </c>
      <c r="C110607" t="s">
        <v>270796</v>
      </c>
      <c r="D110607" t="s">
        <v>270797</v>
      </c>
      <c r="E110607" t="s">
        <v>284420</v>
      </c>
      <c r="F110607" t="s">
        <v>270924</v>
      </c>
      <c r="G110607">
        <v>1</v>
      </c>
      <c r="H110607" t="s">
        <v>272137</v>
      </c>
      <c r="I110607" t="s">
        <v>272138</v>
      </c>
      <c r="J110607" t="s">
        <v>270802</v>
      </c>
    </row>
    <row r="110608" spans="1:10" x14ac:dyDescent="0.25">
      <c r="A110608" t="s">
        <v>259888</v>
      </c>
      <c r="B110608" t="s">
        <v>372516</v>
      </c>
      <c r="C110608" t="s">
        <v>270796</v>
      </c>
      <c r="D110608" t="s">
        <v>270797</v>
      </c>
      <c r="E110608" t="s">
        <v>284420</v>
      </c>
      <c r="F110608" t="s">
        <v>270924</v>
      </c>
      <c r="G110608">
        <v>1</v>
      </c>
      <c r="H110608" t="s">
        <v>272137</v>
      </c>
      <c r="I110608" t="s">
        <v>272139</v>
      </c>
      <c r="J110608" t="s">
        <v>270802</v>
      </c>
    </row>
    <row r="110609" spans="1:10" x14ac:dyDescent="0.25">
      <c r="A110609" t="s">
        <v>259891</v>
      </c>
      <c r="B110609" t="s">
        <v>372517</v>
      </c>
      <c r="C110609" t="s">
        <v>270796</v>
      </c>
      <c r="D110609" t="s">
        <v>270797</v>
      </c>
      <c r="E110609" t="s">
        <v>270806</v>
      </c>
      <c r="F110609" t="s">
        <v>270802</v>
      </c>
      <c r="G110609">
        <v>1</v>
      </c>
      <c r="H110609" t="s">
        <v>270835</v>
      </c>
      <c r="I110609" t="s">
        <v>270806</v>
      </c>
      <c r="J110609" t="s">
        <v>270802</v>
      </c>
    </row>
    <row r="110610" spans="1:10" x14ac:dyDescent="0.25">
      <c r="A110610" t="s">
        <v>259894</v>
      </c>
      <c r="B110610" t="s">
        <v>372518</v>
      </c>
      <c r="C110610" t="s">
        <v>270796</v>
      </c>
      <c r="D110610" t="s">
        <v>270797</v>
      </c>
      <c r="E110610" t="s">
        <v>279311</v>
      </c>
      <c r="F110610" t="s">
        <v>271149</v>
      </c>
      <c r="G110610">
        <v>1</v>
      </c>
      <c r="H110610" t="s">
        <v>270876</v>
      </c>
      <c r="I110610" t="s">
        <v>270806</v>
      </c>
      <c r="J110610" t="s">
        <v>270802</v>
      </c>
    </row>
    <row r="110611" spans="1:10" x14ac:dyDescent="0.25">
      <c r="A110611" t="s">
        <v>259897</v>
      </c>
      <c r="B110611" t="s">
        <v>372519</v>
      </c>
      <c r="C110611" t="s">
        <v>270796</v>
      </c>
      <c r="D110611" t="s">
        <v>270822</v>
      </c>
      <c r="E110611" t="s">
        <v>372520</v>
      </c>
      <c r="F110611" t="s">
        <v>270809</v>
      </c>
      <c r="G110611">
        <v>1</v>
      </c>
      <c r="H110611" t="s">
        <v>271459</v>
      </c>
      <c r="I110611" t="s">
        <v>271460</v>
      </c>
      <c r="J110611" t="s">
        <v>270799</v>
      </c>
    </row>
    <row r="110612" spans="1:10" x14ac:dyDescent="0.25">
      <c r="A110612" t="s">
        <v>259897</v>
      </c>
      <c r="B110612" t="s">
        <v>372519</v>
      </c>
      <c r="C110612" t="s">
        <v>270796</v>
      </c>
      <c r="D110612" t="s">
        <v>270822</v>
      </c>
      <c r="E110612" t="s">
        <v>372520</v>
      </c>
      <c r="F110612" t="s">
        <v>270809</v>
      </c>
      <c r="G110612">
        <v>2</v>
      </c>
      <c r="H110612" t="s">
        <v>271459</v>
      </c>
      <c r="I110612" t="s">
        <v>271460</v>
      </c>
      <c r="J110612" t="s">
        <v>270799</v>
      </c>
    </row>
    <row r="110613" spans="1:10" x14ac:dyDescent="0.25">
      <c r="A110613" t="s">
        <v>259899</v>
      </c>
      <c r="B110613" t="s">
        <v>372521</v>
      </c>
      <c r="C110613" t="s">
        <v>270796</v>
      </c>
      <c r="D110613" t="s">
        <v>270822</v>
      </c>
      <c r="E110613" t="s">
        <v>270806</v>
      </c>
      <c r="F110613" t="s">
        <v>270802</v>
      </c>
      <c r="G110613">
        <v>1</v>
      </c>
      <c r="H110613" t="s">
        <v>271029</v>
      </c>
      <c r="I110613" t="s">
        <v>270906</v>
      </c>
      <c r="J110613" t="s">
        <v>270820</v>
      </c>
    </row>
    <row r="110614" spans="1:10" x14ac:dyDescent="0.25">
      <c r="A110614" t="s">
        <v>259901</v>
      </c>
      <c r="B110614" t="s">
        <v>372522</v>
      </c>
      <c r="C110614" t="s">
        <v>270796</v>
      </c>
      <c r="D110614" t="s">
        <v>270797</v>
      </c>
      <c r="E110614" t="s">
        <v>270901</v>
      </c>
      <c r="F110614" t="s">
        <v>270802</v>
      </c>
      <c r="G110614">
        <v>1</v>
      </c>
      <c r="H110614" t="s">
        <v>275134</v>
      </c>
      <c r="I110614" t="s">
        <v>272544</v>
      </c>
      <c r="J110614" t="s">
        <v>270802</v>
      </c>
    </row>
    <row r="110615" spans="1:10" x14ac:dyDescent="0.25">
      <c r="A110615" t="s">
        <v>259904</v>
      </c>
      <c r="B110615" t="s">
        <v>372523</v>
      </c>
      <c r="C110615" t="s">
        <v>270796</v>
      </c>
      <c r="D110615" t="s">
        <v>270822</v>
      </c>
      <c r="E110615" t="s">
        <v>271486</v>
      </c>
      <c r="F110615" t="s">
        <v>270799</v>
      </c>
      <c r="G110615">
        <v>1</v>
      </c>
      <c r="H110615" t="s">
        <v>271100</v>
      </c>
      <c r="I110615" t="s">
        <v>271101</v>
      </c>
      <c r="J110615" t="s">
        <v>270802</v>
      </c>
    </row>
    <row r="110616" spans="1:10" x14ac:dyDescent="0.25">
      <c r="A110616" t="s">
        <v>259907</v>
      </c>
      <c r="B110616" t="s">
        <v>372524</v>
      </c>
      <c r="C110616" t="s">
        <v>270796</v>
      </c>
      <c r="D110616" t="s">
        <v>270822</v>
      </c>
      <c r="E110616" t="s">
        <v>271563</v>
      </c>
      <c r="F110616" t="s">
        <v>270809</v>
      </c>
      <c r="G110616">
        <v>1</v>
      </c>
      <c r="H110616" t="s">
        <v>272301</v>
      </c>
      <c r="I110616" t="s">
        <v>270849</v>
      </c>
      <c r="J110616" t="s">
        <v>270802</v>
      </c>
    </row>
    <row r="110617" spans="1:10" x14ac:dyDescent="0.25">
      <c r="A110617" t="s">
        <v>259907</v>
      </c>
      <c r="B110617" t="s">
        <v>372524</v>
      </c>
      <c r="C110617" t="s">
        <v>270796</v>
      </c>
      <c r="D110617" t="s">
        <v>270822</v>
      </c>
      <c r="E110617" t="s">
        <v>271563</v>
      </c>
      <c r="F110617" t="s">
        <v>270809</v>
      </c>
      <c r="G110617">
        <v>2</v>
      </c>
      <c r="H110617" t="s">
        <v>271805</v>
      </c>
      <c r="I110617" t="s">
        <v>270849</v>
      </c>
      <c r="J110617" t="s">
        <v>270802</v>
      </c>
    </row>
    <row r="110618" spans="1:10" x14ac:dyDescent="0.25">
      <c r="A110618" t="s">
        <v>259908</v>
      </c>
      <c r="B110618" t="s">
        <v>372525</v>
      </c>
      <c r="C110618" t="s">
        <v>270796</v>
      </c>
      <c r="D110618" t="s">
        <v>271028</v>
      </c>
      <c r="E110618" t="s">
        <v>270906</v>
      </c>
      <c r="F110618" t="s">
        <v>270820</v>
      </c>
      <c r="G110618">
        <v>1</v>
      </c>
      <c r="H110618" t="s">
        <v>272778</v>
      </c>
      <c r="I110618" t="s">
        <v>271268</v>
      </c>
      <c r="J110618" t="s">
        <v>270802</v>
      </c>
    </row>
    <row r="110619" spans="1:10" x14ac:dyDescent="0.25">
      <c r="A110619" t="s">
        <v>259911</v>
      </c>
      <c r="B110619" t="s">
        <v>372526</v>
      </c>
      <c r="C110619" t="s">
        <v>270796</v>
      </c>
      <c r="D110619" t="s">
        <v>270797</v>
      </c>
      <c r="E110619" t="s">
        <v>271577</v>
      </c>
      <c r="F110619" t="s">
        <v>270809</v>
      </c>
      <c r="G110619">
        <v>1</v>
      </c>
      <c r="H110619" t="s">
        <v>271154</v>
      </c>
      <c r="I110619" t="s">
        <v>271155</v>
      </c>
      <c r="J110619" t="s">
        <v>270802</v>
      </c>
    </row>
    <row r="110620" spans="1:10" x14ac:dyDescent="0.25">
      <c r="A110620" t="s">
        <v>259914</v>
      </c>
      <c r="B110620" t="s">
        <v>372527</v>
      </c>
      <c r="C110620" t="s">
        <v>270796</v>
      </c>
      <c r="D110620" t="s">
        <v>270797</v>
      </c>
      <c r="E110620" t="s">
        <v>271268</v>
      </c>
      <c r="F110620" t="s">
        <v>270802</v>
      </c>
      <c r="G110620">
        <v>1</v>
      </c>
      <c r="H110620" t="s">
        <v>277896</v>
      </c>
      <c r="I110620" t="s">
        <v>270906</v>
      </c>
      <c r="J110620" t="s">
        <v>270820</v>
      </c>
    </row>
    <row r="110621" spans="1:10" x14ac:dyDescent="0.25">
      <c r="A110621" t="s">
        <v>259917</v>
      </c>
      <c r="B110621" t="s">
        <v>372528</v>
      </c>
      <c r="C110621" t="s">
        <v>270796</v>
      </c>
      <c r="D110621" t="s">
        <v>270797</v>
      </c>
      <c r="E110621" t="s">
        <v>271078</v>
      </c>
      <c r="F110621" t="s">
        <v>270802</v>
      </c>
      <c r="G110621">
        <v>1</v>
      </c>
      <c r="H110621" t="s">
        <v>275586</v>
      </c>
      <c r="I110621" t="s">
        <v>274164</v>
      </c>
      <c r="J110621" t="s">
        <v>270809</v>
      </c>
    </row>
    <row r="110622" spans="1:10" x14ac:dyDescent="0.25">
      <c r="A110622" t="s">
        <v>259920</v>
      </c>
      <c r="B110622" t="s">
        <v>372529</v>
      </c>
      <c r="C110622" t="s">
        <v>270796</v>
      </c>
      <c r="D110622" t="s">
        <v>270797</v>
      </c>
      <c r="E110622" t="s">
        <v>271148</v>
      </c>
      <c r="F110622" t="s">
        <v>271149</v>
      </c>
      <c r="G110622">
        <v>1</v>
      </c>
      <c r="H110622" t="s">
        <v>277591</v>
      </c>
      <c r="I110622" t="s">
        <v>270806</v>
      </c>
      <c r="J110622" t="s">
        <v>270802</v>
      </c>
    </row>
    <row r="110623" spans="1:10" x14ac:dyDescent="0.25">
      <c r="A110623" t="s">
        <v>259923</v>
      </c>
      <c r="B110623" t="s">
        <v>372530</v>
      </c>
      <c r="C110623" t="s">
        <v>270796</v>
      </c>
      <c r="D110623" t="s">
        <v>270797</v>
      </c>
      <c r="E110623" t="s">
        <v>277440</v>
      </c>
      <c r="F110623" t="s">
        <v>271005</v>
      </c>
      <c r="G110623">
        <v>1</v>
      </c>
      <c r="H110623" t="s">
        <v>270848</v>
      </c>
      <c r="I110623" t="s">
        <v>270849</v>
      </c>
      <c r="J110623" t="s">
        <v>270802</v>
      </c>
    </row>
    <row r="110624" spans="1:10" x14ac:dyDescent="0.25">
      <c r="A110624" t="s">
        <v>259926</v>
      </c>
      <c r="B110624" t="s">
        <v>372531</v>
      </c>
      <c r="C110624" t="s">
        <v>270796</v>
      </c>
      <c r="D110624" t="s">
        <v>270797</v>
      </c>
      <c r="E110624" t="s">
        <v>290264</v>
      </c>
      <c r="F110624" t="s">
        <v>270871</v>
      </c>
      <c r="G110624">
        <v>1</v>
      </c>
      <c r="H110624" t="s">
        <v>271510</v>
      </c>
      <c r="I110624" t="s">
        <v>270959</v>
      </c>
      <c r="J110624" t="s">
        <v>270820</v>
      </c>
    </row>
    <row r="110625" spans="1:10" x14ac:dyDescent="0.25">
      <c r="A110625" t="s">
        <v>259929</v>
      </c>
      <c r="B110625" t="s">
        <v>372532</v>
      </c>
      <c r="C110625" t="s">
        <v>270796</v>
      </c>
      <c r="D110625" t="s">
        <v>270797</v>
      </c>
      <c r="E110625" t="s">
        <v>304151</v>
      </c>
      <c r="F110625" t="s">
        <v>271005</v>
      </c>
      <c r="G110625">
        <v>1</v>
      </c>
      <c r="H110625" t="s">
        <v>271333</v>
      </c>
      <c r="I110625" t="s">
        <v>271334</v>
      </c>
      <c r="J110625" t="s">
        <v>270802</v>
      </c>
    </row>
    <row r="110626" spans="1:10" x14ac:dyDescent="0.25">
      <c r="A110626" t="s">
        <v>259930</v>
      </c>
      <c r="B110626" t="s">
        <v>372533</v>
      </c>
      <c r="C110626" t="s">
        <v>270796</v>
      </c>
      <c r="D110626" t="s">
        <v>270822</v>
      </c>
      <c r="E110626" t="s">
        <v>286606</v>
      </c>
      <c r="F110626" t="s">
        <v>270802</v>
      </c>
      <c r="G110626">
        <v>1</v>
      </c>
      <c r="H110626" t="s">
        <v>283839</v>
      </c>
      <c r="I110626" t="s">
        <v>270860</v>
      </c>
      <c r="J110626" t="s">
        <v>270802</v>
      </c>
    </row>
    <row r="110627" spans="1:10" x14ac:dyDescent="0.25">
      <c r="A110627" t="s">
        <v>259932</v>
      </c>
      <c r="B110627" t="s">
        <v>372534</v>
      </c>
      <c r="C110627" t="s">
        <v>270796</v>
      </c>
      <c r="D110627" t="s">
        <v>270822</v>
      </c>
      <c r="E110627" t="s">
        <v>273816</v>
      </c>
      <c r="F110627" t="s">
        <v>270802</v>
      </c>
      <c r="G110627">
        <v>1</v>
      </c>
      <c r="H110627" t="s">
        <v>270934</v>
      </c>
      <c r="I110627" t="s">
        <v>270806</v>
      </c>
      <c r="J110627" t="s">
        <v>270802</v>
      </c>
    </row>
    <row r="110628" spans="1:10" x14ac:dyDescent="0.25">
      <c r="A110628" t="s">
        <v>259934</v>
      </c>
      <c r="B110628" t="s">
        <v>372535</v>
      </c>
      <c r="C110628" t="s">
        <v>270796</v>
      </c>
      <c r="D110628" t="s">
        <v>270797</v>
      </c>
      <c r="E110628" t="s">
        <v>270847</v>
      </c>
      <c r="F110628" t="s">
        <v>270799</v>
      </c>
      <c r="G110628">
        <v>1</v>
      </c>
      <c r="H110628" t="s">
        <v>270919</v>
      </c>
      <c r="I110628" t="s">
        <v>270806</v>
      </c>
      <c r="J110628" t="s">
        <v>270802</v>
      </c>
    </row>
    <row r="110629" spans="1:10" x14ac:dyDescent="0.25">
      <c r="A110629" t="s">
        <v>259934</v>
      </c>
      <c r="B110629" t="s">
        <v>372535</v>
      </c>
      <c r="C110629" t="s">
        <v>270796</v>
      </c>
      <c r="D110629" t="s">
        <v>270797</v>
      </c>
      <c r="E110629" t="s">
        <v>270847</v>
      </c>
      <c r="F110629" t="s">
        <v>270799</v>
      </c>
      <c r="G110629">
        <v>2</v>
      </c>
      <c r="H110629" t="s">
        <v>270919</v>
      </c>
      <c r="I110629" t="s">
        <v>270806</v>
      </c>
      <c r="J110629" t="s">
        <v>270802</v>
      </c>
    </row>
    <row r="110630" spans="1:10" x14ac:dyDescent="0.25">
      <c r="A110630" t="s">
        <v>259937</v>
      </c>
      <c r="B110630" t="s">
        <v>372536</v>
      </c>
      <c r="C110630" t="s">
        <v>270796</v>
      </c>
      <c r="D110630" t="s">
        <v>270797</v>
      </c>
      <c r="E110630" t="s">
        <v>270806</v>
      </c>
      <c r="F110630" t="s">
        <v>270802</v>
      </c>
      <c r="G110630">
        <v>1</v>
      </c>
      <c r="H110630" t="s">
        <v>279008</v>
      </c>
      <c r="I110630" t="s">
        <v>278303</v>
      </c>
      <c r="J110630" t="s">
        <v>270820</v>
      </c>
    </row>
    <row r="110631" spans="1:10" x14ac:dyDescent="0.25">
      <c r="A110631" t="s">
        <v>259939</v>
      </c>
      <c r="B110631" t="s">
        <v>372537</v>
      </c>
      <c r="C110631" t="s">
        <v>270796</v>
      </c>
      <c r="D110631" t="s">
        <v>270822</v>
      </c>
      <c r="E110631" t="s">
        <v>271866</v>
      </c>
      <c r="F110631" t="s">
        <v>270802</v>
      </c>
      <c r="G110631">
        <v>1</v>
      </c>
      <c r="H110631" t="s">
        <v>271606</v>
      </c>
      <c r="I110631" t="s">
        <v>271607</v>
      </c>
      <c r="J110631" t="s">
        <v>270802</v>
      </c>
    </row>
    <row r="110632" spans="1:10" x14ac:dyDescent="0.25">
      <c r="A110632" t="s">
        <v>259941</v>
      </c>
      <c r="B110632" t="s">
        <v>372538</v>
      </c>
      <c r="C110632" t="s">
        <v>270796</v>
      </c>
      <c r="D110632" t="s">
        <v>270797</v>
      </c>
      <c r="E110632" t="s">
        <v>284562</v>
      </c>
      <c r="F110632" t="s">
        <v>270820</v>
      </c>
      <c r="G110632">
        <v>1</v>
      </c>
      <c r="H110632" t="s">
        <v>271356</v>
      </c>
      <c r="I110632" t="s">
        <v>271357</v>
      </c>
      <c r="J110632" t="s">
        <v>270802</v>
      </c>
    </row>
    <row r="110633" spans="1:10" x14ac:dyDescent="0.25">
      <c r="A110633" t="s">
        <v>259944</v>
      </c>
      <c r="B110633" t="s">
        <v>372539</v>
      </c>
      <c r="C110633" t="s">
        <v>270796</v>
      </c>
      <c r="D110633" t="s">
        <v>270797</v>
      </c>
      <c r="E110633" t="s">
        <v>271554</v>
      </c>
      <c r="F110633" t="s">
        <v>271005</v>
      </c>
      <c r="G110633">
        <v>1</v>
      </c>
      <c r="H110633" t="s">
        <v>276557</v>
      </c>
      <c r="I110633" t="s">
        <v>270937</v>
      </c>
      <c r="J110633" t="s">
        <v>270924</v>
      </c>
    </row>
    <row r="110634" spans="1:10" x14ac:dyDescent="0.25">
      <c r="A110634" t="s">
        <v>259946</v>
      </c>
      <c r="B110634" t="s">
        <v>372540</v>
      </c>
      <c r="C110634" t="s">
        <v>270796</v>
      </c>
      <c r="D110634" t="s">
        <v>270797</v>
      </c>
      <c r="E110634" t="s">
        <v>274464</v>
      </c>
      <c r="F110634" t="s">
        <v>270820</v>
      </c>
      <c r="G110634">
        <v>1</v>
      </c>
      <c r="H110634" t="s">
        <v>272047</v>
      </c>
      <c r="I110634" t="s">
        <v>271874</v>
      </c>
      <c r="J110634" t="s">
        <v>270802</v>
      </c>
    </row>
    <row r="110635" spans="1:10" x14ac:dyDescent="0.25">
      <c r="A110635" t="s">
        <v>259946</v>
      </c>
      <c r="B110635" t="s">
        <v>372540</v>
      </c>
      <c r="C110635" t="s">
        <v>270796</v>
      </c>
      <c r="D110635" t="s">
        <v>270797</v>
      </c>
      <c r="E110635" t="s">
        <v>274464</v>
      </c>
      <c r="F110635" t="s">
        <v>270820</v>
      </c>
      <c r="G110635">
        <v>2</v>
      </c>
      <c r="H110635" t="s">
        <v>272047</v>
      </c>
      <c r="I110635" t="s">
        <v>271874</v>
      </c>
      <c r="J110635" t="s">
        <v>270802</v>
      </c>
    </row>
    <row r="110636" spans="1:10" x14ac:dyDescent="0.25">
      <c r="A110636" t="s">
        <v>259948</v>
      </c>
      <c r="B110636" t="s">
        <v>372541</v>
      </c>
      <c r="C110636" t="s">
        <v>270796</v>
      </c>
      <c r="D110636" t="s">
        <v>270797</v>
      </c>
      <c r="E110636" t="s">
        <v>273238</v>
      </c>
      <c r="F110636" t="s">
        <v>271149</v>
      </c>
      <c r="G110636">
        <v>1</v>
      </c>
      <c r="H110636" t="s">
        <v>270919</v>
      </c>
      <c r="I110636" t="s">
        <v>270806</v>
      </c>
      <c r="J110636" t="s">
        <v>270802</v>
      </c>
    </row>
    <row r="110637" spans="1:10" x14ac:dyDescent="0.25">
      <c r="A110637" t="s">
        <v>259951</v>
      </c>
      <c r="B110637" t="s">
        <v>372542</v>
      </c>
      <c r="C110637" t="s">
        <v>270796</v>
      </c>
      <c r="D110637" t="s">
        <v>270797</v>
      </c>
      <c r="E110637" t="s">
        <v>270806</v>
      </c>
      <c r="F110637" t="s">
        <v>270802</v>
      </c>
      <c r="G110637">
        <v>1</v>
      </c>
      <c r="H110637" t="s">
        <v>270882</v>
      </c>
      <c r="I110637" t="s">
        <v>270806</v>
      </c>
      <c r="J110637" t="s">
        <v>270802</v>
      </c>
    </row>
    <row r="110638" spans="1:10" x14ac:dyDescent="0.25">
      <c r="A110638" t="s">
        <v>259954</v>
      </c>
      <c r="B110638" t="s">
        <v>372543</v>
      </c>
      <c r="C110638" t="s">
        <v>270796</v>
      </c>
      <c r="D110638" t="s">
        <v>270797</v>
      </c>
      <c r="E110638" t="s">
        <v>272040</v>
      </c>
      <c r="F110638" t="s">
        <v>270802</v>
      </c>
      <c r="G110638">
        <v>1</v>
      </c>
      <c r="H110638" t="s">
        <v>270916</v>
      </c>
      <c r="I110638" t="s">
        <v>270806</v>
      </c>
      <c r="J110638" t="s">
        <v>270802</v>
      </c>
    </row>
    <row r="110639" spans="1:10" x14ac:dyDescent="0.25">
      <c r="A110639" t="s">
        <v>259957</v>
      </c>
      <c r="B110639" t="s">
        <v>372544</v>
      </c>
      <c r="C110639" t="s">
        <v>270796</v>
      </c>
      <c r="D110639" t="s">
        <v>270822</v>
      </c>
      <c r="E110639" t="s">
        <v>270817</v>
      </c>
      <c r="F110639" t="s">
        <v>270802</v>
      </c>
      <c r="G110639">
        <v>1</v>
      </c>
      <c r="H110639" t="s">
        <v>274452</v>
      </c>
      <c r="I110639" t="s">
        <v>273213</v>
      </c>
      <c r="J110639" t="s">
        <v>270871</v>
      </c>
    </row>
    <row r="110640" spans="1:10" x14ac:dyDescent="0.25">
      <c r="A110640" t="s">
        <v>259960</v>
      </c>
      <c r="B110640" t="s">
        <v>372545</v>
      </c>
      <c r="C110640" t="s">
        <v>273726</v>
      </c>
      <c r="D110640" t="s">
        <v>270797</v>
      </c>
      <c r="E110640" t="s">
        <v>271219</v>
      </c>
      <c r="F110640" t="s">
        <v>270820</v>
      </c>
      <c r="G110640">
        <v>1</v>
      </c>
      <c r="H110640" t="s">
        <v>282838</v>
      </c>
      <c r="I110640" t="s">
        <v>273183</v>
      </c>
      <c r="J110640" t="s">
        <v>270990</v>
      </c>
    </row>
    <row r="110641" spans="1:10" x14ac:dyDescent="0.25">
      <c r="A110641" t="s">
        <v>259962</v>
      </c>
      <c r="B110641" t="s">
        <v>372546</v>
      </c>
      <c r="C110641" t="s">
        <v>270796</v>
      </c>
      <c r="D110641" t="s">
        <v>270797</v>
      </c>
      <c r="E110641" t="s">
        <v>271139</v>
      </c>
      <c r="F110641" t="s">
        <v>270809</v>
      </c>
      <c r="G110641">
        <v>1</v>
      </c>
      <c r="H110641" t="s">
        <v>274630</v>
      </c>
      <c r="I110641" t="s">
        <v>274631</v>
      </c>
      <c r="J110641" t="s">
        <v>270871</v>
      </c>
    </row>
    <row r="110642" spans="1:10" x14ac:dyDescent="0.25">
      <c r="A110642" t="s">
        <v>259965</v>
      </c>
      <c r="B110642" t="s">
        <v>372547</v>
      </c>
      <c r="C110642" t="s">
        <v>270796</v>
      </c>
      <c r="D110642" t="s">
        <v>270822</v>
      </c>
      <c r="E110642" t="s">
        <v>270847</v>
      </c>
      <c r="F110642" t="s">
        <v>270799</v>
      </c>
      <c r="G110642">
        <v>1</v>
      </c>
      <c r="H110642" t="s">
        <v>271962</v>
      </c>
      <c r="I110642" t="s">
        <v>270806</v>
      </c>
      <c r="J110642" t="s">
        <v>270802</v>
      </c>
    </row>
    <row r="110643" spans="1:10" x14ac:dyDescent="0.25">
      <c r="A110643" t="s">
        <v>259968</v>
      </c>
      <c r="B110643" t="s">
        <v>372548</v>
      </c>
      <c r="C110643" t="s">
        <v>270796</v>
      </c>
      <c r="D110643" t="s">
        <v>270822</v>
      </c>
      <c r="E110643" t="s">
        <v>271268</v>
      </c>
      <c r="F110643" t="s">
        <v>270802</v>
      </c>
      <c r="G110643">
        <v>1</v>
      </c>
      <c r="H110643" t="s">
        <v>270873</v>
      </c>
      <c r="I110643" t="s">
        <v>270806</v>
      </c>
      <c r="J110643" t="s">
        <v>270802</v>
      </c>
    </row>
    <row r="110644" spans="1:10" x14ac:dyDescent="0.25">
      <c r="A110644" t="s">
        <v>259970</v>
      </c>
      <c r="B110644" t="s">
        <v>372549</v>
      </c>
      <c r="C110644" t="s">
        <v>270796</v>
      </c>
      <c r="D110644" t="s">
        <v>270797</v>
      </c>
      <c r="E110644" t="s">
        <v>271184</v>
      </c>
      <c r="F110644" t="s">
        <v>270802</v>
      </c>
      <c r="G110644">
        <v>1</v>
      </c>
      <c r="H110644" t="s">
        <v>270876</v>
      </c>
      <c r="I110644" t="s">
        <v>270806</v>
      </c>
      <c r="J110644" t="s">
        <v>270802</v>
      </c>
    </row>
    <row r="110645" spans="1:10" x14ac:dyDescent="0.25">
      <c r="A110645" t="s">
        <v>259973</v>
      </c>
      <c r="B110645" t="s">
        <v>372550</v>
      </c>
      <c r="C110645" t="s">
        <v>270796</v>
      </c>
      <c r="D110645" t="s">
        <v>270822</v>
      </c>
      <c r="E110645" t="s">
        <v>271403</v>
      </c>
      <c r="F110645" t="s">
        <v>270802</v>
      </c>
      <c r="G110645">
        <v>1</v>
      </c>
      <c r="H110645" t="s">
        <v>273386</v>
      </c>
      <c r="I110645" t="s">
        <v>270963</v>
      </c>
      <c r="J110645" t="s">
        <v>270809</v>
      </c>
    </row>
    <row r="110646" spans="1:10" x14ac:dyDescent="0.25">
      <c r="A110646" t="s">
        <v>259976</v>
      </c>
      <c r="B110646" t="s">
        <v>372551</v>
      </c>
      <c r="C110646" t="s">
        <v>270796</v>
      </c>
      <c r="D110646" t="s">
        <v>270797</v>
      </c>
      <c r="E110646" t="s">
        <v>270847</v>
      </c>
      <c r="F110646" t="s">
        <v>270799</v>
      </c>
      <c r="G110646">
        <v>1</v>
      </c>
      <c r="H110646" t="s">
        <v>298259</v>
      </c>
      <c r="I110646" t="s">
        <v>273996</v>
      </c>
      <c r="J110646" t="s">
        <v>270802</v>
      </c>
    </row>
    <row r="110647" spans="1:10" x14ac:dyDescent="0.25">
      <c r="A110647" t="s">
        <v>259980</v>
      </c>
      <c r="B110647" t="s">
        <v>372552</v>
      </c>
      <c r="C110647" t="s">
        <v>270796</v>
      </c>
      <c r="D110647" t="s">
        <v>270797</v>
      </c>
      <c r="E110647" t="s">
        <v>270806</v>
      </c>
      <c r="F110647" t="s">
        <v>270802</v>
      </c>
      <c r="G110647">
        <v>1</v>
      </c>
      <c r="H110647" t="s">
        <v>272151</v>
      </c>
      <c r="I110647" t="s">
        <v>270806</v>
      </c>
      <c r="J110647" t="s">
        <v>270802</v>
      </c>
    </row>
    <row r="110648" spans="1:10" x14ac:dyDescent="0.25">
      <c r="A110648" t="s">
        <v>259983</v>
      </c>
      <c r="B110648" t="s">
        <v>372553</v>
      </c>
      <c r="C110648" t="s">
        <v>270796</v>
      </c>
      <c r="D110648" t="s">
        <v>270797</v>
      </c>
      <c r="E110648" t="s">
        <v>276057</v>
      </c>
      <c r="F110648" t="s">
        <v>276058</v>
      </c>
      <c r="G110648">
        <v>1</v>
      </c>
      <c r="H110648" t="s">
        <v>270983</v>
      </c>
      <c r="I110648" t="s">
        <v>270806</v>
      </c>
      <c r="J110648" t="s">
        <v>270802</v>
      </c>
    </row>
    <row r="110649" spans="1:10" x14ac:dyDescent="0.25">
      <c r="A110649" t="s">
        <v>259985</v>
      </c>
      <c r="B110649" t="s">
        <v>372554</v>
      </c>
      <c r="C110649" t="s">
        <v>270796</v>
      </c>
      <c r="D110649" t="s">
        <v>270797</v>
      </c>
      <c r="E110649" t="s">
        <v>270847</v>
      </c>
      <c r="F110649" t="s">
        <v>270799</v>
      </c>
      <c r="G110649">
        <v>1</v>
      </c>
      <c r="H110649" t="s">
        <v>270848</v>
      </c>
      <c r="I110649" t="s">
        <v>270849</v>
      </c>
      <c r="J110649" t="s">
        <v>270802</v>
      </c>
    </row>
    <row r="110650" spans="1:10" x14ac:dyDescent="0.25">
      <c r="A110650" t="s">
        <v>259988</v>
      </c>
      <c r="B110650" t="s">
        <v>372555</v>
      </c>
      <c r="C110650" t="s">
        <v>270796</v>
      </c>
      <c r="D110650" t="s">
        <v>270822</v>
      </c>
      <c r="E110650" t="s">
        <v>329616</v>
      </c>
      <c r="F110650" t="s">
        <v>271149</v>
      </c>
      <c r="G110650">
        <v>1</v>
      </c>
      <c r="H110650" t="s">
        <v>272274</v>
      </c>
      <c r="I110650" t="s">
        <v>270806</v>
      </c>
      <c r="J110650" t="s">
        <v>270802</v>
      </c>
    </row>
    <row r="110651" spans="1:10" x14ac:dyDescent="0.25">
      <c r="A110651" t="s">
        <v>259991</v>
      </c>
      <c r="B110651" t="s">
        <v>372556</v>
      </c>
      <c r="C110651" t="s">
        <v>270796</v>
      </c>
      <c r="D110651" t="s">
        <v>270926</v>
      </c>
      <c r="E110651" t="s">
        <v>270806</v>
      </c>
      <c r="F110651" t="s">
        <v>270802</v>
      </c>
      <c r="G110651">
        <v>1</v>
      </c>
      <c r="H110651" t="s">
        <v>271859</v>
      </c>
      <c r="I110651" t="s">
        <v>270806</v>
      </c>
      <c r="J110651" t="s">
        <v>270802</v>
      </c>
    </row>
    <row r="110652" spans="1:10" x14ac:dyDescent="0.25">
      <c r="A110652" t="s">
        <v>259994</v>
      </c>
      <c r="B110652" t="s">
        <v>372557</v>
      </c>
      <c r="C110652" t="s">
        <v>270796</v>
      </c>
      <c r="D110652" t="s">
        <v>270797</v>
      </c>
      <c r="E110652" t="s">
        <v>270860</v>
      </c>
      <c r="F110652" t="s">
        <v>270802</v>
      </c>
      <c r="G110652">
        <v>1</v>
      </c>
      <c r="H110652" t="s">
        <v>271019</v>
      </c>
      <c r="I110652" t="s">
        <v>270832</v>
      </c>
      <c r="J110652" t="s">
        <v>270802</v>
      </c>
    </row>
    <row r="110653" spans="1:10" x14ac:dyDescent="0.25">
      <c r="A110653" t="s">
        <v>259996</v>
      </c>
      <c r="B110653" t="s">
        <v>372558</v>
      </c>
      <c r="C110653" t="s">
        <v>270796</v>
      </c>
      <c r="D110653" t="s">
        <v>270797</v>
      </c>
      <c r="E110653" t="s">
        <v>271371</v>
      </c>
      <c r="F110653" t="s">
        <v>270799</v>
      </c>
      <c r="G110653">
        <v>1</v>
      </c>
      <c r="H110653" t="s">
        <v>271033</v>
      </c>
      <c r="I110653" t="s">
        <v>270849</v>
      </c>
      <c r="J110653" t="s">
        <v>270802</v>
      </c>
    </row>
    <row r="110654" spans="1:10" x14ac:dyDescent="0.25">
      <c r="A110654" t="s">
        <v>259999</v>
      </c>
      <c r="B110654" t="s">
        <v>372559</v>
      </c>
      <c r="C110654" t="s">
        <v>270796</v>
      </c>
      <c r="D110654" t="s">
        <v>270797</v>
      </c>
      <c r="E110654" t="s">
        <v>281121</v>
      </c>
      <c r="F110654" t="s">
        <v>270895</v>
      </c>
      <c r="G110654">
        <v>1</v>
      </c>
      <c r="H110654" t="s">
        <v>270851</v>
      </c>
      <c r="I110654" t="s">
        <v>270852</v>
      </c>
      <c r="J110654" t="s">
        <v>270802</v>
      </c>
    </row>
    <row r="110655" spans="1:10" x14ac:dyDescent="0.25">
      <c r="A110655" t="s">
        <v>260002</v>
      </c>
      <c r="B110655" t="s">
        <v>372560</v>
      </c>
      <c r="C110655" t="s">
        <v>270796</v>
      </c>
      <c r="D110655" t="s">
        <v>270797</v>
      </c>
      <c r="E110655" t="s">
        <v>275936</v>
      </c>
      <c r="F110655" t="s">
        <v>270871</v>
      </c>
      <c r="G110655">
        <v>1</v>
      </c>
      <c r="H110655" t="s">
        <v>271369</v>
      </c>
      <c r="I110655" t="s">
        <v>270849</v>
      </c>
      <c r="J110655" t="s">
        <v>270802</v>
      </c>
    </row>
    <row r="110656" spans="1:10" x14ac:dyDescent="0.25">
      <c r="A110656" t="s">
        <v>260005</v>
      </c>
      <c r="B110656" t="s">
        <v>372561</v>
      </c>
      <c r="C110656" t="s">
        <v>270796</v>
      </c>
      <c r="D110656" t="s">
        <v>270797</v>
      </c>
      <c r="E110656" t="s">
        <v>271434</v>
      </c>
      <c r="F110656" t="s">
        <v>270809</v>
      </c>
      <c r="G110656">
        <v>1</v>
      </c>
      <c r="H110656" t="s">
        <v>272705</v>
      </c>
      <c r="I110656" t="s">
        <v>270858</v>
      </c>
      <c r="J110656" t="s">
        <v>270802</v>
      </c>
    </row>
    <row r="110657" spans="1:10" x14ac:dyDescent="0.25">
      <c r="A110657" t="s">
        <v>260007</v>
      </c>
      <c r="B110657" t="s">
        <v>372562</v>
      </c>
      <c r="C110657" t="s">
        <v>270796</v>
      </c>
      <c r="D110657" t="s">
        <v>270822</v>
      </c>
      <c r="E110657" t="s">
        <v>271230</v>
      </c>
      <c r="F110657" t="s">
        <v>271175</v>
      </c>
      <c r="G110657">
        <v>1</v>
      </c>
      <c r="H110657" t="s">
        <v>275871</v>
      </c>
      <c r="I110657" t="s">
        <v>272249</v>
      </c>
      <c r="J110657" t="s">
        <v>270809</v>
      </c>
    </row>
    <row r="110658" spans="1:10" x14ac:dyDescent="0.25">
      <c r="A110658" t="s">
        <v>260010</v>
      </c>
      <c r="B110658" t="s">
        <v>372563</v>
      </c>
      <c r="C110658" t="s">
        <v>270796</v>
      </c>
      <c r="D110658" t="s">
        <v>270797</v>
      </c>
      <c r="E110658" t="s">
        <v>270806</v>
      </c>
      <c r="F110658" t="s">
        <v>270802</v>
      </c>
      <c r="G110658">
        <v>1</v>
      </c>
      <c r="H110658" t="s">
        <v>272458</v>
      </c>
      <c r="I110658" t="s">
        <v>270806</v>
      </c>
      <c r="J110658" t="s">
        <v>270802</v>
      </c>
    </row>
    <row r="110659" spans="1:10" x14ac:dyDescent="0.25">
      <c r="A110659" t="s">
        <v>260013</v>
      </c>
      <c r="B110659" t="s">
        <v>372564</v>
      </c>
      <c r="C110659" t="s">
        <v>270796</v>
      </c>
      <c r="D110659" t="s">
        <v>270797</v>
      </c>
      <c r="E110659" t="s">
        <v>270860</v>
      </c>
      <c r="F110659" t="s">
        <v>270802</v>
      </c>
      <c r="G110659">
        <v>1</v>
      </c>
      <c r="H110659" t="s">
        <v>301385</v>
      </c>
      <c r="I110659" t="s">
        <v>270840</v>
      </c>
      <c r="J110659" t="s">
        <v>270802</v>
      </c>
    </row>
    <row r="110660" spans="1:10" x14ac:dyDescent="0.25">
      <c r="A110660" t="s">
        <v>260016</v>
      </c>
      <c r="B110660" t="s">
        <v>372565</v>
      </c>
      <c r="C110660" t="s">
        <v>270796</v>
      </c>
      <c r="D110660" t="s">
        <v>270797</v>
      </c>
      <c r="E110660" t="s">
        <v>270806</v>
      </c>
      <c r="F110660" t="s">
        <v>270802</v>
      </c>
      <c r="G110660">
        <v>1</v>
      </c>
      <c r="H110660" t="s">
        <v>273676</v>
      </c>
      <c r="I110660" t="s">
        <v>271874</v>
      </c>
      <c r="J110660" t="s">
        <v>270802</v>
      </c>
    </row>
    <row r="110661" spans="1:10" x14ac:dyDescent="0.25">
      <c r="A110661" t="s">
        <v>260016</v>
      </c>
      <c r="B110661" t="s">
        <v>372565</v>
      </c>
      <c r="C110661" t="s">
        <v>270796</v>
      </c>
      <c r="D110661" t="s">
        <v>270797</v>
      </c>
      <c r="E110661" t="s">
        <v>270806</v>
      </c>
      <c r="F110661" t="s">
        <v>270802</v>
      </c>
      <c r="G110661">
        <v>2</v>
      </c>
      <c r="H110661" t="s">
        <v>273676</v>
      </c>
      <c r="I110661" t="s">
        <v>271874</v>
      </c>
      <c r="J110661" t="s">
        <v>270802</v>
      </c>
    </row>
    <row r="110662" spans="1:10" x14ac:dyDescent="0.25">
      <c r="A110662" t="s">
        <v>260019</v>
      </c>
      <c r="B110662" t="s">
        <v>372566</v>
      </c>
      <c r="C110662" t="s">
        <v>270796</v>
      </c>
      <c r="D110662" t="s">
        <v>270822</v>
      </c>
      <c r="E110662" t="s">
        <v>341374</v>
      </c>
      <c r="F110662" t="s">
        <v>270802</v>
      </c>
      <c r="G110662">
        <v>1</v>
      </c>
      <c r="H110662" t="s">
        <v>270841</v>
      </c>
      <c r="I110662" t="s">
        <v>270842</v>
      </c>
      <c r="J110662" t="s">
        <v>270802</v>
      </c>
    </row>
    <row r="110663" spans="1:10" x14ac:dyDescent="0.25">
      <c r="A110663" t="s">
        <v>260022</v>
      </c>
      <c r="B110663" t="s">
        <v>372567</v>
      </c>
      <c r="C110663" t="s">
        <v>270796</v>
      </c>
      <c r="D110663" t="s">
        <v>270797</v>
      </c>
      <c r="E110663" t="s">
        <v>271343</v>
      </c>
      <c r="F110663" t="s">
        <v>270809</v>
      </c>
      <c r="G110663">
        <v>1</v>
      </c>
      <c r="H110663" t="s">
        <v>276934</v>
      </c>
      <c r="I110663" t="s">
        <v>270815</v>
      </c>
      <c r="J110663" t="s">
        <v>270802</v>
      </c>
    </row>
    <row r="110664" spans="1:10" x14ac:dyDescent="0.25">
      <c r="A110664" t="s">
        <v>260025</v>
      </c>
      <c r="B110664" t="s">
        <v>372568</v>
      </c>
      <c r="C110664" t="s">
        <v>270796</v>
      </c>
      <c r="D110664" t="s">
        <v>270797</v>
      </c>
      <c r="E110664" t="s">
        <v>270847</v>
      </c>
      <c r="F110664" t="s">
        <v>270799</v>
      </c>
      <c r="G110664">
        <v>1</v>
      </c>
      <c r="H110664" t="s">
        <v>277143</v>
      </c>
      <c r="I110664" t="s">
        <v>270959</v>
      </c>
      <c r="J110664" t="s">
        <v>270820</v>
      </c>
    </row>
    <row r="110665" spans="1:10" x14ac:dyDescent="0.25">
      <c r="A110665" t="s">
        <v>260026</v>
      </c>
      <c r="B110665" t="s">
        <v>372569</v>
      </c>
      <c r="C110665" t="s">
        <v>270796</v>
      </c>
      <c r="D110665" t="s">
        <v>270797</v>
      </c>
      <c r="E110665" t="s">
        <v>272473</v>
      </c>
      <c r="F110665" t="s">
        <v>270820</v>
      </c>
      <c r="G110665">
        <v>1</v>
      </c>
      <c r="H110665" t="s">
        <v>271054</v>
      </c>
      <c r="I110665" t="s">
        <v>270811</v>
      </c>
      <c r="J110665" t="s">
        <v>270809</v>
      </c>
    </row>
    <row r="110666" spans="1:10" x14ac:dyDescent="0.25">
      <c r="A110666" t="s">
        <v>260029</v>
      </c>
      <c r="B110666" t="s">
        <v>372570</v>
      </c>
      <c r="C110666" t="s">
        <v>270796</v>
      </c>
      <c r="D110666" t="s">
        <v>270822</v>
      </c>
      <c r="E110666" t="s">
        <v>288719</v>
      </c>
      <c r="F110666" t="s">
        <v>270802</v>
      </c>
      <c r="G110666">
        <v>1</v>
      </c>
      <c r="H110666" t="s">
        <v>270934</v>
      </c>
      <c r="I110666" t="s">
        <v>270806</v>
      </c>
      <c r="J110666" t="s">
        <v>270802</v>
      </c>
    </row>
    <row r="110667" spans="1:10" x14ac:dyDescent="0.25">
      <c r="A110667" t="s">
        <v>260031</v>
      </c>
      <c r="B110667" t="s">
        <v>372571</v>
      </c>
      <c r="C110667" t="s">
        <v>270796</v>
      </c>
      <c r="D110667" t="s">
        <v>270797</v>
      </c>
      <c r="E110667" t="s">
        <v>270862</v>
      </c>
      <c r="F110667" t="s">
        <v>270802</v>
      </c>
      <c r="G110667">
        <v>1</v>
      </c>
      <c r="H110667" t="s">
        <v>273552</v>
      </c>
      <c r="I110667" t="s">
        <v>271215</v>
      </c>
      <c r="J110667" t="s">
        <v>270802</v>
      </c>
    </row>
    <row r="110668" spans="1:10" x14ac:dyDescent="0.25">
      <c r="A110668" t="s">
        <v>260033</v>
      </c>
      <c r="B110668" t="s">
        <v>372572</v>
      </c>
      <c r="C110668" t="s">
        <v>270796</v>
      </c>
      <c r="D110668" t="s">
        <v>270797</v>
      </c>
      <c r="E110668" t="s">
        <v>271148</v>
      </c>
      <c r="F110668" t="s">
        <v>271149</v>
      </c>
      <c r="G110668">
        <v>1</v>
      </c>
      <c r="H110668" t="s">
        <v>272130</v>
      </c>
      <c r="I110668" t="s">
        <v>271268</v>
      </c>
      <c r="J110668" t="s">
        <v>270802</v>
      </c>
    </row>
    <row r="110669" spans="1:10" x14ac:dyDescent="0.25">
      <c r="A110669" t="s">
        <v>260034</v>
      </c>
      <c r="B110669" t="s">
        <v>372573</v>
      </c>
      <c r="C110669" t="s">
        <v>270796</v>
      </c>
      <c r="D110669" t="s">
        <v>270797</v>
      </c>
      <c r="E110669" t="s">
        <v>271307</v>
      </c>
      <c r="F110669" t="s">
        <v>270799</v>
      </c>
      <c r="G110669">
        <v>1</v>
      </c>
      <c r="H110669" t="s">
        <v>284308</v>
      </c>
      <c r="I110669" t="s">
        <v>271603</v>
      </c>
      <c r="J110669" t="s">
        <v>271005</v>
      </c>
    </row>
    <row r="110670" spans="1:10" x14ac:dyDescent="0.25">
      <c r="A110670" t="s">
        <v>260037</v>
      </c>
      <c r="B110670" t="s">
        <v>372574</v>
      </c>
      <c r="C110670" t="s">
        <v>270796</v>
      </c>
      <c r="D110670" t="s">
        <v>270822</v>
      </c>
      <c r="E110670" t="s">
        <v>271798</v>
      </c>
      <c r="F110670" t="s">
        <v>270802</v>
      </c>
      <c r="G110670">
        <v>1</v>
      </c>
      <c r="H110670" t="s">
        <v>271114</v>
      </c>
      <c r="I110670" t="s">
        <v>270825</v>
      </c>
      <c r="J110670" t="s">
        <v>270802</v>
      </c>
    </row>
    <row r="110671" spans="1:10" x14ac:dyDescent="0.25">
      <c r="A110671" t="s">
        <v>260039</v>
      </c>
      <c r="B110671" t="s">
        <v>372575</v>
      </c>
      <c r="C110671" t="s">
        <v>270796</v>
      </c>
      <c r="D110671" t="s">
        <v>270822</v>
      </c>
      <c r="E110671" t="s">
        <v>271408</v>
      </c>
      <c r="F110671" t="s">
        <v>270820</v>
      </c>
      <c r="G110671">
        <v>1</v>
      </c>
      <c r="H110671" t="s">
        <v>287532</v>
      </c>
      <c r="I110671" t="s">
        <v>272473</v>
      </c>
      <c r="J110671" t="s">
        <v>270820</v>
      </c>
    </row>
    <row r="110672" spans="1:10" x14ac:dyDescent="0.25">
      <c r="A110672" t="s">
        <v>260042</v>
      </c>
      <c r="B110672" t="s">
        <v>372576</v>
      </c>
      <c r="C110672" t="s">
        <v>270796</v>
      </c>
      <c r="D110672" t="s">
        <v>270797</v>
      </c>
      <c r="E110672" t="s">
        <v>270806</v>
      </c>
      <c r="F110672" t="s">
        <v>270802</v>
      </c>
      <c r="G110672">
        <v>1</v>
      </c>
      <c r="H110672" t="s">
        <v>271122</v>
      </c>
      <c r="I110672" t="s">
        <v>270806</v>
      </c>
      <c r="J110672" t="s">
        <v>270802</v>
      </c>
    </row>
    <row r="110673" spans="1:10" x14ac:dyDescent="0.25">
      <c r="A110673" t="s">
        <v>260045</v>
      </c>
      <c r="B110673" t="s">
        <v>372577</v>
      </c>
      <c r="C110673" t="s">
        <v>270796</v>
      </c>
      <c r="D110673" t="s">
        <v>270797</v>
      </c>
      <c r="E110673" t="s">
        <v>300980</v>
      </c>
      <c r="F110673" t="s">
        <v>270990</v>
      </c>
      <c r="G110673">
        <v>1</v>
      </c>
      <c r="H110673" t="s">
        <v>270805</v>
      </c>
      <c r="I110673" t="s">
        <v>270806</v>
      </c>
      <c r="J110673" t="s">
        <v>270802</v>
      </c>
    </row>
    <row r="110674" spans="1:10" x14ac:dyDescent="0.25">
      <c r="A110674" t="s">
        <v>260048</v>
      </c>
      <c r="B110674" t="s">
        <v>372578</v>
      </c>
      <c r="C110674" t="s">
        <v>270796</v>
      </c>
      <c r="D110674" t="s">
        <v>270797</v>
      </c>
      <c r="E110674" t="s">
        <v>270963</v>
      </c>
      <c r="F110674" t="s">
        <v>270809</v>
      </c>
      <c r="G110674">
        <v>1</v>
      </c>
      <c r="H110674" t="s">
        <v>271266</v>
      </c>
      <c r="I110674" t="s">
        <v>270847</v>
      </c>
      <c r="J110674" t="s">
        <v>270799</v>
      </c>
    </row>
    <row r="110675" spans="1:10" x14ac:dyDescent="0.25">
      <c r="A110675" t="s">
        <v>260051</v>
      </c>
      <c r="B110675" t="s">
        <v>372579</v>
      </c>
      <c r="C110675" t="s">
        <v>270796</v>
      </c>
      <c r="D110675" t="s">
        <v>270822</v>
      </c>
      <c r="E110675" t="s">
        <v>274637</v>
      </c>
      <c r="F110675" t="s">
        <v>270802</v>
      </c>
      <c r="G110675">
        <v>1</v>
      </c>
      <c r="H110675" t="s">
        <v>270919</v>
      </c>
      <c r="I110675" t="s">
        <v>270806</v>
      </c>
      <c r="J110675" t="s">
        <v>270802</v>
      </c>
    </row>
    <row r="110676" spans="1:10" x14ac:dyDescent="0.25">
      <c r="A110676" t="s">
        <v>260053</v>
      </c>
      <c r="B110676" t="s">
        <v>372580</v>
      </c>
      <c r="C110676" t="s">
        <v>270796</v>
      </c>
      <c r="D110676" t="s">
        <v>270797</v>
      </c>
      <c r="E110676" t="s">
        <v>270908</v>
      </c>
      <c r="F110676" t="s">
        <v>270809</v>
      </c>
      <c r="G110676">
        <v>1</v>
      </c>
      <c r="H110676" t="s">
        <v>271171</v>
      </c>
      <c r="I110676" t="s">
        <v>271172</v>
      </c>
      <c r="J110676" t="s">
        <v>270809</v>
      </c>
    </row>
    <row r="110677" spans="1:10" x14ac:dyDescent="0.25">
      <c r="A110677" t="s">
        <v>260056</v>
      </c>
      <c r="B110677" t="s">
        <v>372581</v>
      </c>
      <c r="C110677" t="s">
        <v>270796</v>
      </c>
      <c r="D110677" t="s">
        <v>270797</v>
      </c>
      <c r="E110677" t="s">
        <v>273657</v>
      </c>
      <c r="F110677" t="s">
        <v>270809</v>
      </c>
      <c r="G110677">
        <v>1</v>
      </c>
      <c r="H110677" t="s">
        <v>276664</v>
      </c>
      <c r="I110677" t="s">
        <v>270806</v>
      </c>
      <c r="J110677" t="s">
        <v>270802</v>
      </c>
    </row>
    <row r="110678" spans="1:10" x14ac:dyDescent="0.25">
      <c r="A110678" t="s">
        <v>260057</v>
      </c>
      <c r="B110678" t="s">
        <v>372582</v>
      </c>
      <c r="C110678" t="s">
        <v>270796</v>
      </c>
      <c r="D110678" t="s">
        <v>270797</v>
      </c>
      <c r="E110678" t="s">
        <v>277764</v>
      </c>
      <c r="F110678" t="s">
        <v>270990</v>
      </c>
      <c r="G110678">
        <v>1</v>
      </c>
      <c r="H110678" t="s">
        <v>270848</v>
      </c>
      <c r="I110678" t="s">
        <v>270849</v>
      </c>
      <c r="J110678" t="s">
        <v>270802</v>
      </c>
    </row>
    <row r="110679" spans="1:10" x14ac:dyDescent="0.25">
      <c r="A110679" t="s">
        <v>260060</v>
      </c>
      <c r="B110679" t="s">
        <v>372583</v>
      </c>
      <c r="C110679" t="s">
        <v>270796</v>
      </c>
      <c r="D110679" t="s">
        <v>271028</v>
      </c>
      <c r="E110679" t="s">
        <v>271450</v>
      </c>
      <c r="F110679" t="s">
        <v>270820</v>
      </c>
      <c r="G110679">
        <v>1</v>
      </c>
      <c r="H110679" t="s">
        <v>271285</v>
      </c>
      <c r="I110679" t="s">
        <v>271013</v>
      </c>
      <c r="J110679" t="s">
        <v>270802</v>
      </c>
    </row>
    <row r="110680" spans="1:10" x14ac:dyDescent="0.25">
      <c r="A110680" t="s">
        <v>260063</v>
      </c>
      <c r="B110680" t="s">
        <v>372584</v>
      </c>
      <c r="C110680" t="s">
        <v>270796</v>
      </c>
      <c r="D110680" t="s">
        <v>270797</v>
      </c>
      <c r="E110680" t="s">
        <v>271069</v>
      </c>
      <c r="F110680" t="s">
        <v>270802</v>
      </c>
      <c r="G110680">
        <v>1</v>
      </c>
      <c r="H110680" t="s">
        <v>272156</v>
      </c>
      <c r="I110680" t="s">
        <v>270858</v>
      </c>
      <c r="J110680" t="s">
        <v>270802</v>
      </c>
    </row>
    <row r="110681" spans="1:10" x14ac:dyDescent="0.25">
      <c r="A110681" t="s">
        <v>260066</v>
      </c>
      <c r="B110681" t="s">
        <v>372585</v>
      </c>
      <c r="C110681" t="s">
        <v>270796</v>
      </c>
      <c r="D110681" t="s">
        <v>271028</v>
      </c>
      <c r="E110681" t="s">
        <v>271007</v>
      </c>
      <c r="F110681" t="s">
        <v>270990</v>
      </c>
      <c r="G110681">
        <v>1</v>
      </c>
      <c r="H110681" t="s">
        <v>274983</v>
      </c>
      <c r="I110681" t="s">
        <v>270806</v>
      </c>
      <c r="J110681" t="s">
        <v>270802</v>
      </c>
    </row>
    <row r="110682" spans="1:10" x14ac:dyDescent="0.25">
      <c r="A110682" t="s">
        <v>260069</v>
      </c>
      <c r="B110682" t="s">
        <v>372586</v>
      </c>
      <c r="C110682" t="s">
        <v>270796</v>
      </c>
      <c r="D110682" t="s">
        <v>270797</v>
      </c>
      <c r="E110682" t="s">
        <v>270806</v>
      </c>
      <c r="F110682" t="s">
        <v>270802</v>
      </c>
      <c r="G110682">
        <v>1</v>
      </c>
      <c r="H110682" t="s">
        <v>277143</v>
      </c>
      <c r="I110682" t="s">
        <v>270959</v>
      </c>
      <c r="J110682" t="s">
        <v>270820</v>
      </c>
    </row>
    <row r="110683" spans="1:10" x14ac:dyDescent="0.25">
      <c r="A110683" t="s">
        <v>260072</v>
      </c>
      <c r="B110683" t="s">
        <v>372587</v>
      </c>
      <c r="C110683" t="s">
        <v>270796</v>
      </c>
      <c r="D110683" t="s">
        <v>270797</v>
      </c>
      <c r="E110683" t="s">
        <v>270806</v>
      </c>
      <c r="F110683" t="s">
        <v>270802</v>
      </c>
      <c r="G110683">
        <v>1</v>
      </c>
      <c r="H110683" t="s">
        <v>270882</v>
      </c>
      <c r="I110683" t="s">
        <v>270806</v>
      </c>
      <c r="J110683" t="s">
        <v>270802</v>
      </c>
    </row>
    <row r="110684" spans="1:10" x14ac:dyDescent="0.25">
      <c r="A110684" t="s">
        <v>260072</v>
      </c>
      <c r="B110684" t="s">
        <v>372587</v>
      </c>
      <c r="C110684" t="s">
        <v>270796</v>
      </c>
      <c r="D110684" t="s">
        <v>270797</v>
      </c>
      <c r="E110684" t="s">
        <v>270806</v>
      </c>
      <c r="F110684" t="s">
        <v>270802</v>
      </c>
      <c r="G110684">
        <v>2</v>
      </c>
      <c r="H110684" t="s">
        <v>270882</v>
      </c>
      <c r="I110684" t="s">
        <v>270806</v>
      </c>
      <c r="J110684" t="s">
        <v>270802</v>
      </c>
    </row>
    <row r="110685" spans="1:10" x14ac:dyDescent="0.25">
      <c r="A110685" t="s">
        <v>260075</v>
      </c>
      <c r="B110685" t="s">
        <v>372588</v>
      </c>
      <c r="C110685" t="s">
        <v>270796</v>
      </c>
      <c r="D110685" t="s">
        <v>270797</v>
      </c>
      <c r="E110685" t="s">
        <v>270852</v>
      </c>
      <c r="F110685" t="s">
        <v>270802</v>
      </c>
      <c r="G110685">
        <v>1</v>
      </c>
      <c r="H110685" t="s">
        <v>273220</v>
      </c>
      <c r="I110685" t="s">
        <v>270806</v>
      </c>
      <c r="J110685" t="s">
        <v>270802</v>
      </c>
    </row>
    <row r="110686" spans="1:10" x14ac:dyDescent="0.25">
      <c r="A110686" t="s">
        <v>260078</v>
      </c>
      <c r="B110686" t="s">
        <v>372589</v>
      </c>
      <c r="C110686" t="s">
        <v>270796</v>
      </c>
      <c r="D110686" t="s">
        <v>270797</v>
      </c>
      <c r="E110686" t="s">
        <v>270856</v>
      </c>
      <c r="F110686" t="s">
        <v>270820</v>
      </c>
      <c r="G110686">
        <v>1</v>
      </c>
      <c r="H110686" t="s">
        <v>289895</v>
      </c>
      <c r="I110686" t="s">
        <v>270906</v>
      </c>
      <c r="J110686" t="s">
        <v>270820</v>
      </c>
    </row>
    <row r="110687" spans="1:10" x14ac:dyDescent="0.25">
      <c r="A110687" t="s">
        <v>260081</v>
      </c>
      <c r="B110687" t="s">
        <v>372590</v>
      </c>
      <c r="C110687" t="s">
        <v>270796</v>
      </c>
      <c r="D110687" t="s">
        <v>270822</v>
      </c>
      <c r="E110687" t="s">
        <v>278927</v>
      </c>
      <c r="F110687" t="s">
        <v>270809</v>
      </c>
      <c r="G110687">
        <v>1</v>
      </c>
      <c r="H110687" t="s">
        <v>270851</v>
      </c>
      <c r="I110687" t="s">
        <v>270852</v>
      </c>
      <c r="J110687" t="s">
        <v>270802</v>
      </c>
    </row>
    <row r="110688" spans="1:10" x14ac:dyDescent="0.25">
      <c r="A110688" t="s">
        <v>260081</v>
      </c>
      <c r="B110688" t="s">
        <v>372590</v>
      </c>
      <c r="C110688" t="s">
        <v>270796</v>
      </c>
      <c r="D110688" t="s">
        <v>270822</v>
      </c>
      <c r="E110688" t="s">
        <v>278927</v>
      </c>
      <c r="F110688" t="s">
        <v>270809</v>
      </c>
      <c r="G110688">
        <v>2</v>
      </c>
      <c r="H110688" t="s">
        <v>270851</v>
      </c>
      <c r="I110688" t="s">
        <v>270852</v>
      </c>
      <c r="J110688" t="s">
        <v>270802</v>
      </c>
    </row>
    <row r="110689" spans="1:10" x14ac:dyDescent="0.25">
      <c r="A110689" t="s">
        <v>260081</v>
      </c>
      <c r="B110689" t="s">
        <v>372590</v>
      </c>
      <c r="C110689" t="s">
        <v>270796</v>
      </c>
      <c r="D110689" t="s">
        <v>270822</v>
      </c>
      <c r="E110689" t="s">
        <v>278927</v>
      </c>
      <c r="F110689" t="s">
        <v>270809</v>
      </c>
      <c r="G110689">
        <v>3</v>
      </c>
      <c r="H110689" t="s">
        <v>270851</v>
      </c>
      <c r="I110689" t="s">
        <v>270852</v>
      </c>
      <c r="J110689" t="s">
        <v>270802</v>
      </c>
    </row>
    <row r="110690" spans="1:10" x14ac:dyDescent="0.25">
      <c r="A110690" t="s">
        <v>260081</v>
      </c>
      <c r="B110690" t="s">
        <v>372590</v>
      </c>
      <c r="C110690" t="s">
        <v>270796</v>
      </c>
      <c r="D110690" t="s">
        <v>270822</v>
      </c>
      <c r="E110690" t="s">
        <v>278927</v>
      </c>
      <c r="F110690" t="s">
        <v>270809</v>
      </c>
      <c r="G110690">
        <v>4</v>
      </c>
      <c r="H110690" t="s">
        <v>270851</v>
      </c>
      <c r="I110690" t="s">
        <v>270852</v>
      </c>
      <c r="J110690" t="s">
        <v>270802</v>
      </c>
    </row>
    <row r="110691" spans="1:10" x14ac:dyDescent="0.25">
      <c r="A110691" t="s">
        <v>260081</v>
      </c>
      <c r="B110691" t="s">
        <v>372590</v>
      </c>
      <c r="C110691" t="s">
        <v>270796</v>
      </c>
      <c r="D110691" t="s">
        <v>270822</v>
      </c>
      <c r="E110691" t="s">
        <v>278927</v>
      </c>
      <c r="F110691" t="s">
        <v>270809</v>
      </c>
      <c r="G110691">
        <v>5</v>
      </c>
      <c r="H110691" t="s">
        <v>270851</v>
      </c>
      <c r="I110691" t="s">
        <v>270852</v>
      </c>
      <c r="J110691" t="s">
        <v>270802</v>
      </c>
    </row>
    <row r="110692" spans="1:10" x14ac:dyDescent="0.25">
      <c r="A110692" t="s">
        <v>260084</v>
      </c>
      <c r="B110692" t="s">
        <v>372591</v>
      </c>
      <c r="C110692" t="s">
        <v>270796</v>
      </c>
      <c r="D110692" t="s">
        <v>270797</v>
      </c>
      <c r="E110692" t="s">
        <v>270939</v>
      </c>
      <c r="F110692" t="s">
        <v>270940</v>
      </c>
      <c r="G110692">
        <v>1</v>
      </c>
      <c r="H110692" t="s">
        <v>273917</v>
      </c>
      <c r="I110692" t="s">
        <v>273211</v>
      </c>
      <c r="J110692" t="s">
        <v>270802</v>
      </c>
    </row>
    <row r="110693" spans="1:10" x14ac:dyDescent="0.25">
      <c r="A110693" t="s">
        <v>260087</v>
      </c>
      <c r="B110693" t="s">
        <v>372592</v>
      </c>
      <c r="C110693" t="s">
        <v>270796</v>
      </c>
      <c r="D110693" t="s">
        <v>270797</v>
      </c>
      <c r="E110693" t="s">
        <v>274839</v>
      </c>
      <c r="F110693" t="s">
        <v>271149</v>
      </c>
      <c r="G110693">
        <v>1</v>
      </c>
      <c r="H110693" t="s">
        <v>270902</v>
      </c>
      <c r="I110693" t="s">
        <v>270903</v>
      </c>
      <c r="J110693" t="s">
        <v>270809</v>
      </c>
    </row>
    <row r="110694" spans="1:10" x14ac:dyDescent="0.25">
      <c r="A110694" t="s">
        <v>260089</v>
      </c>
      <c r="B110694" t="s">
        <v>372593</v>
      </c>
      <c r="C110694" t="s">
        <v>270796</v>
      </c>
      <c r="D110694" t="s">
        <v>270822</v>
      </c>
      <c r="E110694" t="s">
        <v>271403</v>
      </c>
      <c r="F110694" t="s">
        <v>270802</v>
      </c>
      <c r="G110694">
        <v>1</v>
      </c>
      <c r="H110694" t="s">
        <v>271676</v>
      </c>
      <c r="I110694" t="s">
        <v>271677</v>
      </c>
      <c r="J110694" t="s">
        <v>270871</v>
      </c>
    </row>
    <row r="110695" spans="1:10" x14ac:dyDescent="0.25">
      <c r="A110695" t="s">
        <v>260091</v>
      </c>
      <c r="B110695" t="s">
        <v>372594</v>
      </c>
      <c r="C110695" t="s">
        <v>270796</v>
      </c>
      <c r="D110695" t="s">
        <v>270797</v>
      </c>
      <c r="E110695" t="s">
        <v>277468</v>
      </c>
      <c r="F110695" t="s">
        <v>270871</v>
      </c>
      <c r="G110695">
        <v>1</v>
      </c>
      <c r="H110695" t="s">
        <v>271502</v>
      </c>
      <c r="I110695" t="s">
        <v>271503</v>
      </c>
      <c r="J110695" t="s">
        <v>270802</v>
      </c>
    </row>
    <row r="110696" spans="1:10" x14ac:dyDescent="0.25">
      <c r="A110696" t="s">
        <v>260094</v>
      </c>
      <c r="B110696" t="s">
        <v>372595</v>
      </c>
      <c r="C110696" t="s">
        <v>270796</v>
      </c>
      <c r="D110696" t="s">
        <v>270797</v>
      </c>
      <c r="E110696" t="s">
        <v>279465</v>
      </c>
      <c r="F110696" t="s">
        <v>271600</v>
      </c>
      <c r="G110696">
        <v>1</v>
      </c>
      <c r="H110696" t="s">
        <v>271154</v>
      </c>
      <c r="I110696" t="s">
        <v>271155</v>
      </c>
      <c r="J110696" t="s">
        <v>270802</v>
      </c>
    </row>
    <row r="110697" spans="1:10" x14ac:dyDescent="0.25">
      <c r="A110697" t="s">
        <v>260097</v>
      </c>
      <c r="B110697" t="s">
        <v>372596</v>
      </c>
      <c r="C110697" t="s">
        <v>270796</v>
      </c>
      <c r="D110697" t="s">
        <v>270822</v>
      </c>
      <c r="E110697" t="s">
        <v>282208</v>
      </c>
      <c r="F110697" t="s">
        <v>270990</v>
      </c>
      <c r="G110697">
        <v>1</v>
      </c>
      <c r="H110697" t="s">
        <v>270986</v>
      </c>
      <c r="I110697" t="s">
        <v>270806</v>
      </c>
      <c r="J110697" t="s">
        <v>270802</v>
      </c>
    </row>
    <row r="110698" spans="1:10" x14ac:dyDescent="0.25">
      <c r="A110698" t="s">
        <v>260099</v>
      </c>
      <c r="B110698" t="s">
        <v>372597</v>
      </c>
      <c r="C110698" t="s">
        <v>270796</v>
      </c>
      <c r="D110698" t="s">
        <v>270822</v>
      </c>
      <c r="E110698" t="s">
        <v>291059</v>
      </c>
      <c r="F110698" t="s">
        <v>270895</v>
      </c>
      <c r="G110698">
        <v>1</v>
      </c>
      <c r="H110698" t="s">
        <v>271340</v>
      </c>
      <c r="I110698" t="s">
        <v>270860</v>
      </c>
      <c r="J110698" t="s">
        <v>270802</v>
      </c>
    </row>
    <row r="110699" spans="1:10" x14ac:dyDescent="0.25">
      <c r="A110699" t="s">
        <v>260102</v>
      </c>
      <c r="B110699" t="s">
        <v>372598</v>
      </c>
      <c r="C110699" t="s">
        <v>270796</v>
      </c>
      <c r="D110699" t="s">
        <v>270797</v>
      </c>
      <c r="E110699" t="s">
        <v>270806</v>
      </c>
      <c r="F110699" t="s">
        <v>270802</v>
      </c>
      <c r="G110699">
        <v>1</v>
      </c>
      <c r="H110699" t="s">
        <v>271477</v>
      </c>
      <c r="I110699" t="s">
        <v>271478</v>
      </c>
      <c r="J110699" t="s">
        <v>270924</v>
      </c>
    </row>
    <row r="110700" spans="1:10" x14ac:dyDescent="0.25">
      <c r="A110700" t="s">
        <v>260105</v>
      </c>
      <c r="B110700" t="s">
        <v>372599</v>
      </c>
      <c r="C110700" t="s">
        <v>270796</v>
      </c>
      <c r="D110700" t="s">
        <v>270822</v>
      </c>
      <c r="E110700" t="s">
        <v>287823</v>
      </c>
      <c r="F110700" t="s">
        <v>271149</v>
      </c>
      <c r="G110700">
        <v>1</v>
      </c>
      <c r="H110700" t="s">
        <v>273239</v>
      </c>
      <c r="I110700" t="s">
        <v>271187</v>
      </c>
      <c r="J110700" t="s">
        <v>270809</v>
      </c>
    </row>
    <row r="110701" spans="1:10" x14ac:dyDescent="0.25">
      <c r="A110701" t="s">
        <v>260106</v>
      </c>
      <c r="B110701" t="s">
        <v>372600</v>
      </c>
      <c r="C110701" t="s">
        <v>270796</v>
      </c>
      <c r="D110701" t="s">
        <v>270797</v>
      </c>
      <c r="E110701" t="s">
        <v>270978</v>
      </c>
      <c r="F110701" t="s">
        <v>270979</v>
      </c>
      <c r="G110701">
        <v>1</v>
      </c>
      <c r="H110701" t="s">
        <v>271369</v>
      </c>
      <c r="I110701" t="s">
        <v>270849</v>
      </c>
      <c r="J110701" t="s">
        <v>270802</v>
      </c>
    </row>
    <row r="110702" spans="1:10" x14ac:dyDescent="0.25">
      <c r="A110702" t="s">
        <v>260109</v>
      </c>
      <c r="B110702" t="s">
        <v>372601</v>
      </c>
      <c r="C110702" t="s">
        <v>270796</v>
      </c>
      <c r="D110702" t="s">
        <v>270797</v>
      </c>
      <c r="E110702" t="s">
        <v>304587</v>
      </c>
      <c r="F110702" t="s">
        <v>270809</v>
      </c>
      <c r="G110702">
        <v>1</v>
      </c>
      <c r="H110702" t="s">
        <v>272648</v>
      </c>
      <c r="I110702" t="s">
        <v>271923</v>
      </c>
      <c r="J110702" t="s">
        <v>270799</v>
      </c>
    </row>
    <row r="110703" spans="1:10" x14ac:dyDescent="0.25">
      <c r="A110703" t="s">
        <v>260110</v>
      </c>
      <c r="B110703" t="s">
        <v>372602</v>
      </c>
      <c r="C110703" t="s">
        <v>270796</v>
      </c>
      <c r="D110703" t="s">
        <v>270797</v>
      </c>
      <c r="E110703" t="s">
        <v>271632</v>
      </c>
      <c r="F110703" t="s">
        <v>270802</v>
      </c>
      <c r="G110703">
        <v>1</v>
      </c>
      <c r="H110703" t="s">
        <v>271390</v>
      </c>
      <c r="I110703" t="s">
        <v>270830</v>
      </c>
      <c r="J110703" t="s">
        <v>270802</v>
      </c>
    </row>
    <row r="110704" spans="1:10" x14ac:dyDescent="0.25">
      <c r="A110704" t="s">
        <v>260113</v>
      </c>
      <c r="B110704" t="s">
        <v>372603</v>
      </c>
      <c r="C110704" t="s">
        <v>270796</v>
      </c>
      <c r="D110704" t="s">
        <v>270797</v>
      </c>
      <c r="E110704" t="s">
        <v>310598</v>
      </c>
      <c r="F110704" t="s">
        <v>270820</v>
      </c>
      <c r="G110704">
        <v>1</v>
      </c>
      <c r="H110704" t="s">
        <v>280853</v>
      </c>
      <c r="I110704" t="s">
        <v>271450</v>
      </c>
      <c r="J110704" t="s">
        <v>270820</v>
      </c>
    </row>
    <row r="110705" spans="1:10" x14ac:dyDescent="0.25">
      <c r="A110705" t="s">
        <v>260116</v>
      </c>
      <c r="B110705" t="s">
        <v>372604</v>
      </c>
      <c r="C110705" t="s">
        <v>270796</v>
      </c>
      <c r="D110705" t="s">
        <v>270797</v>
      </c>
      <c r="E110705" t="s">
        <v>270858</v>
      </c>
      <c r="F110705" t="s">
        <v>270802</v>
      </c>
      <c r="G110705">
        <v>1</v>
      </c>
      <c r="H110705" t="s">
        <v>271150</v>
      </c>
      <c r="I110705" t="s">
        <v>271151</v>
      </c>
      <c r="J110705" t="s">
        <v>270799</v>
      </c>
    </row>
    <row r="110706" spans="1:10" x14ac:dyDescent="0.25">
      <c r="A110706" t="s">
        <v>260118</v>
      </c>
      <c r="B110706" t="s">
        <v>372605</v>
      </c>
      <c r="C110706" t="s">
        <v>270796</v>
      </c>
      <c r="D110706" t="s">
        <v>270797</v>
      </c>
      <c r="E110706" t="s">
        <v>272221</v>
      </c>
      <c r="F110706" t="s">
        <v>270895</v>
      </c>
      <c r="G110706">
        <v>1</v>
      </c>
      <c r="H110706" t="s">
        <v>271242</v>
      </c>
      <c r="I110706" t="s">
        <v>270806</v>
      </c>
      <c r="J110706" t="s">
        <v>270802</v>
      </c>
    </row>
    <row r="110707" spans="1:10" x14ac:dyDescent="0.25">
      <c r="A110707" t="s">
        <v>260121</v>
      </c>
      <c r="B110707" t="s">
        <v>372606</v>
      </c>
      <c r="C110707" t="s">
        <v>270796</v>
      </c>
      <c r="D110707" t="s">
        <v>270797</v>
      </c>
      <c r="E110707" t="s">
        <v>270806</v>
      </c>
      <c r="F110707" t="s">
        <v>270802</v>
      </c>
      <c r="G110707">
        <v>1</v>
      </c>
      <c r="H110707" t="s">
        <v>271212</v>
      </c>
      <c r="I110707" t="s">
        <v>270830</v>
      </c>
      <c r="J110707" t="s">
        <v>270802</v>
      </c>
    </row>
    <row r="110708" spans="1:10" x14ac:dyDescent="0.25">
      <c r="A110708" t="s">
        <v>260124</v>
      </c>
      <c r="B110708" t="s">
        <v>372607</v>
      </c>
      <c r="C110708" t="s">
        <v>270796</v>
      </c>
      <c r="D110708" t="s">
        <v>270822</v>
      </c>
      <c r="E110708" t="s">
        <v>274164</v>
      </c>
      <c r="F110708" t="s">
        <v>270809</v>
      </c>
      <c r="G110708">
        <v>1</v>
      </c>
      <c r="H110708" t="s">
        <v>271859</v>
      </c>
      <c r="I110708" t="s">
        <v>270806</v>
      </c>
      <c r="J110708" t="s">
        <v>270802</v>
      </c>
    </row>
    <row r="110709" spans="1:10" x14ac:dyDescent="0.25">
      <c r="A110709" t="s">
        <v>260126</v>
      </c>
      <c r="B110709" t="s">
        <v>372608</v>
      </c>
      <c r="C110709" t="s">
        <v>270796</v>
      </c>
      <c r="D110709" t="s">
        <v>270822</v>
      </c>
      <c r="E110709" t="s">
        <v>270806</v>
      </c>
      <c r="F110709" t="s">
        <v>270802</v>
      </c>
      <c r="G110709">
        <v>1</v>
      </c>
      <c r="H110709" t="s">
        <v>272344</v>
      </c>
      <c r="I110709" t="s">
        <v>270806</v>
      </c>
      <c r="J110709" t="s">
        <v>270802</v>
      </c>
    </row>
    <row r="110710" spans="1:10" x14ac:dyDescent="0.25">
      <c r="A110710" t="s">
        <v>260128</v>
      </c>
      <c r="B110710" t="s">
        <v>372609</v>
      </c>
      <c r="C110710" t="s">
        <v>270796</v>
      </c>
      <c r="D110710" t="s">
        <v>270797</v>
      </c>
      <c r="E110710" t="s">
        <v>271730</v>
      </c>
      <c r="F110710" t="s">
        <v>270990</v>
      </c>
      <c r="G110710">
        <v>1</v>
      </c>
      <c r="H110710" t="s">
        <v>272156</v>
      </c>
      <c r="I110710" t="s">
        <v>270858</v>
      </c>
      <c r="J110710" t="s">
        <v>270802</v>
      </c>
    </row>
    <row r="110711" spans="1:10" x14ac:dyDescent="0.25">
      <c r="A110711" t="s">
        <v>260130</v>
      </c>
      <c r="B110711" t="s">
        <v>372610</v>
      </c>
      <c r="C110711" t="s">
        <v>270796</v>
      </c>
      <c r="D110711" t="s">
        <v>270822</v>
      </c>
      <c r="E110711" t="s">
        <v>279482</v>
      </c>
      <c r="F110711" t="s">
        <v>272200</v>
      </c>
      <c r="G110711">
        <v>1</v>
      </c>
      <c r="H110711" t="s">
        <v>272207</v>
      </c>
      <c r="I110711" t="s">
        <v>272208</v>
      </c>
      <c r="J110711" t="s">
        <v>270802</v>
      </c>
    </row>
    <row r="110712" spans="1:10" x14ac:dyDescent="0.25">
      <c r="A110712" t="s">
        <v>260133</v>
      </c>
      <c r="B110712" t="s">
        <v>372611</v>
      </c>
      <c r="C110712" t="s">
        <v>270796</v>
      </c>
      <c r="D110712" t="s">
        <v>270797</v>
      </c>
      <c r="E110712" t="s">
        <v>270806</v>
      </c>
      <c r="F110712" t="s">
        <v>270802</v>
      </c>
      <c r="G110712">
        <v>1</v>
      </c>
      <c r="H110712" t="s">
        <v>271100</v>
      </c>
      <c r="I110712" t="s">
        <v>271101</v>
      </c>
      <c r="J110712" t="s">
        <v>270802</v>
      </c>
    </row>
    <row r="110713" spans="1:10" x14ac:dyDescent="0.25">
      <c r="A110713" t="s">
        <v>260136</v>
      </c>
      <c r="B110713" t="s">
        <v>372612</v>
      </c>
      <c r="C110713" t="s">
        <v>270796</v>
      </c>
      <c r="D110713" t="s">
        <v>270797</v>
      </c>
      <c r="E110713" t="s">
        <v>272214</v>
      </c>
      <c r="F110713" t="s">
        <v>270799</v>
      </c>
      <c r="G110713">
        <v>1</v>
      </c>
      <c r="H110713" t="s">
        <v>271183</v>
      </c>
      <c r="I110713" t="s">
        <v>271184</v>
      </c>
      <c r="J110713" t="s">
        <v>270802</v>
      </c>
    </row>
    <row r="110714" spans="1:10" x14ac:dyDescent="0.25">
      <c r="A110714" t="s">
        <v>260139</v>
      </c>
      <c r="B110714" t="s">
        <v>372613</v>
      </c>
      <c r="C110714" t="s">
        <v>270796</v>
      </c>
      <c r="D110714" t="s">
        <v>270797</v>
      </c>
      <c r="E110714" t="s">
        <v>270860</v>
      </c>
      <c r="F110714" t="s">
        <v>270802</v>
      </c>
      <c r="G110714">
        <v>1</v>
      </c>
      <c r="H110714" t="s">
        <v>372614</v>
      </c>
      <c r="I110714" t="s">
        <v>270806</v>
      </c>
      <c r="J110714" t="s">
        <v>270802</v>
      </c>
    </row>
    <row r="110715" spans="1:10" x14ac:dyDescent="0.25">
      <c r="A110715" t="s">
        <v>260142</v>
      </c>
      <c r="B110715" t="s">
        <v>372615</v>
      </c>
      <c r="C110715" t="s">
        <v>270796</v>
      </c>
      <c r="D110715" t="s">
        <v>270797</v>
      </c>
      <c r="E110715" t="s">
        <v>270939</v>
      </c>
      <c r="F110715" t="s">
        <v>270940</v>
      </c>
      <c r="G110715">
        <v>1</v>
      </c>
      <c r="H110715" t="s">
        <v>272359</v>
      </c>
      <c r="I110715" t="s">
        <v>270806</v>
      </c>
      <c r="J110715" t="s">
        <v>270802</v>
      </c>
    </row>
    <row r="110716" spans="1:10" x14ac:dyDescent="0.25">
      <c r="A110716" t="s">
        <v>260145</v>
      </c>
      <c r="B110716" t="s">
        <v>372616</v>
      </c>
      <c r="C110716" t="s">
        <v>270796</v>
      </c>
      <c r="D110716" t="s">
        <v>270822</v>
      </c>
      <c r="E110716" t="s">
        <v>271874</v>
      </c>
      <c r="F110716" t="s">
        <v>270802</v>
      </c>
      <c r="G110716">
        <v>1</v>
      </c>
      <c r="H110716" t="s">
        <v>270859</v>
      </c>
      <c r="I110716" t="s">
        <v>270860</v>
      </c>
      <c r="J110716" t="s">
        <v>270802</v>
      </c>
    </row>
    <row r="110717" spans="1:10" x14ac:dyDescent="0.25">
      <c r="A110717" t="s">
        <v>260148</v>
      </c>
      <c r="B110717" t="s">
        <v>372617</v>
      </c>
      <c r="C110717" t="s">
        <v>270796</v>
      </c>
      <c r="D110717" t="s">
        <v>270797</v>
      </c>
      <c r="E110717" t="s">
        <v>272002</v>
      </c>
      <c r="F110717" t="s">
        <v>270802</v>
      </c>
      <c r="G110717">
        <v>1</v>
      </c>
      <c r="H110717" t="s">
        <v>271114</v>
      </c>
      <c r="I110717" t="s">
        <v>270825</v>
      </c>
      <c r="J110717" t="s">
        <v>270802</v>
      </c>
    </row>
    <row r="110718" spans="1:10" x14ac:dyDescent="0.25">
      <c r="A110718" t="s">
        <v>260151</v>
      </c>
      <c r="B110718" t="s">
        <v>372618</v>
      </c>
      <c r="C110718" t="s">
        <v>270796</v>
      </c>
      <c r="D110718" t="s">
        <v>270822</v>
      </c>
      <c r="E110718" t="s">
        <v>270806</v>
      </c>
      <c r="F110718" t="s">
        <v>270802</v>
      </c>
      <c r="G110718">
        <v>1</v>
      </c>
      <c r="H110718" t="s">
        <v>272375</v>
      </c>
      <c r="I110718" t="s">
        <v>272029</v>
      </c>
      <c r="J110718" t="s">
        <v>270871</v>
      </c>
    </row>
    <row r="110719" spans="1:10" x14ac:dyDescent="0.25">
      <c r="A110719" t="s">
        <v>260153</v>
      </c>
      <c r="B110719" t="s">
        <v>372619</v>
      </c>
      <c r="C110719" t="s">
        <v>270796</v>
      </c>
      <c r="D110719" t="s">
        <v>270797</v>
      </c>
      <c r="E110719" t="s">
        <v>270865</v>
      </c>
      <c r="F110719" t="s">
        <v>270802</v>
      </c>
      <c r="G110719">
        <v>1</v>
      </c>
      <c r="H110719" t="s">
        <v>271754</v>
      </c>
      <c r="I110719" t="s">
        <v>270806</v>
      </c>
      <c r="J110719" t="s">
        <v>270802</v>
      </c>
    </row>
    <row r="110720" spans="1:10" x14ac:dyDescent="0.25">
      <c r="A110720" t="s">
        <v>260153</v>
      </c>
      <c r="B110720" t="s">
        <v>372619</v>
      </c>
      <c r="C110720" t="s">
        <v>270796</v>
      </c>
      <c r="D110720" t="s">
        <v>270926</v>
      </c>
      <c r="E110720" t="s">
        <v>270865</v>
      </c>
      <c r="F110720" t="s">
        <v>270802</v>
      </c>
      <c r="G110720">
        <v>1</v>
      </c>
      <c r="H110720" t="s">
        <v>271754</v>
      </c>
      <c r="I110720" t="s">
        <v>270806</v>
      </c>
      <c r="J110720" t="s">
        <v>270802</v>
      </c>
    </row>
    <row r="110721" spans="1:10" x14ac:dyDescent="0.25">
      <c r="A110721" t="s">
        <v>260156</v>
      </c>
      <c r="B110721" t="s">
        <v>372620</v>
      </c>
      <c r="C110721" t="s">
        <v>270796</v>
      </c>
      <c r="D110721" t="s">
        <v>270797</v>
      </c>
      <c r="E110721" t="s">
        <v>270937</v>
      </c>
      <c r="F110721" t="s">
        <v>270924</v>
      </c>
      <c r="G110721">
        <v>1</v>
      </c>
      <c r="H110721" t="s">
        <v>270851</v>
      </c>
      <c r="I110721" t="s">
        <v>270852</v>
      </c>
      <c r="J110721" t="s">
        <v>270802</v>
      </c>
    </row>
    <row r="110722" spans="1:10" x14ac:dyDescent="0.25">
      <c r="A110722" t="s">
        <v>260159</v>
      </c>
      <c r="B110722" t="s">
        <v>372621</v>
      </c>
      <c r="C110722" t="s">
        <v>270796</v>
      </c>
      <c r="D110722" t="s">
        <v>270797</v>
      </c>
      <c r="E110722" t="s">
        <v>271681</v>
      </c>
      <c r="F110722" t="s">
        <v>270990</v>
      </c>
      <c r="G110722">
        <v>1</v>
      </c>
      <c r="H110722" t="s">
        <v>271274</v>
      </c>
      <c r="I110722" t="s">
        <v>270849</v>
      </c>
      <c r="J110722" t="s">
        <v>270802</v>
      </c>
    </row>
    <row r="110723" spans="1:10" x14ac:dyDescent="0.25">
      <c r="A110723" t="s">
        <v>260162</v>
      </c>
      <c r="B110723" t="s">
        <v>372622</v>
      </c>
      <c r="C110723" t="s">
        <v>270796</v>
      </c>
      <c r="D110723" t="s">
        <v>270797</v>
      </c>
      <c r="E110723" t="s">
        <v>344481</v>
      </c>
      <c r="F110723" t="s">
        <v>270820</v>
      </c>
      <c r="G110723">
        <v>1</v>
      </c>
      <c r="H110723" t="s">
        <v>271116</v>
      </c>
      <c r="I110723" t="s">
        <v>270959</v>
      </c>
      <c r="J110723" t="s">
        <v>270820</v>
      </c>
    </row>
    <row r="110724" spans="1:10" x14ac:dyDescent="0.25">
      <c r="A110724" t="s">
        <v>260165</v>
      </c>
      <c r="B110724" t="s">
        <v>372623</v>
      </c>
      <c r="C110724" t="s">
        <v>270796</v>
      </c>
      <c r="D110724" t="s">
        <v>271028</v>
      </c>
      <c r="E110724" t="s">
        <v>271788</v>
      </c>
      <c r="F110724" t="s">
        <v>271740</v>
      </c>
      <c r="G110724">
        <v>1</v>
      </c>
      <c r="H110724" t="s">
        <v>279492</v>
      </c>
      <c r="I110724" t="s">
        <v>270806</v>
      </c>
      <c r="J110724" t="s">
        <v>270802</v>
      </c>
    </row>
    <row r="110725" spans="1:10" x14ac:dyDescent="0.25">
      <c r="A110725" t="s">
        <v>260167</v>
      </c>
      <c r="B110725" t="s">
        <v>372624</v>
      </c>
      <c r="C110725" t="s">
        <v>270796</v>
      </c>
      <c r="D110725" t="s">
        <v>270797</v>
      </c>
      <c r="E110725" t="s">
        <v>271148</v>
      </c>
      <c r="F110725" t="s">
        <v>271149</v>
      </c>
      <c r="G110725">
        <v>1</v>
      </c>
      <c r="H110725" t="s">
        <v>271517</v>
      </c>
      <c r="I110725" t="s">
        <v>270860</v>
      </c>
      <c r="J110725" t="s">
        <v>270802</v>
      </c>
    </row>
    <row r="110726" spans="1:10" x14ac:dyDescent="0.25">
      <c r="A110726" t="s">
        <v>260170</v>
      </c>
      <c r="B110726" t="s">
        <v>372625</v>
      </c>
      <c r="C110726" t="s">
        <v>270796</v>
      </c>
      <c r="D110726" t="s">
        <v>270797</v>
      </c>
      <c r="E110726" t="s">
        <v>273288</v>
      </c>
      <c r="F110726" t="s">
        <v>270820</v>
      </c>
      <c r="G110726">
        <v>1</v>
      </c>
      <c r="H110726" t="s">
        <v>271100</v>
      </c>
      <c r="I110726" t="s">
        <v>271101</v>
      </c>
      <c r="J110726" t="s">
        <v>270802</v>
      </c>
    </row>
    <row r="110727" spans="1:10" x14ac:dyDescent="0.25">
      <c r="A110727" t="s">
        <v>260173</v>
      </c>
      <c r="B110727" t="s">
        <v>372626</v>
      </c>
      <c r="C110727" t="s">
        <v>270796</v>
      </c>
      <c r="D110727" t="s">
        <v>270797</v>
      </c>
      <c r="E110727" t="s">
        <v>271898</v>
      </c>
      <c r="F110727" t="s">
        <v>270990</v>
      </c>
      <c r="G110727">
        <v>1</v>
      </c>
      <c r="H110727" t="s">
        <v>270841</v>
      </c>
      <c r="I110727" t="s">
        <v>270842</v>
      </c>
      <c r="J110727" t="s">
        <v>270802</v>
      </c>
    </row>
    <row r="110728" spans="1:10" x14ac:dyDescent="0.25">
      <c r="A110728" t="s">
        <v>260176</v>
      </c>
      <c r="B110728" t="s">
        <v>372627</v>
      </c>
      <c r="C110728" t="s">
        <v>270796</v>
      </c>
      <c r="D110728" t="s">
        <v>270797</v>
      </c>
      <c r="E110728" t="s">
        <v>270937</v>
      </c>
      <c r="F110728" t="s">
        <v>270924</v>
      </c>
      <c r="G110728">
        <v>1</v>
      </c>
      <c r="H110728" t="s">
        <v>272063</v>
      </c>
      <c r="I110728" t="s">
        <v>271976</v>
      </c>
      <c r="J110728" t="s">
        <v>270802</v>
      </c>
    </row>
    <row r="110729" spans="1:10" x14ac:dyDescent="0.25">
      <c r="A110729" t="s">
        <v>260180</v>
      </c>
      <c r="B110729" t="s">
        <v>372628</v>
      </c>
      <c r="C110729" t="s">
        <v>270796</v>
      </c>
      <c r="D110729" t="s">
        <v>270797</v>
      </c>
      <c r="E110729" t="s">
        <v>270806</v>
      </c>
      <c r="F110729" t="s">
        <v>270802</v>
      </c>
      <c r="G110729">
        <v>1</v>
      </c>
      <c r="H110729" t="s">
        <v>274474</v>
      </c>
      <c r="I110729" t="s">
        <v>270939</v>
      </c>
      <c r="J110729" t="s">
        <v>270940</v>
      </c>
    </row>
    <row r="110730" spans="1:10" x14ac:dyDescent="0.25">
      <c r="A110730" t="s">
        <v>260181</v>
      </c>
      <c r="B110730" t="s">
        <v>372629</v>
      </c>
      <c r="C110730" t="s">
        <v>270796</v>
      </c>
      <c r="D110730" t="s">
        <v>270797</v>
      </c>
      <c r="E110730" t="s">
        <v>272614</v>
      </c>
      <c r="F110730" t="s">
        <v>271057</v>
      </c>
      <c r="G110730">
        <v>1</v>
      </c>
      <c r="H110730" t="s">
        <v>272174</v>
      </c>
      <c r="I110730" t="s">
        <v>271662</v>
      </c>
      <c r="J110730" t="s">
        <v>270871</v>
      </c>
    </row>
    <row r="110731" spans="1:10" x14ac:dyDescent="0.25">
      <c r="A110731" t="s">
        <v>260184</v>
      </c>
      <c r="B110731" t="s">
        <v>372630</v>
      </c>
      <c r="C110731" t="s">
        <v>270796</v>
      </c>
      <c r="D110731" t="s">
        <v>270797</v>
      </c>
      <c r="E110731" t="s">
        <v>272751</v>
      </c>
      <c r="F110731" t="s">
        <v>270871</v>
      </c>
      <c r="G110731">
        <v>1</v>
      </c>
      <c r="H110731" t="s">
        <v>271369</v>
      </c>
      <c r="I110731" t="s">
        <v>270849</v>
      </c>
      <c r="J110731" t="s">
        <v>270802</v>
      </c>
    </row>
    <row r="110732" spans="1:10" x14ac:dyDescent="0.25">
      <c r="A110732" t="s">
        <v>260187</v>
      </c>
      <c r="B110732" t="s">
        <v>372631</v>
      </c>
      <c r="C110732" t="s">
        <v>270796</v>
      </c>
      <c r="D110732" t="s">
        <v>270822</v>
      </c>
      <c r="E110732" t="s">
        <v>295871</v>
      </c>
      <c r="F110732" t="s">
        <v>272200</v>
      </c>
      <c r="G110732">
        <v>1</v>
      </c>
      <c r="H110732" t="s">
        <v>272390</v>
      </c>
      <c r="I110732" t="s">
        <v>270898</v>
      </c>
      <c r="J110732" t="s">
        <v>270802</v>
      </c>
    </row>
    <row r="110733" spans="1:10" x14ac:dyDescent="0.25">
      <c r="A110733" t="s">
        <v>260189</v>
      </c>
      <c r="B110733" t="s">
        <v>372632</v>
      </c>
      <c r="C110733" t="s">
        <v>270796</v>
      </c>
      <c r="D110733" t="s">
        <v>270797</v>
      </c>
      <c r="E110733" t="s">
        <v>271612</v>
      </c>
      <c r="F110733" t="s">
        <v>270990</v>
      </c>
      <c r="G110733">
        <v>1</v>
      </c>
      <c r="H110733" t="s">
        <v>277143</v>
      </c>
      <c r="I110733" t="s">
        <v>270959</v>
      </c>
      <c r="J110733" t="s">
        <v>270820</v>
      </c>
    </row>
    <row r="110734" spans="1:10" x14ac:dyDescent="0.25">
      <c r="A110734" t="s">
        <v>260192</v>
      </c>
      <c r="B110734" t="s">
        <v>372633</v>
      </c>
      <c r="C110734" t="s">
        <v>270796</v>
      </c>
      <c r="D110734" t="s">
        <v>270797</v>
      </c>
      <c r="E110734" t="s">
        <v>270959</v>
      </c>
      <c r="F110734" t="s">
        <v>270820</v>
      </c>
      <c r="G110734">
        <v>1</v>
      </c>
      <c r="H110734" t="s">
        <v>275134</v>
      </c>
      <c r="I110734" t="s">
        <v>272544</v>
      </c>
      <c r="J110734" t="s">
        <v>270802</v>
      </c>
    </row>
    <row r="110735" spans="1:10" x14ac:dyDescent="0.25">
      <c r="A110735" t="s">
        <v>260192</v>
      </c>
      <c r="B110735" t="s">
        <v>372633</v>
      </c>
      <c r="C110735" t="s">
        <v>270796</v>
      </c>
      <c r="D110735" t="s">
        <v>270797</v>
      </c>
      <c r="E110735" t="s">
        <v>270959</v>
      </c>
      <c r="F110735" t="s">
        <v>270820</v>
      </c>
      <c r="G110735">
        <v>2</v>
      </c>
      <c r="H110735" t="s">
        <v>275134</v>
      </c>
      <c r="I110735" t="s">
        <v>272544</v>
      </c>
      <c r="J110735" t="s">
        <v>270802</v>
      </c>
    </row>
    <row r="110736" spans="1:10" x14ac:dyDescent="0.25">
      <c r="A110736" t="s">
        <v>260195</v>
      </c>
      <c r="B110736" t="s">
        <v>372634</v>
      </c>
      <c r="C110736" t="s">
        <v>270796</v>
      </c>
      <c r="D110736" t="s">
        <v>270822</v>
      </c>
      <c r="E110736" t="s">
        <v>271004</v>
      </c>
      <c r="F110736" t="s">
        <v>271005</v>
      </c>
      <c r="G110736">
        <v>1</v>
      </c>
      <c r="H110736" t="s">
        <v>273917</v>
      </c>
      <c r="I110736" t="s">
        <v>273211</v>
      </c>
      <c r="J110736" t="s">
        <v>270802</v>
      </c>
    </row>
    <row r="110737" spans="1:10" x14ac:dyDescent="0.25">
      <c r="A110737" t="s">
        <v>260197</v>
      </c>
      <c r="B110737" t="s">
        <v>372635</v>
      </c>
      <c r="C110737" t="s">
        <v>270796</v>
      </c>
      <c r="D110737" t="s">
        <v>270797</v>
      </c>
      <c r="E110737" t="s">
        <v>270806</v>
      </c>
      <c r="F110737" t="s">
        <v>270802</v>
      </c>
      <c r="G110737">
        <v>1</v>
      </c>
      <c r="H110737" t="s">
        <v>272185</v>
      </c>
      <c r="I110737" t="s">
        <v>270834</v>
      </c>
      <c r="J110737" t="s">
        <v>270802</v>
      </c>
    </row>
    <row r="110738" spans="1:10" x14ac:dyDescent="0.25">
      <c r="A110738" t="s">
        <v>260200</v>
      </c>
      <c r="B110738" t="s">
        <v>372636</v>
      </c>
      <c r="C110738" t="s">
        <v>270796</v>
      </c>
      <c r="D110738" t="s">
        <v>270797</v>
      </c>
      <c r="E110738" t="s">
        <v>271032</v>
      </c>
      <c r="F110738" t="s">
        <v>270924</v>
      </c>
      <c r="G110738">
        <v>1</v>
      </c>
      <c r="H110738" t="s">
        <v>271041</v>
      </c>
      <c r="I110738" t="s">
        <v>271042</v>
      </c>
      <c r="J110738" t="s">
        <v>270802</v>
      </c>
    </row>
    <row r="110739" spans="1:10" x14ac:dyDescent="0.25">
      <c r="A110739" t="s">
        <v>260202</v>
      </c>
      <c r="B110739" t="s">
        <v>372637</v>
      </c>
      <c r="C110739" t="s">
        <v>270796</v>
      </c>
      <c r="D110739" t="s">
        <v>270797</v>
      </c>
      <c r="E110739" t="s">
        <v>270847</v>
      </c>
      <c r="F110739" t="s">
        <v>270799</v>
      </c>
      <c r="G110739">
        <v>1</v>
      </c>
      <c r="H110739" t="s">
        <v>270902</v>
      </c>
      <c r="I110739" t="s">
        <v>270903</v>
      </c>
      <c r="J110739" t="s">
        <v>270809</v>
      </c>
    </row>
    <row r="110740" spans="1:10" x14ac:dyDescent="0.25">
      <c r="A110740" t="s">
        <v>260202</v>
      </c>
      <c r="B110740" t="s">
        <v>372637</v>
      </c>
      <c r="C110740" t="s">
        <v>270796</v>
      </c>
      <c r="D110740" t="s">
        <v>270797</v>
      </c>
      <c r="E110740" t="s">
        <v>270847</v>
      </c>
      <c r="F110740" t="s">
        <v>270799</v>
      </c>
      <c r="G110740">
        <v>2</v>
      </c>
      <c r="H110740" t="s">
        <v>272390</v>
      </c>
      <c r="I110740" t="s">
        <v>270898</v>
      </c>
      <c r="J110740" t="s">
        <v>270802</v>
      </c>
    </row>
    <row r="110741" spans="1:10" x14ac:dyDescent="0.25">
      <c r="A110741" t="s">
        <v>260205</v>
      </c>
      <c r="B110741" t="s">
        <v>372638</v>
      </c>
      <c r="C110741" t="s">
        <v>270796</v>
      </c>
      <c r="D110741" t="s">
        <v>270822</v>
      </c>
      <c r="E110741" t="s">
        <v>273383</v>
      </c>
      <c r="F110741" t="s">
        <v>272515</v>
      </c>
      <c r="G110741">
        <v>1</v>
      </c>
      <c r="H110741" t="s">
        <v>289588</v>
      </c>
      <c r="I110741" t="s">
        <v>271392</v>
      </c>
      <c r="J110741" t="s">
        <v>270799</v>
      </c>
    </row>
    <row r="110742" spans="1:10" x14ac:dyDescent="0.25">
      <c r="A110742" t="s">
        <v>260208</v>
      </c>
      <c r="B110742" t="s">
        <v>372639</v>
      </c>
      <c r="C110742" t="s">
        <v>270796</v>
      </c>
      <c r="D110742" t="s">
        <v>270797</v>
      </c>
      <c r="E110742" t="s">
        <v>271373</v>
      </c>
      <c r="F110742" t="s">
        <v>271374</v>
      </c>
      <c r="G110742">
        <v>1</v>
      </c>
      <c r="H110742" t="s">
        <v>271150</v>
      </c>
      <c r="I110742" t="s">
        <v>271151</v>
      </c>
      <c r="J110742" t="s">
        <v>270799</v>
      </c>
    </row>
    <row r="110743" spans="1:10" x14ac:dyDescent="0.25">
      <c r="A110743" t="s">
        <v>260211</v>
      </c>
      <c r="B110743" t="s">
        <v>372640</v>
      </c>
      <c r="C110743" t="s">
        <v>270796</v>
      </c>
      <c r="D110743" t="s">
        <v>270797</v>
      </c>
      <c r="E110743" t="s">
        <v>270806</v>
      </c>
      <c r="F110743" t="s">
        <v>270802</v>
      </c>
      <c r="G110743">
        <v>1</v>
      </c>
      <c r="H110743" t="s">
        <v>274708</v>
      </c>
      <c r="I110743" t="s">
        <v>271288</v>
      </c>
      <c r="J110743" t="s">
        <v>270802</v>
      </c>
    </row>
    <row r="110744" spans="1:10" x14ac:dyDescent="0.25">
      <c r="A110744" t="s">
        <v>260214</v>
      </c>
      <c r="B110744" t="s">
        <v>372641</v>
      </c>
      <c r="C110744" t="s">
        <v>270796</v>
      </c>
      <c r="D110744" t="s">
        <v>270926</v>
      </c>
      <c r="E110744" t="s">
        <v>270842</v>
      </c>
      <c r="F110744" t="s">
        <v>270802</v>
      </c>
      <c r="G110744">
        <v>1</v>
      </c>
      <c r="H110744" t="s">
        <v>272092</v>
      </c>
      <c r="I110744" t="s">
        <v>271577</v>
      </c>
      <c r="J110744" t="s">
        <v>270809</v>
      </c>
    </row>
    <row r="110745" spans="1:10" x14ac:dyDescent="0.25">
      <c r="A110745" t="s">
        <v>260217</v>
      </c>
      <c r="B110745" t="s">
        <v>372642</v>
      </c>
      <c r="C110745" t="s">
        <v>270796</v>
      </c>
      <c r="D110745" t="s">
        <v>270797</v>
      </c>
      <c r="E110745" t="s">
        <v>271748</v>
      </c>
      <c r="F110745" t="s">
        <v>270802</v>
      </c>
      <c r="G110745">
        <v>1</v>
      </c>
      <c r="H110745" t="s">
        <v>271092</v>
      </c>
      <c r="I110745" t="s">
        <v>271093</v>
      </c>
      <c r="J110745" t="s">
        <v>270802</v>
      </c>
    </row>
    <row r="110746" spans="1:10" x14ac:dyDescent="0.25">
      <c r="A110746" t="s">
        <v>260217</v>
      </c>
      <c r="B110746" t="s">
        <v>372642</v>
      </c>
      <c r="C110746" t="s">
        <v>270796</v>
      </c>
      <c r="D110746" t="s">
        <v>270797</v>
      </c>
      <c r="E110746" t="s">
        <v>271748</v>
      </c>
      <c r="F110746" t="s">
        <v>270802</v>
      </c>
      <c r="G110746">
        <v>2</v>
      </c>
      <c r="H110746" t="s">
        <v>271092</v>
      </c>
      <c r="I110746" t="s">
        <v>271093</v>
      </c>
      <c r="J110746" t="s">
        <v>270802</v>
      </c>
    </row>
    <row r="110747" spans="1:10" x14ac:dyDescent="0.25">
      <c r="A110747" t="s">
        <v>260220</v>
      </c>
      <c r="B110747" t="s">
        <v>372643</v>
      </c>
      <c r="C110747" t="s">
        <v>270796</v>
      </c>
      <c r="D110747" t="s">
        <v>270797</v>
      </c>
      <c r="E110747" t="s">
        <v>270858</v>
      </c>
      <c r="F110747" t="s">
        <v>270802</v>
      </c>
      <c r="G110747">
        <v>1</v>
      </c>
      <c r="H110747" t="s">
        <v>270851</v>
      </c>
      <c r="I110747" t="s">
        <v>270852</v>
      </c>
      <c r="J110747" t="s">
        <v>270802</v>
      </c>
    </row>
    <row r="110748" spans="1:10" x14ac:dyDescent="0.25">
      <c r="A110748" t="s">
        <v>260220</v>
      </c>
      <c r="B110748" t="s">
        <v>372643</v>
      </c>
      <c r="C110748" t="s">
        <v>270796</v>
      </c>
      <c r="D110748" t="s">
        <v>270797</v>
      </c>
      <c r="E110748" t="s">
        <v>270858</v>
      </c>
      <c r="F110748" t="s">
        <v>270802</v>
      </c>
      <c r="G110748">
        <v>2</v>
      </c>
      <c r="H110748" t="s">
        <v>270851</v>
      </c>
      <c r="I110748" t="s">
        <v>270852</v>
      </c>
      <c r="J110748" t="s">
        <v>270802</v>
      </c>
    </row>
    <row r="110749" spans="1:10" x14ac:dyDescent="0.25">
      <c r="A110749" t="s">
        <v>260223</v>
      </c>
      <c r="B110749" t="s">
        <v>372644</v>
      </c>
      <c r="C110749" t="s">
        <v>270796</v>
      </c>
      <c r="D110749" t="s">
        <v>270797</v>
      </c>
      <c r="E110749" t="s">
        <v>271545</v>
      </c>
      <c r="F110749" t="s">
        <v>270871</v>
      </c>
      <c r="G110749">
        <v>1</v>
      </c>
      <c r="H110749" t="s">
        <v>276173</v>
      </c>
      <c r="I110749" t="s">
        <v>271013</v>
      </c>
      <c r="J110749" t="s">
        <v>270802</v>
      </c>
    </row>
    <row r="110750" spans="1:10" x14ac:dyDescent="0.25">
      <c r="A110750" t="s">
        <v>260226</v>
      </c>
      <c r="B110750" t="s">
        <v>372645</v>
      </c>
      <c r="C110750" t="s">
        <v>270796</v>
      </c>
      <c r="D110750" t="s">
        <v>270822</v>
      </c>
      <c r="E110750" t="s">
        <v>272374</v>
      </c>
      <c r="F110750" t="s">
        <v>270802</v>
      </c>
      <c r="G110750">
        <v>1</v>
      </c>
      <c r="H110750" t="s">
        <v>271154</v>
      </c>
      <c r="I110750" t="s">
        <v>271155</v>
      </c>
      <c r="J110750" t="s">
        <v>270802</v>
      </c>
    </row>
    <row r="110751" spans="1:10" x14ac:dyDescent="0.25">
      <c r="A110751" t="s">
        <v>260229</v>
      </c>
      <c r="B110751" t="s">
        <v>372646</v>
      </c>
      <c r="C110751" t="s">
        <v>270796</v>
      </c>
      <c r="D110751" t="s">
        <v>270822</v>
      </c>
      <c r="E110751" t="s">
        <v>271572</v>
      </c>
      <c r="F110751" t="s">
        <v>270799</v>
      </c>
      <c r="G110751">
        <v>1</v>
      </c>
      <c r="H110751" t="s">
        <v>271797</v>
      </c>
      <c r="I110751" t="s">
        <v>271798</v>
      </c>
      <c r="J110751" t="s">
        <v>270802</v>
      </c>
    </row>
    <row r="110752" spans="1:10" x14ac:dyDescent="0.25">
      <c r="A110752" t="s">
        <v>260229</v>
      </c>
      <c r="B110752" t="s">
        <v>372646</v>
      </c>
      <c r="C110752" t="s">
        <v>270796</v>
      </c>
      <c r="D110752" t="s">
        <v>270822</v>
      </c>
      <c r="E110752" t="s">
        <v>271572</v>
      </c>
      <c r="F110752" t="s">
        <v>270799</v>
      </c>
      <c r="G110752">
        <v>2</v>
      </c>
      <c r="H110752" t="s">
        <v>271797</v>
      </c>
      <c r="I110752" t="s">
        <v>271798</v>
      </c>
      <c r="J110752" t="s">
        <v>270802</v>
      </c>
    </row>
    <row r="110753" spans="1:10" x14ac:dyDescent="0.25">
      <c r="A110753" t="s">
        <v>260229</v>
      </c>
      <c r="B110753" t="s">
        <v>372646</v>
      </c>
      <c r="C110753" t="s">
        <v>270796</v>
      </c>
      <c r="D110753" t="s">
        <v>270822</v>
      </c>
      <c r="E110753" t="s">
        <v>271572</v>
      </c>
      <c r="F110753" t="s">
        <v>270799</v>
      </c>
      <c r="G110753">
        <v>3</v>
      </c>
      <c r="H110753" t="s">
        <v>271797</v>
      </c>
      <c r="I110753" t="s">
        <v>271798</v>
      </c>
      <c r="J110753" t="s">
        <v>270802</v>
      </c>
    </row>
    <row r="110754" spans="1:10" x14ac:dyDescent="0.25">
      <c r="A110754" t="s">
        <v>260232</v>
      </c>
      <c r="B110754" t="s">
        <v>372647</v>
      </c>
      <c r="C110754" t="s">
        <v>270796</v>
      </c>
      <c r="D110754" t="s">
        <v>270797</v>
      </c>
      <c r="E110754" t="s">
        <v>270847</v>
      </c>
      <c r="F110754" t="s">
        <v>270799</v>
      </c>
      <c r="G110754">
        <v>1</v>
      </c>
      <c r="H110754" t="s">
        <v>271491</v>
      </c>
      <c r="I110754" t="s">
        <v>270806</v>
      </c>
      <c r="J110754" t="s">
        <v>270802</v>
      </c>
    </row>
    <row r="110755" spans="1:10" x14ac:dyDescent="0.25">
      <c r="A110755" t="s">
        <v>260234</v>
      </c>
      <c r="B110755" t="s">
        <v>372648</v>
      </c>
      <c r="C110755" t="s">
        <v>270796</v>
      </c>
      <c r="D110755" t="s">
        <v>270822</v>
      </c>
      <c r="E110755" t="s">
        <v>271134</v>
      </c>
      <c r="F110755" t="s">
        <v>270802</v>
      </c>
      <c r="G110755">
        <v>1</v>
      </c>
      <c r="H110755" t="s">
        <v>272853</v>
      </c>
      <c r="I110755" t="s">
        <v>270963</v>
      </c>
      <c r="J110755" t="s">
        <v>270809</v>
      </c>
    </row>
    <row r="110756" spans="1:10" x14ac:dyDescent="0.25">
      <c r="A110756" t="s">
        <v>260237</v>
      </c>
      <c r="B110756" t="s">
        <v>372649</v>
      </c>
      <c r="C110756" t="s">
        <v>270796</v>
      </c>
      <c r="D110756" t="s">
        <v>270822</v>
      </c>
      <c r="E110756" t="s">
        <v>277946</v>
      </c>
      <c r="F110756" t="s">
        <v>270871</v>
      </c>
      <c r="G110756">
        <v>1</v>
      </c>
      <c r="H110756" t="s">
        <v>272975</v>
      </c>
      <c r="I110756" t="s">
        <v>271291</v>
      </c>
      <c r="J110756" t="s">
        <v>270802</v>
      </c>
    </row>
    <row r="110757" spans="1:10" x14ac:dyDescent="0.25">
      <c r="A110757" t="s">
        <v>260240</v>
      </c>
      <c r="B110757" t="s">
        <v>372650</v>
      </c>
      <c r="C110757" t="s">
        <v>270796</v>
      </c>
      <c r="D110757" t="s">
        <v>270797</v>
      </c>
      <c r="E110757" t="s">
        <v>272471</v>
      </c>
      <c r="F110757" t="s">
        <v>270802</v>
      </c>
      <c r="G110757">
        <v>1</v>
      </c>
      <c r="H110757" t="s">
        <v>275006</v>
      </c>
      <c r="I110757" t="s">
        <v>271675</v>
      </c>
      <c r="J110757" t="s">
        <v>270802</v>
      </c>
    </row>
    <row r="110758" spans="1:10" x14ac:dyDescent="0.25">
      <c r="A110758" t="s">
        <v>260242</v>
      </c>
      <c r="B110758" t="s">
        <v>372651</v>
      </c>
      <c r="C110758" t="s">
        <v>270796</v>
      </c>
      <c r="D110758" t="s">
        <v>270797</v>
      </c>
      <c r="E110758" t="s">
        <v>271139</v>
      </c>
      <c r="F110758" t="s">
        <v>270809</v>
      </c>
      <c r="G110758">
        <v>1</v>
      </c>
      <c r="H110758" t="s">
        <v>271832</v>
      </c>
      <c r="I110758" t="s">
        <v>270847</v>
      </c>
      <c r="J110758" t="s">
        <v>270799</v>
      </c>
    </row>
    <row r="110759" spans="1:10" x14ac:dyDescent="0.25">
      <c r="A110759" t="s">
        <v>260244</v>
      </c>
      <c r="B110759" t="s">
        <v>372652</v>
      </c>
      <c r="C110759" t="s">
        <v>270796</v>
      </c>
      <c r="D110759" t="s">
        <v>270797</v>
      </c>
      <c r="E110759" t="s">
        <v>271155</v>
      </c>
      <c r="F110759" t="s">
        <v>270802</v>
      </c>
      <c r="G110759">
        <v>1</v>
      </c>
      <c r="H110759" t="s">
        <v>274745</v>
      </c>
      <c r="I110759" t="s">
        <v>270806</v>
      </c>
      <c r="J110759" t="s">
        <v>270802</v>
      </c>
    </row>
    <row r="110760" spans="1:10" x14ac:dyDescent="0.25">
      <c r="A110760" t="s">
        <v>260247</v>
      </c>
      <c r="B110760" t="s">
        <v>372653</v>
      </c>
      <c r="C110760" t="s">
        <v>270796</v>
      </c>
      <c r="D110760" t="s">
        <v>270822</v>
      </c>
      <c r="E110760" t="s">
        <v>276305</v>
      </c>
      <c r="F110760" t="s">
        <v>270895</v>
      </c>
      <c r="G110760">
        <v>1</v>
      </c>
      <c r="H110760" t="s">
        <v>271744</v>
      </c>
      <c r="I110760" t="s">
        <v>271745</v>
      </c>
      <c r="J110760" t="s">
        <v>270802</v>
      </c>
    </row>
    <row r="110761" spans="1:10" x14ac:dyDescent="0.25">
      <c r="A110761" t="s">
        <v>260250</v>
      </c>
      <c r="B110761" t="s">
        <v>372654</v>
      </c>
      <c r="C110761" t="s">
        <v>270796</v>
      </c>
      <c r="D110761" t="s">
        <v>270797</v>
      </c>
      <c r="E110761" t="s">
        <v>280881</v>
      </c>
      <c r="F110761" t="s">
        <v>270809</v>
      </c>
      <c r="G110761">
        <v>1</v>
      </c>
      <c r="H110761" t="s">
        <v>271039</v>
      </c>
      <c r="I110761" t="s">
        <v>271036</v>
      </c>
      <c r="J110761" t="s">
        <v>270809</v>
      </c>
    </row>
    <row r="110762" spans="1:10" x14ac:dyDescent="0.25">
      <c r="A110762" t="s">
        <v>260250</v>
      </c>
      <c r="B110762" t="s">
        <v>372654</v>
      </c>
      <c r="C110762" t="s">
        <v>270796</v>
      </c>
      <c r="D110762" t="s">
        <v>270926</v>
      </c>
      <c r="E110762" t="s">
        <v>280881</v>
      </c>
      <c r="F110762" t="s">
        <v>270809</v>
      </c>
      <c r="G110762">
        <v>1</v>
      </c>
      <c r="H110762" t="s">
        <v>271039</v>
      </c>
      <c r="I110762" t="s">
        <v>271036</v>
      </c>
      <c r="J110762" t="s">
        <v>270809</v>
      </c>
    </row>
    <row r="110763" spans="1:10" x14ac:dyDescent="0.25">
      <c r="A110763" t="s">
        <v>260253</v>
      </c>
      <c r="B110763" t="s">
        <v>372655</v>
      </c>
      <c r="C110763" t="s">
        <v>270796</v>
      </c>
      <c r="D110763" t="s">
        <v>270797</v>
      </c>
      <c r="E110763" t="s">
        <v>271923</v>
      </c>
      <c r="F110763" t="s">
        <v>270799</v>
      </c>
      <c r="G110763">
        <v>1</v>
      </c>
      <c r="H110763" t="s">
        <v>271676</v>
      </c>
      <c r="I110763" t="s">
        <v>271677</v>
      </c>
      <c r="J110763" t="s">
        <v>270871</v>
      </c>
    </row>
    <row r="110764" spans="1:10" x14ac:dyDescent="0.25">
      <c r="A110764" t="s">
        <v>260255</v>
      </c>
      <c r="B110764" t="s">
        <v>372656</v>
      </c>
      <c r="C110764" t="s">
        <v>270796</v>
      </c>
      <c r="D110764" t="s">
        <v>270797</v>
      </c>
      <c r="E110764" t="s">
        <v>270806</v>
      </c>
      <c r="F110764" t="s">
        <v>270802</v>
      </c>
      <c r="G110764">
        <v>1</v>
      </c>
      <c r="H110764" t="s">
        <v>274097</v>
      </c>
      <c r="I110764" t="s">
        <v>271521</v>
      </c>
      <c r="J110764" t="s">
        <v>270802</v>
      </c>
    </row>
    <row r="110765" spans="1:10" x14ac:dyDescent="0.25">
      <c r="A110765" t="s">
        <v>260257</v>
      </c>
      <c r="B110765" t="s">
        <v>372657</v>
      </c>
      <c r="C110765" t="s">
        <v>270796</v>
      </c>
      <c r="D110765" t="s">
        <v>270797</v>
      </c>
      <c r="E110765" t="s">
        <v>271514</v>
      </c>
      <c r="F110765" t="s">
        <v>271057</v>
      </c>
      <c r="G110765">
        <v>1</v>
      </c>
      <c r="H110765" t="s">
        <v>271019</v>
      </c>
      <c r="I110765" t="s">
        <v>270832</v>
      </c>
      <c r="J110765" t="s">
        <v>270802</v>
      </c>
    </row>
    <row r="110766" spans="1:10" x14ac:dyDescent="0.25">
      <c r="A110766" t="s">
        <v>260260</v>
      </c>
      <c r="B110766" t="s">
        <v>372658</v>
      </c>
      <c r="C110766" t="s">
        <v>270796</v>
      </c>
      <c r="D110766" t="s">
        <v>270797</v>
      </c>
      <c r="E110766" t="s">
        <v>270806</v>
      </c>
      <c r="F110766" t="s">
        <v>270802</v>
      </c>
      <c r="G110766">
        <v>1</v>
      </c>
      <c r="H110766" t="s">
        <v>270873</v>
      </c>
      <c r="I110766" t="s">
        <v>270806</v>
      </c>
      <c r="J110766" t="s">
        <v>270802</v>
      </c>
    </row>
    <row r="110767" spans="1:10" x14ac:dyDescent="0.25">
      <c r="A110767" t="s">
        <v>260262</v>
      </c>
      <c r="B110767" t="s">
        <v>372659</v>
      </c>
      <c r="C110767" t="s">
        <v>270796</v>
      </c>
      <c r="D110767" t="s">
        <v>270797</v>
      </c>
      <c r="E110767" t="s">
        <v>272291</v>
      </c>
      <c r="F110767" t="s">
        <v>270802</v>
      </c>
      <c r="G110767">
        <v>1</v>
      </c>
      <c r="H110767" t="s">
        <v>271250</v>
      </c>
      <c r="I110767" t="s">
        <v>271251</v>
      </c>
      <c r="J110767" t="s">
        <v>271057</v>
      </c>
    </row>
    <row r="110768" spans="1:10" x14ac:dyDescent="0.25">
      <c r="A110768" t="s">
        <v>260262</v>
      </c>
      <c r="B110768" t="s">
        <v>372659</v>
      </c>
      <c r="C110768" t="s">
        <v>270796</v>
      </c>
      <c r="D110768" t="s">
        <v>270797</v>
      </c>
      <c r="E110768" t="s">
        <v>272291</v>
      </c>
      <c r="F110768" t="s">
        <v>270802</v>
      </c>
      <c r="G110768">
        <v>2</v>
      </c>
      <c r="H110768" t="s">
        <v>271250</v>
      </c>
      <c r="I110768" t="s">
        <v>271251</v>
      </c>
      <c r="J110768" t="s">
        <v>271057</v>
      </c>
    </row>
    <row r="110769" spans="1:10" x14ac:dyDescent="0.25">
      <c r="A110769" t="s">
        <v>260265</v>
      </c>
      <c r="B110769" t="s">
        <v>372660</v>
      </c>
      <c r="C110769" t="s">
        <v>270796</v>
      </c>
      <c r="D110769" t="s">
        <v>270797</v>
      </c>
      <c r="E110769" t="s">
        <v>271394</v>
      </c>
      <c r="F110769" t="s">
        <v>270809</v>
      </c>
      <c r="G110769">
        <v>1</v>
      </c>
      <c r="H110769" t="s">
        <v>271447</v>
      </c>
      <c r="I110769" t="s">
        <v>270806</v>
      </c>
      <c r="J110769" t="s">
        <v>270802</v>
      </c>
    </row>
    <row r="110770" spans="1:10" x14ac:dyDescent="0.25">
      <c r="A110770" t="s">
        <v>260265</v>
      </c>
      <c r="B110770" t="s">
        <v>372660</v>
      </c>
      <c r="C110770" t="s">
        <v>270796</v>
      </c>
      <c r="D110770" t="s">
        <v>270797</v>
      </c>
      <c r="E110770" t="s">
        <v>271394</v>
      </c>
      <c r="F110770" t="s">
        <v>270809</v>
      </c>
      <c r="G110770">
        <v>2</v>
      </c>
      <c r="H110770" t="s">
        <v>271447</v>
      </c>
      <c r="I110770" t="s">
        <v>270806</v>
      </c>
      <c r="J110770" t="s">
        <v>270802</v>
      </c>
    </row>
    <row r="110771" spans="1:10" x14ac:dyDescent="0.25">
      <c r="A110771" t="s">
        <v>260265</v>
      </c>
      <c r="B110771" t="s">
        <v>372660</v>
      </c>
      <c r="C110771" t="s">
        <v>270796</v>
      </c>
      <c r="D110771" t="s">
        <v>270797</v>
      </c>
      <c r="E110771" t="s">
        <v>271394</v>
      </c>
      <c r="F110771" t="s">
        <v>270809</v>
      </c>
      <c r="G110771">
        <v>3</v>
      </c>
      <c r="H110771" t="s">
        <v>271447</v>
      </c>
      <c r="I110771" t="s">
        <v>270806</v>
      </c>
      <c r="J110771" t="s">
        <v>270802</v>
      </c>
    </row>
    <row r="110772" spans="1:10" x14ac:dyDescent="0.25">
      <c r="A110772" t="s">
        <v>260267</v>
      </c>
      <c r="B110772" t="s">
        <v>372661</v>
      </c>
      <c r="C110772" t="s">
        <v>270796</v>
      </c>
      <c r="D110772" t="s">
        <v>270797</v>
      </c>
      <c r="E110772" t="s">
        <v>271581</v>
      </c>
      <c r="F110772" t="s">
        <v>270802</v>
      </c>
      <c r="G110772">
        <v>1</v>
      </c>
      <c r="H110772" t="s">
        <v>271116</v>
      </c>
      <c r="I110772" t="s">
        <v>270959</v>
      </c>
      <c r="J110772" t="s">
        <v>270820</v>
      </c>
    </row>
    <row r="110773" spans="1:10" x14ac:dyDescent="0.25">
      <c r="A110773" t="s">
        <v>260270</v>
      </c>
      <c r="B110773" t="s">
        <v>372662</v>
      </c>
      <c r="C110773" t="s">
        <v>270796</v>
      </c>
      <c r="D110773" t="s">
        <v>270797</v>
      </c>
      <c r="E110773" t="s">
        <v>270806</v>
      </c>
      <c r="F110773" t="s">
        <v>270802</v>
      </c>
      <c r="G110773">
        <v>1</v>
      </c>
      <c r="H110773" t="s">
        <v>271888</v>
      </c>
      <c r="I110773" t="s">
        <v>271889</v>
      </c>
      <c r="J110773" t="s">
        <v>270871</v>
      </c>
    </row>
    <row r="110774" spans="1:10" x14ac:dyDescent="0.25">
      <c r="A110774" t="s">
        <v>260273</v>
      </c>
      <c r="B110774" t="s">
        <v>372663</v>
      </c>
      <c r="C110774" t="s">
        <v>270796</v>
      </c>
      <c r="D110774" t="s">
        <v>270822</v>
      </c>
      <c r="E110774" t="s">
        <v>280021</v>
      </c>
      <c r="F110774" t="s">
        <v>270802</v>
      </c>
      <c r="G110774">
        <v>1</v>
      </c>
      <c r="H110774" t="s">
        <v>282411</v>
      </c>
      <c r="I110774" t="s">
        <v>270806</v>
      </c>
      <c r="J110774" t="s">
        <v>270802</v>
      </c>
    </row>
    <row r="110775" spans="1:10" x14ac:dyDescent="0.25">
      <c r="A110775" t="s">
        <v>260275</v>
      </c>
      <c r="B110775" t="s">
        <v>372664</v>
      </c>
      <c r="C110775" t="s">
        <v>270796</v>
      </c>
      <c r="D110775" t="s">
        <v>270797</v>
      </c>
      <c r="E110775" t="s">
        <v>270865</v>
      </c>
      <c r="F110775" t="s">
        <v>270802</v>
      </c>
      <c r="G110775">
        <v>1</v>
      </c>
      <c r="H110775" t="s">
        <v>271035</v>
      </c>
      <c r="I110775" t="s">
        <v>271036</v>
      </c>
      <c r="J110775" t="s">
        <v>270809</v>
      </c>
    </row>
    <row r="110776" spans="1:10" x14ac:dyDescent="0.25">
      <c r="A110776" t="s">
        <v>260278</v>
      </c>
      <c r="B110776" t="s">
        <v>372665</v>
      </c>
      <c r="C110776" t="s">
        <v>270796</v>
      </c>
      <c r="D110776" t="s">
        <v>270797</v>
      </c>
      <c r="E110776" t="s">
        <v>270847</v>
      </c>
      <c r="F110776" t="s">
        <v>270799</v>
      </c>
      <c r="G110776">
        <v>1</v>
      </c>
      <c r="H110776" t="s">
        <v>271200</v>
      </c>
      <c r="I110776" t="s">
        <v>270959</v>
      </c>
      <c r="J110776" t="s">
        <v>270820</v>
      </c>
    </row>
    <row r="110777" spans="1:10" x14ac:dyDescent="0.25">
      <c r="A110777" t="s">
        <v>260281</v>
      </c>
      <c r="B110777" t="s">
        <v>372666</v>
      </c>
      <c r="C110777" t="s">
        <v>270796</v>
      </c>
      <c r="D110777" t="s">
        <v>270797</v>
      </c>
      <c r="E110777" t="s">
        <v>270847</v>
      </c>
      <c r="F110777" t="s">
        <v>270799</v>
      </c>
      <c r="G110777">
        <v>1</v>
      </c>
      <c r="H110777" t="s">
        <v>271570</v>
      </c>
      <c r="I110777" t="s">
        <v>270825</v>
      </c>
      <c r="J110777" t="s">
        <v>270802</v>
      </c>
    </row>
    <row r="110778" spans="1:10" x14ac:dyDescent="0.25">
      <c r="A110778" t="s">
        <v>260283</v>
      </c>
      <c r="B110778" t="s">
        <v>372667</v>
      </c>
      <c r="C110778" t="s">
        <v>270796</v>
      </c>
      <c r="D110778" t="s">
        <v>270797</v>
      </c>
      <c r="E110778" t="s">
        <v>270963</v>
      </c>
      <c r="F110778" t="s">
        <v>270809</v>
      </c>
      <c r="G110778">
        <v>1</v>
      </c>
      <c r="H110778" t="s">
        <v>272659</v>
      </c>
      <c r="I110778" t="s">
        <v>270806</v>
      </c>
      <c r="J110778" t="s">
        <v>270802</v>
      </c>
    </row>
    <row r="110779" spans="1:10" x14ac:dyDescent="0.25">
      <c r="A110779" t="s">
        <v>260286</v>
      </c>
      <c r="B110779" t="s">
        <v>372668</v>
      </c>
      <c r="C110779" t="s">
        <v>270796</v>
      </c>
      <c r="D110779" t="s">
        <v>270797</v>
      </c>
      <c r="E110779" t="s">
        <v>270806</v>
      </c>
      <c r="F110779" t="s">
        <v>270802</v>
      </c>
      <c r="G110779">
        <v>1</v>
      </c>
      <c r="H110779" t="s">
        <v>272681</v>
      </c>
      <c r="I110779" t="s">
        <v>272682</v>
      </c>
      <c r="J110779" t="s">
        <v>270990</v>
      </c>
    </row>
    <row r="110780" spans="1:10" x14ac:dyDescent="0.25">
      <c r="A110780" t="s">
        <v>260286</v>
      </c>
      <c r="B110780" t="s">
        <v>372668</v>
      </c>
      <c r="C110780" t="s">
        <v>270796</v>
      </c>
      <c r="D110780" t="s">
        <v>270797</v>
      </c>
      <c r="E110780" t="s">
        <v>270806</v>
      </c>
      <c r="F110780" t="s">
        <v>270802</v>
      </c>
      <c r="G110780">
        <v>2</v>
      </c>
      <c r="H110780" t="s">
        <v>272681</v>
      </c>
      <c r="I110780" t="s">
        <v>272682</v>
      </c>
      <c r="J110780" t="s">
        <v>270990</v>
      </c>
    </row>
    <row r="110781" spans="1:10" x14ac:dyDescent="0.25">
      <c r="A110781" t="s">
        <v>260286</v>
      </c>
      <c r="B110781" t="s">
        <v>372668</v>
      </c>
      <c r="C110781" t="s">
        <v>270796</v>
      </c>
      <c r="D110781" t="s">
        <v>270797</v>
      </c>
      <c r="E110781" t="s">
        <v>270806</v>
      </c>
      <c r="F110781" t="s">
        <v>270802</v>
      </c>
      <c r="G110781">
        <v>3</v>
      </c>
      <c r="H110781" t="s">
        <v>272681</v>
      </c>
      <c r="I110781" t="s">
        <v>272682</v>
      </c>
      <c r="J110781" t="s">
        <v>270990</v>
      </c>
    </row>
    <row r="110782" spans="1:10" x14ac:dyDescent="0.25">
      <c r="A110782" t="s">
        <v>260289</v>
      </c>
      <c r="B110782" t="s">
        <v>372669</v>
      </c>
      <c r="C110782" t="s">
        <v>270796</v>
      </c>
      <c r="D110782" t="s">
        <v>270797</v>
      </c>
      <c r="E110782" t="s">
        <v>270906</v>
      </c>
      <c r="F110782" t="s">
        <v>270820</v>
      </c>
      <c r="G110782">
        <v>1</v>
      </c>
      <c r="H110782" t="s">
        <v>272635</v>
      </c>
      <c r="I110782" t="s">
        <v>270963</v>
      </c>
      <c r="J110782" t="s">
        <v>270809</v>
      </c>
    </row>
    <row r="110783" spans="1:10" x14ac:dyDescent="0.25">
      <c r="A110783" t="s">
        <v>260292</v>
      </c>
      <c r="B110783" t="s">
        <v>372670</v>
      </c>
      <c r="C110783" t="s">
        <v>270796</v>
      </c>
      <c r="D110783" t="s">
        <v>270797</v>
      </c>
      <c r="E110783" t="s">
        <v>270963</v>
      </c>
      <c r="F110783" t="s">
        <v>270809</v>
      </c>
      <c r="G110783">
        <v>1</v>
      </c>
      <c r="H110783" t="s">
        <v>372671</v>
      </c>
      <c r="I110783" t="s">
        <v>272577</v>
      </c>
      <c r="J110783" t="s">
        <v>270809</v>
      </c>
    </row>
    <row r="110784" spans="1:10" x14ac:dyDescent="0.25">
      <c r="A110784" t="s">
        <v>260294</v>
      </c>
      <c r="B110784" t="s">
        <v>372672</v>
      </c>
      <c r="C110784" t="s">
        <v>270796</v>
      </c>
      <c r="D110784" t="s">
        <v>270822</v>
      </c>
      <c r="E110784" t="s">
        <v>270879</v>
      </c>
      <c r="F110784" t="s">
        <v>270802</v>
      </c>
      <c r="G110784">
        <v>1</v>
      </c>
      <c r="H110784" t="s">
        <v>372673</v>
      </c>
      <c r="I110784" t="s">
        <v>270806</v>
      </c>
      <c r="J110784" t="s">
        <v>270802</v>
      </c>
    </row>
    <row r="110785" spans="1:10" x14ac:dyDescent="0.25">
      <c r="A110785" t="s">
        <v>260297</v>
      </c>
      <c r="B110785" t="s">
        <v>372674</v>
      </c>
      <c r="C110785" t="s">
        <v>270796</v>
      </c>
      <c r="D110785" t="s">
        <v>270797</v>
      </c>
      <c r="E110785" t="s">
        <v>270852</v>
      </c>
      <c r="F110785" t="s">
        <v>270802</v>
      </c>
      <c r="G110785">
        <v>1</v>
      </c>
      <c r="H110785" t="s">
        <v>275959</v>
      </c>
      <c r="I110785" t="s">
        <v>271618</v>
      </c>
      <c r="J110785" t="s">
        <v>270990</v>
      </c>
    </row>
    <row r="110786" spans="1:10" x14ac:dyDescent="0.25">
      <c r="A110786" t="s">
        <v>260300</v>
      </c>
      <c r="B110786" t="s">
        <v>372675</v>
      </c>
      <c r="C110786" t="s">
        <v>270796</v>
      </c>
      <c r="D110786" t="s">
        <v>270797</v>
      </c>
      <c r="E110786" t="s">
        <v>270847</v>
      </c>
      <c r="F110786" t="s">
        <v>270799</v>
      </c>
      <c r="G110786">
        <v>1</v>
      </c>
      <c r="H110786" t="s">
        <v>273363</v>
      </c>
      <c r="I110786" t="s">
        <v>270815</v>
      </c>
      <c r="J110786" t="s">
        <v>270802</v>
      </c>
    </row>
    <row r="110787" spans="1:10" x14ac:dyDescent="0.25">
      <c r="A110787" t="s">
        <v>260303</v>
      </c>
      <c r="B110787" t="s">
        <v>372676</v>
      </c>
      <c r="C110787" t="s">
        <v>270796</v>
      </c>
      <c r="D110787" t="s">
        <v>270797</v>
      </c>
      <c r="E110787" t="s">
        <v>272934</v>
      </c>
      <c r="F110787" t="s">
        <v>270802</v>
      </c>
      <c r="G110787">
        <v>1</v>
      </c>
      <c r="H110787" t="s">
        <v>270848</v>
      </c>
      <c r="I110787" t="s">
        <v>270849</v>
      </c>
      <c r="J110787" t="s">
        <v>270802</v>
      </c>
    </row>
    <row r="110788" spans="1:10" x14ac:dyDescent="0.25">
      <c r="A110788" t="s">
        <v>260305</v>
      </c>
      <c r="B110788" t="s">
        <v>372677</v>
      </c>
      <c r="C110788" t="s">
        <v>270796</v>
      </c>
      <c r="D110788" t="s">
        <v>270797</v>
      </c>
      <c r="E110788" t="s">
        <v>270806</v>
      </c>
      <c r="F110788" t="s">
        <v>270802</v>
      </c>
      <c r="G110788">
        <v>1</v>
      </c>
      <c r="H110788" t="s">
        <v>279304</v>
      </c>
      <c r="I110788" t="s">
        <v>274390</v>
      </c>
      <c r="J110788" t="s">
        <v>270820</v>
      </c>
    </row>
    <row r="110789" spans="1:10" x14ac:dyDescent="0.25">
      <c r="A110789" t="s">
        <v>260308</v>
      </c>
      <c r="B110789" t="s">
        <v>372678</v>
      </c>
      <c r="C110789" t="s">
        <v>270796</v>
      </c>
      <c r="D110789" t="s">
        <v>270797</v>
      </c>
      <c r="E110789" t="s">
        <v>270806</v>
      </c>
      <c r="F110789" t="s">
        <v>270802</v>
      </c>
      <c r="G110789">
        <v>1</v>
      </c>
      <c r="H110789" t="s">
        <v>271869</v>
      </c>
      <c r="I110789" t="s">
        <v>270840</v>
      </c>
      <c r="J110789" t="s">
        <v>270802</v>
      </c>
    </row>
    <row r="110790" spans="1:10" x14ac:dyDescent="0.25">
      <c r="A110790" t="s">
        <v>260311</v>
      </c>
      <c r="B110790" t="s">
        <v>372679</v>
      </c>
      <c r="C110790" t="s">
        <v>270796</v>
      </c>
      <c r="D110790" t="s">
        <v>270822</v>
      </c>
      <c r="E110790" t="s">
        <v>270858</v>
      </c>
      <c r="F110790" t="s">
        <v>270802</v>
      </c>
      <c r="G110790">
        <v>1</v>
      </c>
      <c r="H110790" t="s">
        <v>271259</v>
      </c>
      <c r="I110790" t="s">
        <v>271155</v>
      </c>
      <c r="J110790" t="s">
        <v>270802</v>
      </c>
    </row>
    <row r="110791" spans="1:10" x14ac:dyDescent="0.25">
      <c r="A110791" t="s">
        <v>260313</v>
      </c>
      <c r="B110791" t="s">
        <v>372680</v>
      </c>
      <c r="C110791" t="s">
        <v>270796</v>
      </c>
      <c r="D110791" t="s">
        <v>270822</v>
      </c>
      <c r="E110791" t="s">
        <v>270806</v>
      </c>
      <c r="F110791" t="s">
        <v>270802</v>
      </c>
      <c r="G110791">
        <v>1</v>
      </c>
      <c r="H110791" t="s">
        <v>274708</v>
      </c>
      <c r="I110791" t="s">
        <v>271288</v>
      </c>
      <c r="J110791" t="s">
        <v>270802</v>
      </c>
    </row>
    <row r="110792" spans="1:10" x14ac:dyDescent="0.25">
      <c r="A110792" t="s">
        <v>260316</v>
      </c>
      <c r="B110792" t="s">
        <v>372681</v>
      </c>
      <c r="C110792" t="s">
        <v>270796</v>
      </c>
      <c r="D110792" t="s">
        <v>270797</v>
      </c>
      <c r="E110792" t="s">
        <v>270847</v>
      </c>
      <c r="F110792" t="s">
        <v>270799</v>
      </c>
      <c r="G110792">
        <v>1</v>
      </c>
      <c r="H110792" t="s">
        <v>274325</v>
      </c>
      <c r="I110792" t="s">
        <v>270806</v>
      </c>
      <c r="J110792" t="s">
        <v>270802</v>
      </c>
    </row>
    <row r="110793" spans="1:10" x14ac:dyDescent="0.25">
      <c r="A110793" t="s">
        <v>260319</v>
      </c>
      <c r="B110793" t="s">
        <v>372682</v>
      </c>
      <c r="C110793" t="s">
        <v>270796</v>
      </c>
      <c r="D110793" t="s">
        <v>270797</v>
      </c>
      <c r="E110793" t="s">
        <v>272074</v>
      </c>
      <c r="F110793" t="s">
        <v>270799</v>
      </c>
      <c r="G110793">
        <v>1</v>
      </c>
      <c r="H110793" t="s">
        <v>271100</v>
      </c>
      <c r="I110793" t="s">
        <v>271101</v>
      </c>
      <c r="J110793" t="s">
        <v>270802</v>
      </c>
    </row>
    <row r="110794" spans="1:10" x14ac:dyDescent="0.25">
      <c r="A110794" t="s">
        <v>260322</v>
      </c>
      <c r="B110794" t="s">
        <v>372683</v>
      </c>
      <c r="C110794" t="s">
        <v>270796</v>
      </c>
      <c r="D110794" t="s">
        <v>270822</v>
      </c>
      <c r="E110794" t="s">
        <v>270806</v>
      </c>
      <c r="F110794" t="s">
        <v>270802</v>
      </c>
      <c r="G110794">
        <v>1</v>
      </c>
      <c r="H110794" t="s">
        <v>271772</v>
      </c>
      <c r="I110794" t="s">
        <v>271730</v>
      </c>
      <c r="J110794" t="s">
        <v>270990</v>
      </c>
    </row>
    <row r="110795" spans="1:10" x14ac:dyDescent="0.25">
      <c r="A110795" t="s">
        <v>260324</v>
      </c>
      <c r="B110795" t="s">
        <v>372684</v>
      </c>
      <c r="C110795" t="s">
        <v>270796</v>
      </c>
      <c r="D110795" t="s">
        <v>270797</v>
      </c>
      <c r="E110795" t="s">
        <v>272822</v>
      </c>
      <c r="F110795" t="s">
        <v>270802</v>
      </c>
      <c r="G110795">
        <v>1</v>
      </c>
      <c r="H110795" t="s">
        <v>274289</v>
      </c>
      <c r="I110795" t="s">
        <v>274290</v>
      </c>
      <c r="J110795" t="s">
        <v>270809</v>
      </c>
    </row>
    <row r="110796" spans="1:10" x14ac:dyDescent="0.25">
      <c r="A110796" t="s">
        <v>260327</v>
      </c>
      <c r="B110796" t="s">
        <v>372685</v>
      </c>
      <c r="C110796" t="s">
        <v>270796</v>
      </c>
      <c r="D110796" t="s">
        <v>270797</v>
      </c>
      <c r="E110796" t="s">
        <v>285392</v>
      </c>
      <c r="F110796" t="s">
        <v>270799</v>
      </c>
      <c r="G110796">
        <v>1</v>
      </c>
      <c r="H110796" t="s">
        <v>272635</v>
      </c>
      <c r="I110796" t="s">
        <v>270963</v>
      </c>
      <c r="J110796" t="s">
        <v>270809</v>
      </c>
    </row>
    <row r="110797" spans="1:10" x14ac:dyDescent="0.25">
      <c r="A110797" t="s">
        <v>260330</v>
      </c>
      <c r="B110797" t="s">
        <v>372686</v>
      </c>
      <c r="C110797" t="s">
        <v>270796</v>
      </c>
      <c r="D110797" t="s">
        <v>270797</v>
      </c>
      <c r="E110797" t="s">
        <v>270887</v>
      </c>
      <c r="F110797" t="s">
        <v>270799</v>
      </c>
      <c r="G110797">
        <v>1</v>
      </c>
      <c r="H110797" t="s">
        <v>272116</v>
      </c>
      <c r="I110797" t="s">
        <v>270849</v>
      </c>
      <c r="J110797" t="s">
        <v>270802</v>
      </c>
    </row>
    <row r="110798" spans="1:10" x14ac:dyDescent="0.25">
      <c r="A110798" t="s">
        <v>260330</v>
      </c>
      <c r="B110798" t="s">
        <v>372686</v>
      </c>
      <c r="C110798" t="s">
        <v>270796</v>
      </c>
      <c r="D110798" t="s">
        <v>270797</v>
      </c>
      <c r="E110798" t="s">
        <v>270887</v>
      </c>
      <c r="F110798" t="s">
        <v>270799</v>
      </c>
      <c r="G110798">
        <v>2</v>
      </c>
      <c r="H110798" t="s">
        <v>272116</v>
      </c>
      <c r="I110798" t="s">
        <v>270849</v>
      </c>
      <c r="J110798" t="s">
        <v>270802</v>
      </c>
    </row>
    <row r="110799" spans="1:10" x14ac:dyDescent="0.25">
      <c r="A110799" t="s">
        <v>260330</v>
      </c>
      <c r="B110799" t="s">
        <v>372686</v>
      </c>
      <c r="C110799" t="s">
        <v>270796</v>
      </c>
      <c r="D110799" t="s">
        <v>270797</v>
      </c>
      <c r="E110799" t="s">
        <v>270887</v>
      </c>
      <c r="F110799" t="s">
        <v>270799</v>
      </c>
      <c r="G110799">
        <v>3</v>
      </c>
      <c r="H110799" t="s">
        <v>272116</v>
      </c>
      <c r="I110799" t="s">
        <v>270849</v>
      </c>
      <c r="J110799" t="s">
        <v>270802</v>
      </c>
    </row>
    <row r="110800" spans="1:10" x14ac:dyDescent="0.25">
      <c r="A110800" t="s">
        <v>260330</v>
      </c>
      <c r="B110800" t="s">
        <v>372686</v>
      </c>
      <c r="C110800" t="s">
        <v>270796</v>
      </c>
      <c r="D110800" t="s">
        <v>270797</v>
      </c>
      <c r="E110800" t="s">
        <v>270887</v>
      </c>
      <c r="F110800" t="s">
        <v>270799</v>
      </c>
      <c r="G110800">
        <v>4</v>
      </c>
      <c r="H110800" t="s">
        <v>272116</v>
      </c>
      <c r="I110800" t="s">
        <v>270849</v>
      </c>
      <c r="J110800" t="s">
        <v>270802</v>
      </c>
    </row>
    <row r="110801" spans="1:10" x14ac:dyDescent="0.25">
      <c r="A110801" t="s">
        <v>260332</v>
      </c>
      <c r="B110801" t="s">
        <v>372687</v>
      </c>
      <c r="C110801" t="s">
        <v>270796</v>
      </c>
      <c r="D110801" t="s">
        <v>270797</v>
      </c>
      <c r="E110801" t="s">
        <v>271514</v>
      </c>
      <c r="F110801" t="s">
        <v>271057</v>
      </c>
      <c r="G110801">
        <v>1</v>
      </c>
      <c r="H110801" t="s">
        <v>274647</v>
      </c>
      <c r="I110801" t="s">
        <v>274425</v>
      </c>
      <c r="J110801" t="s">
        <v>270990</v>
      </c>
    </row>
    <row r="110802" spans="1:10" x14ac:dyDescent="0.25">
      <c r="A110802" t="s">
        <v>260335</v>
      </c>
      <c r="B110802" t="s">
        <v>372688</v>
      </c>
      <c r="C110802" t="s">
        <v>270796</v>
      </c>
      <c r="D110802" t="s">
        <v>270797</v>
      </c>
      <c r="E110802" t="s">
        <v>271023</v>
      </c>
      <c r="F110802" t="s">
        <v>270990</v>
      </c>
      <c r="G110802">
        <v>1</v>
      </c>
      <c r="H110802" t="s">
        <v>271936</v>
      </c>
      <c r="I110802" t="s">
        <v>270806</v>
      </c>
      <c r="J110802" t="s">
        <v>270802</v>
      </c>
    </row>
    <row r="110803" spans="1:10" x14ac:dyDescent="0.25">
      <c r="A110803" t="s">
        <v>260338</v>
      </c>
      <c r="B110803" t="s">
        <v>372689</v>
      </c>
      <c r="C110803" t="s">
        <v>270796</v>
      </c>
      <c r="D110803" t="s">
        <v>270797</v>
      </c>
      <c r="E110803" t="s">
        <v>270806</v>
      </c>
      <c r="F110803" t="s">
        <v>270802</v>
      </c>
      <c r="G110803">
        <v>1</v>
      </c>
      <c r="H110803" t="s">
        <v>271477</v>
      </c>
      <c r="I110803" t="s">
        <v>271478</v>
      </c>
      <c r="J110803" t="s">
        <v>270924</v>
      </c>
    </row>
    <row r="110804" spans="1:10" x14ac:dyDescent="0.25">
      <c r="A110804" t="s">
        <v>260341</v>
      </c>
      <c r="B110804" t="s">
        <v>372690</v>
      </c>
      <c r="C110804" t="s">
        <v>270796</v>
      </c>
      <c r="D110804" t="s">
        <v>270797</v>
      </c>
      <c r="E110804" t="s">
        <v>271612</v>
      </c>
      <c r="F110804" t="s">
        <v>270990</v>
      </c>
      <c r="G110804">
        <v>1</v>
      </c>
      <c r="H110804" t="s">
        <v>297941</v>
      </c>
      <c r="I110804" t="s">
        <v>271268</v>
      </c>
      <c r="J110804" t="s">
        <v>270802</v>
      </c>
    </row>
    <row r="110805" spans="1:10" x14ac:dyDescent="0.25">
      <c r="A110805" t="s">
        <v>260341</v>
      </c>
      <c r="B110805" t="s">
        <v>372690</v>
      </c>
      <c r="C110805" t="s">
        <v>270796</v>
      </c>
      <c r="D110805" t="s">
        <v>270797</v>
      </c>
      <c r="E110805" t="s">
        <v>271612</v>
      </c>
      <c r="F110805" t="s">
        <v>270990</v>
      </c>
      <c r="G110805">
        <v>2</v>
      </c>
      <c r="H110805" t="s">
        <v>297941</v>
      </c>
      <c r="I110805" t="s">
        <v>271268</v>
      </c>
      <c r="J110805" t="s">
        <v>270802</v>
      </c>
    </row>
    <row r="110806" spans="1:10" x14ac:dyDescent="0.25">
      <c r="A110806" t="s">
        <v>260343</v>
      </c>
      <c r="B110806" t="s">
        <v>372691</v>
      </c>
      <c r="C110806" t="s">
        <v>270796</v>
      </c>
      <c r="D110806" t="s">
        <v>270797</v>
      </c>
      <c r="E110806" t="s">
        <v>271148</v>
      </c>
      <c r="F110806" t="s">
        <v>271149</v>
      </c>
      <c r="G110806">
        <v>1</v>
      </c>
      <c r="H110806" t="s">
        <v>270882</v>
      </c>
      <c r="I110806" t="s">
        <v>270806</v>
      </c>
      <c r="J110806" t="s">
        <v>270802</v>
      </c>
    </row>
    <row r="110807" spans="1:10" x14ac:dyDescent="0.25">
      <c r="A110807" t="s">
        <v>260346</v>
      </c>
      <c r="B110807" t="s">
        <v>372692</v>
      </c>
      <c r="C110807" t="s">
        <v>270796</v>
      </c>
      <c r="D110807" t="s">
        <v>270797</v>
      </c>
      <c r="E110807" t="s">
        <v>270978</v>
      </c>
      <c r="F110807" t="s">
        <v>270979</v>
      </c>
      <c r="G110807">
        <v>1</v>
      </c>
      <c r="H110807" t="s">
        <v>271180</v>
      </c>
      <c r="I110807" t="s">
        <v>270815</v>
      </c>
      <c r="J110807" t="s">
        <v>270802</v>
      </c>
    </row>
    <row r="110808" spans="1:10" x14ac:dyDescent="0.25">
      <c r="A110808" t="s">
        <v>260349</v>
      </c>
      <c r="B110808" t="s">
        <v>372693</v>
      </c>
      <c r="C110808" t="s">
        <v>270796</v>
      </c>
      <c r="D110808" t="s">
        <v>270822</v>
      </c>
      <c r="E110808" t="s">
        <v>270860</v>
      </c>
      <c r="F110808" t="s">
        <v>270802</v>
      </c>
      <c r="G110808">
        <v>1</v>
      </c>
      <c r="H110808" t="s">
        <v>271212</v>
      </c>
      <c r="I110808" t="s">
        <v>270830</v>
      </c>
      <c r="J110808" t="s">
        <v>270802</v>
      </c>
    </row>
    <row r="110809" spans="1:10" x14ac:dyDescent="0.25">
      <c r="A110809" t="s">
        <v>260351</v>
      </c>
      <c r="B110809" t="s">
        <v>372694</v>
      </c>
      <c r="C110809" t="s">
        <v>270796</v>
      </c>
      <c r="D110809" t="s">
        <v>270797</v>
      </c>
      <c r="E110809" t="s">
        <v>289009</v>
      </c>
      <c r="F110809" t="s">
        <v>270895</v>
      </c>
      <c r="G110809">
        <v>1</v>
      </c>
      <c r="H110809" t="s">
        <v>292079</v>
      </c>
      <c r="I110809" t="s">
        <v>270849</v>
      </c>
      <c r="J110809" t="s">
        <v>270802</v>
      </c>
    </row>
    <row r="110810" spans="1:10" x14ac:dyDescent="0.25">
      <c r="A110810" t="s">
        <v>260354</v>
      </c>
      <c r="B110810" t="s">
        <v>372695</v>
      </c>
      <c r="C110810" t="s">
        <v>270796</v>
      </c>
      <c r="D110810" t="s">
        <v>270822</v>
      </c>
      <c r="E110810" t="s">
        <v>271084</v>
      </c>
      <c r="F110810" t="s">
        <v>270802</v>
      </c>
      <c r="G110810">
        <v>1</v>
      </c>
      <c r="H110810" t="s">
        <v>274849</v>
      </c>
      <c r="I110810" t="s">
        <v>273213</v>
      </c>
      <c r="J110810" t="s">
        <v>270871</v>
      </c>
    </row>
    <row r="110811" spans="1:10" x14ac:dyDescent="0.25">
      <c r="A110811" t="s">
        <v>260356</v>
      </c>
      <c r="B110811" t="s">
        <v>372696</v>
      </c>
      <c r="C110811" t="s">
        <v>270796</v>
      </c>
      <c r="D110811" t="s">
        <v>270797</v>
      </c>
      <c r="E110811" t="s">
        <v>285142</v>
      </c>
      <c r="F110811" t="s">
        <v>270809</v>
      </c>
      <c r="G110811">
        <v>1</v>
      </c>
      <c r="H110811" t="s">
        <v>270916</v>
      </c>
      <c r="I110811" t="s">
        <v>270806</v>
      </c>
      <c r="J110811" t="s">
        <v>270802</v>
      </c>
    </row>
    <row r="110812" spans="1:10" x14ac:dyDescent="0.25">
      <c r="A110812" t="s">
        <v>260359</v>
      </c>
      <c r="B110812" t="s">
        <v>372697</v>
      </c>
      <c r="C110812" t="s">
        <v>270796</v>
      </c>
      <c r="D110812" t="s">
        <v>270797</v>
      </c>
      <c r="E110812" t="s">
        <v>303663</v>
      </c>
      <c r="F110812" t="s">
        <v>270802</v>
      </c>
      <c r="G110812">
        <v>1</v>
      </c>
      <c r="H110812" t="s">
        <v>271510</v>
      </c>
      <c r="I110812" t="s">
        <v>270959</v>
      </c>
      <c r="J110812" t="s">
        <v>270820</v>
      </c>
    </row>
    <row r="110813" spans="1:10" x14ac:dyDescent="0.25">
      <c r="A110813" t="s">
        <v>260361</v>
      </c>
      <c r="B110813" t="s">
        <v>372698</v>
      </c>
      <c r="C110813" t="s">
        <v>270796</v>
      </c>
      <c r="D110813" t="s">
        <v>270797</v>
      </c>
      <c r="E110813" t="s">
        <v>279738</v>
      </c>
      <c r="F110813" t="s">
        <v>270809</v>
      </c>
      <c r="G110813">
        <v>1</v>
      </c>
      <c r="H110813" t="s">
        <v>270878</v>
      </c>
      <c r="I110813" t="s">
        <v>270879</v>
      </c>
      <c r="J110813" t="s">
        <v>270802</v>
      </c>
    </row>
    <row r="110814" spans="1:10" x14ac:dyDescent="0.25">
      <c r="A110814" t="s">
        <v>260361</v>
      </c>
      <c r="B110814" t="s">
        <v>372698</v>
      </c>
      <c r="C110814" t="s">
        <v>270796</v>
      </c>
      <c r="D110814" t="s">
        <v>270797</v>
      </c>
      <c r="E110814" t="s">
        <v>279738</v>
      </c>
      <c r="F110814" t="s">
        <v>270809</v>
      </c>
      <c r="G110814">
        <v>2</v>
      </c>
      <c r="H110814" t="s">
        <v>270878</v>
      </c>
      <c r="I110814" t="s">
        <v>270879</v>
      </c>
      <c r="J110814" t="s">
        <v>270802</v>
      </c>
    </row>
    <row r="110815" spans="1:10" x14ac:dyDescent="0.25">
      <c r="A110815" t="s">
        <v>260361</v>
      </c>
      <c r="B110815" t="s">
        <v>372698</v>
      </c>
      <c r="C110815" t="s">
        <v>270796</v>
      </c>
      <c r="D110815" t="s">
        <v>270797</v>
      </c>
      <c r="E110815" t="s">
        <v>279738</v>
      </c>
      <c r="F110815" t="s">
        <v>270809</v>
      </c>
      <c r="G110815">
        <v>3</v>
      </c>
      <c r="H110815" t="s">
        <v>270878</v>
      </c>
      <c r="I110815" t="s">
        <v>270879</v>
      </c>
      <c r="J110815" t="s">
        <v>270802</v>
      </c>
    </row>
    <row r="110816" spans="1:10" x14ac:dyDescent="0.25">
      <c r="A110816" t="s">
        <v>260364</v>
      </c>
      <c r="B110816" t="s">
        <v>372699</v>
      </c>
      <c r="C110816" t="s">
        <v>270796</v>
      </c>
      <c r="D110816" t="s">
        <v>270797</v>
      </c>
      <c r="E110816" t="s">
        <v>274191</v>
      </c>
      <c r="F110816" t="s">
        <v>270809</v>
      </c>
      <c r="G110816">
        <v>1</v>
      </c>
      <c r="H110816" t="s">
        <v>312884</v>
      </c>
      <c r="I110816" t="s">
        <v>270879</v>
      </c>
      <c r="J110816" t="s">
        <v>270802</v>
      </c>
    </row>
    <row r="110817" spans="1:10" x14ac:dyDescent="0.25">
      <c r="A110817" t="s">
        <v>260367</v>
      </c>
      <c r="B110817" t="s">
        <v>372700</v>
      </c>
      <c r="C110817" t="s">
        <v>270796</v>
      </c>
      <c r="D110817" t="s">
        <v>270797</v>
      </c>
      <c r="E110817" t="s">
        <v>270939</v>
      </c>
      <c r="F110817" t="s">
        <v>270940</v>
      </c>
      <c r="G110817">
        <v>1</v>
      </c>
      <c r="H110817" t="s">
        <v>270986</v>
      </c>
      <c r="I110817" t="s">
        <v>270806</v>
      </c>
      <c r="J110817" t="s">
        <v>270802</v>
      </c>
    </row>
    <row r="110818" spans="1:10" x14ac:dyDescent="0.25">
      <c r="A110818" t="s">
        <v>260370</v>
      </c>
      <c r="B110818" t="s">
        <v>372701</v>
      </c>
      <c r="C110818" t="s">
        <v>270796</v>
      </c>
      <c r="D110818" t="s">
        <v>270797</v>
      </c>
      <c r="E110818" t="s">
        <v>326164</v>
      </c>
      <c r="F110818" t="s">
        <v>270809</v>
      </c>
      <c r="G110818">
        <v>1</v>
      </c>
      <c r="H110818" t="s">
        <v>270986</v>
      </c>
      <c r="I110818" t="s">
        <v>270806</v>
      </c>
      <c r="J110818" t="s">
        <v>270802</v>
      </c>
    </row>
    <row r="110819" spans="1:10" x14ac:dyDescent="0.25">
      <c r="A110819" t="s">
        <v>260373</v>
      </c>
      <c r="B110819" t="s">
        <v>372702</v>
      </c>
      <c r="C110819" t="s">
        <v>270796</v>
      </c>
      <c r="D110819" t="s">
        <v>270797</v>
      </c>
      <c r="E110819" t="s">
        <v>271599</v>
      </c>
      <c r="F110819" t="s">
        <v>271600</v>
      </c>
      <c r="G110819">
        <v>1</v>
      </c>
      <c r="H110819" t="s">
        <v>276664</v>
      </c>
      <c r="I110819" t="s">
        <v>270806</v>
      </c>
      <c r="J110819" t="s">
        <v>270802</v>
      </c>
    </row>
    <row r="110820" spans="1:10" x14ac:dyDescent="0.25">
      <c r="A110820" t="s">
        <v>260374</v>
      </c>
      <c r="B110820" t="s">
        <v>372703</v>
      </c>
      <c r="C110820" t="s">
        <v>270796</v>
      </c>
      <c r="D110820" t="s">
        <v>270797</v>
      </c>
      <c r="E110820" t="s">
        <v>270806</v>
      </c>
      <c r="F110820" t="s">
        <v>270802</v>
      </c>
      <c r="G110820">
        <v>1</v>
      </c>
      <c r="H110820" t="s">
        <v>275750</v>
      </c>
      <c r="I110820" t="s">
        <v>270939</v>
      </c>
      <c r="J110820" t="s">
        <v>270940</v>
      </c>
    </row>
    <row r="110821" spans="1:10" x14ac:dyDescent="0.25">
      <c r="A110821" t="s">
        <v>260377</v>
      </c>
      <c r="B110821" t="s">
        <v>372704</v>
      </c>
      <c r="C110821" t="s">
        <v>270796</v>
      </c>
      <c r="D110821" t="s">
        <v>270797</v>
      </c>
      <c r="E110821" t="s">
        <v>271460</v>
      </c>
      <c r="F110821" t="s">
        <v>270799</v>
      </c>
      <c r="G110821">
        <v>1</v>
      </c>
      <c r="H110821" t="s">
        <v>271100</v>
      </c>
      <c r="I110821" t="s">
        <v>271101</v>
      </c>
      <c r="J110821" t="s">
        <v>270802</v>
      </c>
    </row>
    <row r="110822" spans="1:10" x14ac:dyDescent="0.25">
      <c r="A110822" t="s">
        <v>260380</v>
      </c>
      <c r="B110822" t="s">
        <v>372705</v>
      </c>
      <c r="C110822" t="s">
        <v>270796</v>
      </c>
      <c r="D110822" t="s">
        <v>270797</v>
      </c>
      <c r="E110822" t="s">
        <v>273383</v>
      </c>
      <c r="F110822" t="s">
        <v>272515</v>
      </c>
      <c r="G110822">
        <v>1</v>
      </c>
      <c r="H110822" t="s">
        <v>277167</v>
      </c>
      <c r="I110822" t="s">
        <v>272676</v>
      </c>
      <c r="J110822" t="s">
        <v>270802</v>
      </c>
    </row>
    <row r="110823" spans="1:10" x14ac:dyDescent="0.25">
      <c r="A110823" t="s">
        <v>260383</v>
      </c>
      <c r="B110823" t="s">
        <v>372706</v>
      </c>
      <c r="C110823" t="s">
        <v>270796</v>
      </c>
      <c r="D110823" t="s">
        <v>270797</v>
      </c>
      <c r="E110823" t="s">
        <v>270847</v>
      </c>
      <c r="F110823" t="s">
        <v>270799</v>
      </c>
      <c r="G110823">
        <v>1</v>
      </c>
      <c r="H110823" t="s">
        <v>270934</v>
      </c>
      <c r="I110823" t="s">
        <v>270806</v>
      </c>
      <c r="J110823" t="s">
        <v>270802</v>
      </c>
    </row>
    <row r="110824" spans="1:10" x14ac:dyDescent="0.25">
      <c r="A110824" t="s">
        <v>260386</v>
      </c>
      <c r="B110824" t="s">
        <v>372707</v>
      </c>
      <c r="C110824" t="s">
        <v>270796</v>
      </c>
      <c r="D110824" t="s">
        <v>270822</v>
      </c>
      <c r="E110824" t="s">
        <v>271015</v>
      </c>
      <c r="F110824" t="s">
        <v>270820</v>
      </c>
      <c r="G110824">
        <v>1</v>
      </c>
      <c r="H110824" t="s">
        <v>271759</v>
      </c>
      <c r="I110824" t="s">
        <v>270963</v>
      </c>
      <c r="J110824" t="s">
        <v>270809</v>
      </c>
    </row>
    <row r="110825" spans="1:10" x14ac:dyDescent="0.25">
      <c r="A110825" t="s">
        <v>260387</v>
      </c>
      <c r="B110825" t="s">
        <v>372708</v>
      </c>
      <c r="C110825" t="s">
        <v>270796</v>
      </c>
      <c r="D110825" t="s">
        <v>270822</v>
      </c>
      <c r="E110825" t="s">
        <v>273183</v>
      </c>
      <c r="F110825" t="s">
        <v>270990</v>
      </c>
      <c r="G110825">
        <v>1</v>
      </c>
      <c r="H110825" t="s">
        <v>271706</v>
      </c>
      <c r="I110825" t="s">
        <v>270806</v>
      </c>
      <c r="J110825" t="s">
        <v>270802</v>
      </c>
    </row>
    <row r="110826" spans="1:10" x14ac:dyDescent="0.25">
      <c r="A110826" t="s">
        <v>260387</v>
      </c>
      <c r="B110826" t="s">
        <v>372708</v>
      </c>
      <c r="C110826" t="s">
        <v>270796</v>
      </c>
      <c r="D110826" t="s">
        <v>270822</v>
      </c>
      <c r="E110826" t="s">
        <v>273183</v>
      </c>
      <c r="F110826" t="s">
        <v>270990</v>
      </c>
      <c r="G110826">
        <v>2</v>
      </c>
      <c r="H110826" t="s">
        <v>271706</v>
      </c>
      <c r="I110826" t="s">
        <v>270806</v>
      </c>
      <c r="J110826" t="s">
        <v>270802</v>
      </c>
    </row>
    <row r="110827" spans="1:10" x14ac:dyDescent="0.25">
      <c r="A110827" t="s">
        <v>260387</v>
      </c>
      <c r="B110827" t="s">
        <v>372708</v>
      </c>
      <c r="C110827" t="s">
        <v>270796</v>
      </c>
      <c r="D110827" t="s">
        <v>270822</v>
      </c>
      <c r="E110827" t="s">
        <v>273183</v>
      </c>
      <c r="F110827" t="s">
        <v>270990</v>
      </c>
      <c r="G110827">
        <v>3</v>
      </c>
      <c r="H110827" t="s">
        <v>271706</v>
      </c>
      <c r="I110827" t="s">
        <v>270806</v>
      </c>
      <c r="J110827" t="s">
        <v>270802</v>
      </c>
    </row>
    <row r="110828" spans="1:10" x14ac:dyDescent="0.25">
      <c r="A110828" t="s">
        <v>260387</v>
      </c>
      <c r="B110828" t="s">
        <v>372708</v>
      </c>
      <c r="C110828" t="s">
        <v>270796</v>
      </c>
      <c r="D110828" t="s">
        <v>270822</v>
      </c>
      <c r="E110828" t="s">
        <v>273183</v>
      </c>
      <c r="F110828" t="s">
        <v>270990</v>
      </c>
      <c r="G110828">
        <v>4</v>
      </c>
      <c r="H110828" t="s">
        <v>271706</v>
      </c>
      <c r="I110828" t="s">
        <v>270806</v>
      </c>
      <c r="J110828" t="s">
        <v>270802</v>
      </c>
    </row>
    <row r="110829" spans="1:10" x14ac:dyDescent="0.25">
      <c r="A110829" t="s">
        <v>260387</v>
      </c>
      <c r="B110829" t="s">
        <v>372708</v>
      </c>
      <c r="C110829" t="s">
        <v>270796</v>
      </c>
      <c r="D110829" t="s">
        <v>270822</v>
      </c>
      <c r="E110829" t="s">
        <v>273183</v>
      </c>
      <c r="F110829" t="s">
        <v>270990</v>
      </c>
      <c r="G110829">
        <v>5</v>
      </c>
      <c r="H110829" t="s">
        <v>271706</v>
      </c>
      <c r="I110829" t="s">
        <v>270806</v>
      </c>
      <c r="J110829" t="s">
        <v>270802</v>
      </c>
    </row>
    <row r="110830" spans="1:10" x14ac:dyDescent="0.25">
      <c r="A110830" t="s">
        <v>260387</v>
      </c>
      <c r="B110830" t="s">
        <v>372708</v>
      </c>
      <c r="C110830" t="s">
        <v>270796</v>
      </c>
      <c r="D110830" t="s">
        <v>270822</v>
      </c>
      <c r="E110830" t="s">
        <v>273183</v>
      </c>
      <c r="F110830" t="s">
        <v>270990</v>
      </c>
      <c r="G110830">
        <v>6</v>
      </c>
      <c r="H110830" t="s">
        <v>271706</v>
      </c>
      <c r="I110830" t="s">
        <v>270806</v>
      </c>
      <c r="J110830" t="s">
        <v>270802</v>
      </c>
    </row>
    <row r="110831" spans="1:10" x14ac:dyDescent="0.25">
      <c r="A110831" t="s">
        <v>260387</v>
      </c>
      <c r="B110831" t="s">
        <v>372708</v>
      </c>
      <c r="C110831" t="s">
        <v>270796</v>
      </c>
      <c r="D110831" t="s">
        <v>270822</v>
      </c>
      <c r="E110831" t="s">
        <v>273183</v>
      </c>
      <c r="F110831" t="s">
        <v>270990</v>
      </c>
      <c r="G110831">
        <v>7</v>
      </c>
      <c r="H110831" t="s">
        <v>271706</v>
      </c>
      <c r="I110831" t="s">
        <v>270806</v>
      </c>
      <c r="J110831" t="s">
        <v>270802</v>
      </c>
    </row>
    <row r="110832" spans="1:10" x14ac:dyDescent="0.25">
      <c r="A110832" t="s">
        <v>260387</v>
      </c>
      <c r="B110832" t="s">
        <v>372708</v>
      </c>
      <c r="C110832" t="s">
        <v>270796</v>
      </c>
      <c r="D110832" t="s">
        <v>270822</v>
      </c>
      <c r="E110832" t="s">
        <v>273183</v>
      </c>
      <c r="F110832" t="s">
        <v>270990</v>
      </c>
      <c r="G110832">
        <v>8</v>
      </c>
      <c r="H110832" t="s">
        <v>271706</v>
      </c>
      <c r="I110832" t="s">
        <v>270806</v>
      </c>
      <c r="J110832" t="s">
        <v>270802</v>
      </c>
    </row>
    <row r="110833" spans="1:10" x14ac:dyDescent="0.25">
      <c r="A110833" t="s">
        <v>260387</v>
      </c>
      <c r="B110833" t="s">
        <v>372708</v>
      </c>
      <c r="C110833" t="s">
        <v>270796</v>
      </c>
      <c r="D110833" t="s">
        <v>270822</v>
      </c>
      <c r="E110833" t="s">
        <v>273183</v>
      </c>
      <c r="F110833" t="s">
        <v>270990</v>
      </c>
      <c r="G110833">
        <v>9</v>
      </c>
      <c r="H110833" t="s">
        <v>271706</v>
      </c>
      <c r="I110833" t="s">
        <v>270806</v>
      </c>
      <c r="J110833" t="s">
        <v>270802</v>
      </c>
    </row>
    <row r="110834" spans="1:10" x14ac:dyDescent="0.25">
      <c r="A110834" t="s">
        <v>260390</v>
      </c>
      <c r="B110834" t="s">
        <v>372709</v>
      </c>
      <c r="C110834" t="s">
        <v>270796</v>
      </c>
      <c r="D110834" t="s">
        <v>270797</v>
      </c>
      <c r="E110834" t="s">
        <v>270842</v>
      </c>
      <c r="F110834" t="s">
        <v>270802</v>
      </c>
      <c r="G110834">
        <v>1</v>
      </c>
      <c r="H110834" t="s">
        <v>271092</v>
      </c>
      <c r="I110834" t="s">
        <v>271093</v>
      </c>
      <c r="J110834" t="s">
        <v>270802</v>
      </c>
    </row>
    <row r="110835" spans="1:10" x14ac:dyDescent="0.25">
      <c r="A110835" t="s">
        <v>260393</v>
      </c>
      <c r="B110835" t="s">
        <v>372710</v>
      </c>
      <c r="C110835" t="s">
        <v>270796</v>
      </c>
      <c r="D110835" t="s">
        <v>270797</v>
      </c>
      <c r="E110835" t="s">
        <v>270847</v>
      </c>
      <c r="F110835" t="s">
        <v>270799</v>
      </c>
      <c r="G110835">
        <v>1</v>
      </c>
      <c r="H110835" t="s">
        <v>272301</v>
      </c>
      <c r="I110835" t="s">
        <v>270849</v>
      </c>
      <c r="J110835" t="s">
        <v>270802</v>
      </c>
    </row>
    <row r="110836" spans="1:10" x14ac:dyDescent="0.25">
      <c r="A110836" t="s">
        <v>260396</v>
      </c>
      <c r="B110836" t="s">
        <v>372711</v>
      </c>
      <c r="C110836" t="s">
        <v>270796</v>
      </c>
      <c r="D110836" t="s">
        <v>270797</v>
      </c>
      <c r="E110836" t="s">
        <v>275598</v>
      </c>
      <c r="F110836" t="s">
        <v>270990</v>
      </c>
      <c r="G110836">
        <v>1</v>
      </c>
      <c r="H110836" t="s">
        <v>270878</v>
      </c>
      <c r="I110836" t="s">
        <v>270879</v>
      </c>
      <c r="J110836" t="s">
        <v>270802</v>
      </c>
    </row>
    <row r="110837" spans="1:10" x14ac:dyDescent="0.25">
      <c r="A110837" t="s">
        <v>260396</v>
      </c>
      <c r="B110837" t="s">
        <v>372711</v>
      </c>
      <c r="C110837" t="s">
        <v>270796</v>
      </c>
      <c r="D110837" t="s">
        <v>270797</v>
      </c>
      <c r="E110837" t="s">
        <v>275598</v>
      </c>
      <c r="F110837" t="s">
        <v>270990</v>
      </c>
      <c r="G110837">
        <v>2</v>
      </c>
      <c r="H110837" t="s">
        <v>270878</v>
      </c>
      <c r="I110837" t="s">
        <v>270879</v>
      </c>
      <c r="J110837" t="s">
        <v>270802</v>
      </c>
    </row>
    <row r="110838" spans="1:10" x14ac:dyDescent="0.25">
      <c r="A110838" t="s">
        <v>260399</v>
      </c>
      <c r="B110838" t="s">
        <v>372712</v>
      </c>
      <c r="C110838" t="s">
        <v>270796</v>
      </c>
      <c r="D110838" t="s">
        <v>270822</v>
      </c>
      <c r="E110838" t="s">
        <v>276057</v>
      </c>
      <c r="F110838" t="s">
        <v>276058</v>
      </c>
      <c r="G110838">
        <v>1</v>
      </c>
      <c r="H110838" t="s">
        <v>287362</v>
      </c>
      <c r="I110838" t="s">
        <v>270806</v>
      </c>
      <c r="J110838" t="s">
        <v>270802</v>
      </c>
    </row>
    <row r="110839" spans="1:10" x14ac:dyDescent="0.25">
      <c r="A110839" t="s">
        <v>260401</v>
      </c>
      <c r="B110839" t="s">
        <v>372713</v>
      </c>
      <c r="C110839" t="s">
        <v>270796</v>
      </c>
      <c r="D110839" t="s">
        <v>270797</v>
      </c>
      <c r="E110839" t="s">
        <v>270906</v>
      </c>
      <c r="F110839" t="s">
        <v>270820</v>
      </c>
      <c r="G110839">
        <v>1</v>
      </c>
      <c r="H110839" t="s">
        <v>272799</v>
      </c>
      <c r="I110839" t="s">
        <v>270963</v>
      </c>
      <c r="J110839" t="s">
        <v>270809</v>
      </c>
    </row>
    <row r="110840" spans="1:10" x14ac:dyDescent="0.25">
      <c r="A110840" t="s">
        <v>260404</v>
      </c>
      <c r="B110840" t="s">
        <v>372714</v>
      </c>
      <c r="C110840" t="s">
        <v>270796</v>
      </c>
      <c r="D110840" t="s">
        <v>270797</v>
      </c>
      <c r="E110840" t="s">
        <v>270946</v>
      </c>
      <c r="F110840" t="s">
        <v>270802</v>
      </c>
      <c r="G110840">
        <v>1</v>
      </c>
      <c r="H110840" t="s">
        <v>275424</v>
      </c>
      <c r="I110840" t="s">
        <v>270806</v>
      </c>
      <c r="J110840" t="s">
        <v>270802</v>
      </c>
    </row>
    <row r="110841" spans="1:10" x14ac:dyDescent="0.25">
      <c r="A110841" t="s">
        <v>260404</v>
      </c>
      <c r="B110841" t="s">
        <v>372714</v>
      </c>
      <c r="C110841" t="s">
        <v>270796</v>
      </c>
      <c r="D110841" t="s">
        <v>270926</v>
      </c>
      <c r="E110841" t="s">
        <v>270946</v>
      </c>
      <c r="F110841" t="s">
        <v>270802</v>
      </c>
      <c r="G110841">
        <v>1</v>
      </c>
      <c r="H110841" t="s">
        <v>275424</v>
      </c>
      <c r="I110841" t="s">
        <v>270806</v>
      </c>
      <c r="J110841" t="s">
        <v>270802</v>
      </c>
    </row>
    <row r="110842" spans="1:10" x14ac:dyDescent="0.25">
      <c r="A110842" t="s">
        <v>260407</v>
      </c>
      <c r="B110842" t="s">
        <v>372715</v>
      </c>
      <c r="C110842" t="s">
        <v>270796</v>
      </c>
      <c r="D110842" t="s">
        <v>270797</v>
      </c>
      <c r="E110842" t="s">
        <v>272733</v>
      </c>
      <c r="F110842" t="s">
        <v>271057</v>
      </c>
      <c r="G110842">
        <v>1</v>
      </c>
      <c r="H110842" t="s">
        <v>270973</v>
      </c>
      <c r="I110842" t="s">
        <v>270906</v>
      </c>
      <c r="J110842" t="s">
        <v>270820</v>
      </c>
    </row>
    <row r="110843" spans="1:10" x14ac:dyDescent="0.25">
      <c r="A110843" t="s">
        <v>260410</v>
      </c>
      <c r="B110843" t="s">
        <v>372716</v>
      </c>
      <c r="C110843" t="s">
        <v>270796</v>
      </c>
      <c r="D110843" t="s">
        <v>270797</v>
      </c>
      <c r="E110843" t="s">
        <v>271438</v>
      </c>
      <c r="F110843" t="s">
        <v>270802</v>
      </c>
      <c r="G110843">
        <v>1</v>
      </c>
      <c r="H110843" t="s">
        <v>273298</v>
      </c>
      <c r="I110843" t="s">
        <v>270849</v>
      </c>
      <c r="J110843" t="s">
        <v>270802</v>
      </c>
    </row>
    <row r="110844" spans="1:10" x14ac:dyDescent="0.25">
      <c r="A110844" t="s">
        <v>260412</v>
      </c>
      <c r="B110844" t="s">
        <v>372717</v>
      </c>
      <c r="C110844" t="s">
        <v>270796</v>
      </c>
      <c r="D110844" t="s">
        <v>270822</v>
      </c>
      <c r="E110844" t="s">
        <v>270906</v>
      </c>
      <c r="F110844" t="s">
        <v>270820</v>
      </c>
      <c r="G110844">
        <v>1</v>
      </c>
      <c r="H110844" t="s">
        <v>272912</v>
      </c>
      <c r="I110844" t="s">
        <v>271583</v>
      </c>
      <c r="J110844" t="s">
        <v>270802</v>
      </c>
    </row>
    <row r="110845" spans="1:10" x14ac:dyDescent="0.25">
      <c r="A110845" t="s">
        <v>260414</v>
      </c>
      <c r="B110845" t="s">
        <v>372718</v>
      </c>
      <c r="C110845" t="s">
        <v>270796</v>
      </c>
      <c r="D110845" t="s">
        <v>270797</v>
      </c>
      <c r="E110845" t="s">
        <v>296193</v>
      </c>
      <c r="F110845" t="s">
        <v>270802</v>
      </c>
      <c r="G110845">
        <v>1</v>
      </c>
      <c r="H110845" t="s">
        <v>271567</v>
      </c>
      <c r="I110845" t="s">
        <v>271184</v>
      </c>
      <c r="J110845" t="s">
        <v>270802</v>
      </c>
    </row>
    <row r="110846" spans="1:10" x14ac:dyDescent="0.25">
      <c r="A110846" t="s">
        <v>260417</v>
      </c>
      <c r="B110846" t="s">
        <v>372719</v>
      </c>
      <c r="C110846" t="s">
        <v>270796</v>
      </c>
      <c r="D110846" t="s">
        <v>270797</v>
      </c>
      <c r="E110846" t="s">
        <v>271104</v>
      </c>
      <c r="F110846" t="s">
        <v>271099</v>
      </c>
      <c r="G110846">
        <v>1</v>
      </c>
      <c r="H110846" t="s">
        <v>278091</v>
      </c>
      <c r="I110846" t="s">
        <v>270806</v>
      </c>
      <c r="J110846" t="s">
        <v>270802</v>
      </c>
    </row>
    <row r="110847" spans="1:10" x14ac:dyDescent="0.25">
      <c r="A110847" t="s">
        <v>260420</v>
      </c>
      <c r="B110847" t="s">
        <v>372720</v>
      </c>
      <c r="C110847" t="s">
        <v>270796</v>
      </c>
      <c r="D110847" t="s">
        <v>270797</v>
      </c>
      <c r="E110847" t="s">
        <v>270806</v>
      </c>
      <c r="F110847" t="s">
        <v>270802</v>
      </c>
      <c r="G110847">
        <v>1</v>
      </c>
      <c r="H110847" t="s">
        <v>271390</v>
      </c>
      <c r="I110847" t="s">
        <v>270830</v>
      </c>
      <c r="J110847" t="s">
        <v>270802</v>
      </c>
    </row>
    <row r="110848" spans="1:10" x14ac:dyDescent="0.25">
      <c r="A110848" t="s">
        <v>260423</v>
      </c>
      <c r="B110848" t="s">
        <v>372721</v>
      </c>
      <c r="C110848" t="s">
        <v>270796</v>
      </c>
      <c r="D110848" t="s">
        <v>270822</v>
      </c>
      <c r="E110848" t="s">
        <v>270806</v>
      </c>
      <c r="F110848" t="s">
        <v>270802</v>
      </c>
      <c r="G110848">
        <v>1</v>
      </c>
      <c r="H110848" t="s">
        <v>335486</v>
      </c>
      <c r="I110848" t="s">
        <v>270906</v>
      </c>
      <c r="J110848" t="s">
        <v>270820</v>
      </c>
    </row>
    <row r="110849" spans="1:10" x14ac:dyDescent="0.25">
      <c r="A110849" t="s">
        <v>260426</v>
      </c>
      <c r="B110849" t="s">
        <v>372722</v>
      </c>
      <c r="C110849" t="s">
        <v>270796</v>
      </c>
      <c r="D110849" t="s">
        <v>270822</v>
      </c>
      <c r="E110849" t="s">
        <v>270875</v>
      </c>
      <c r="F110849" t="s">
        <v>270802</v>
      </c>
      <c r="G110849">
        <v>1</v>
      </c>
      <c r="H110849" t="s">
        <v>270934</v>
      </c>
      <c r="I110849" t="s">
        <v>270806</v>
      </c>
      <c r="J110849" t="s">
        <v>270802</v>
      </c>
    </row>
    <row r="110850" spans="1:10" x14ac:dyDescent="0.25">
      <c r="A110850" t="s">
        <v>260428</v>
      </c>
      <c r="B110850" t="s">
        <v>372723</v>
      </c>
      <c r="C110850" t="s">
        <v>271044</v>
      </c>
      <c r="D110850" t="s">
        <v>270926</v>
      </c>
      <c r="E110850" t="s">
        <v>270860</v>
      </c>
      <c r="F110850" t="s">
        <v>270802</v>
      </c>
      <c r="G110850">
        <v>1</v>
      </c>
      <c r="H110850" t="s">
        <v>272137</v>
      </c>
      <c r="I110850" t="s">
        <v>272138</v>
      </c>
      <c r="J110850" t="s">
        <v>270802</v>
      </c>
    </row>
    <row r="110851" spans="1:10" x14ac:dyDescent="0.25">
      <c r="A110851" t="s">
        <v>260428</v>
      </c>
      <c r="B110851" t="s">
        <v>372723</v>
      </c>
      <c r="C110851" t="s">
        <v>271044</v>
      </c>
      <c r="D110851" t="s">
        <v>270926</v>
      </c>
      <c r="E110851" t="s">
        <v>270860</v>
      </c>
      <c r="F110851" t="s">
        <v>270802</v>
      </c>
      <c r="G110851">
        <v>1</v>
      </c>
      <c r="H110851" t="s">
        <v>272137</v>
      </c>
      <c r="I110851" t="s">
        <v>272139</v>
      </c>
      <c r="J110851" t="s">
        <v>270802</v>
      </c>
    </row>
    <row r="110852" spans="1:10" x14ac:dyDescent="0.25">
      <c r="A110852" t="s">
        <v>260430</v>
      </c>
      <c r="B110852" t="s">
        <v>372724</v>
      </c>
      <c r="C110852" t="s">
        <v>270796</v>
      </c>
      <c r="D110852" t="s">
        <v>270797</v>
      </c>
      <c r="E110852" t="s">
        <v>270860</v>
      </c>
      <c r="F110852" t="s">
        <v>270802</v>
      </c>
      <c r="G110852">
        <v>1</v>
      </c>
      <c r="H110852" t="s">
        <v>271342</v>
      </c>
      <c r="I110852" t="s">
        <v>271343</v>
      </c>
      <c r="J110852" t="s">
        <v>270809</v>
      </c>
    </row>
    <row r="110853" spans="1:10" x14ac:dyDescent="0.25">
      <c r="A110853" t="s">
        <v>260433</v>
      </c>
      <c r="B110853" t="s">
        <v>372725</v>
      </c>
      <c r="C110853" t="s">
        <v>270796</v>
      </c>
      <c r="D110853" t="s">
        <v>270797</v>
      </c>
      <c r="E110853" t="s">
        <v>274583</v>
      </c>
      <c r="F110853" t="s">
        <v>270809</v>
      </c>
      <c r="G110853">
        <v>1</v>
      </c>
      <c r="H110853" t="s">
        <v>270851</v>
      </c>
      <c r="I110853" t="s">
        <v>270852</v>
      </c>
      <c r="J110853" t="s">
        <v>270802</v>
      </c>
    </row>
    <row r="110854" spans="1:10" x14ac:dyDescent="0.25">
      <c r="A110854" t="s">
        <v>260435</v>
      </c>
      <c r="B110854" t="s">
        <v>372726</v>
      </c>
      <c r="C110854" t="s">
        <v>270796</v>
      </c>
      <c r="D110854" t="s">
        <v>270797</v>
      </c>
      <c r="E110854" t="s">
        <v>273383</v>
      </c>
      <c r="F110854" t="s">
        <v>272515</v>
      </c>
      <c r="G110854">
        <v>1</v>
      </c>
      <c r="H110854" t="s">
        <v>270876</v>
      </c>
      <c r="I110854" t="s">
        <v>270806</v>
      </c>
      <c r="J110854" t="s">
        <v>270802</v>
      </c>
    </row>
    <row r="110855" spans="1:10" x14ac:dyDescent="0.25">
      <c r="A110855" t="s">
        <v>260438</v>
      </c>
      <c r="B110855" t="s">
        <v>372727</v>
      </c>
      <c r="C110855" t="s">
        <v>270796</v>
      </c>
      <c r="D110855" t="s">
        <v>270797</v>
      </c>
      <c r="E110855" t="s">
        <v>271184</v>
      </c>
      <c r="F110855" t="s">
        <v>270802</v>
      </c>
      <c r="G110855">
        <v>1</v>
      </c>
      <c r="H110855" t="s">
        <v>270986</v>
      </c>
      <c r="I110855" t="s">
        <v>270806</v>
      </c>
      <c r="J110855" t="s">
        <v>270802</v>
      </c>
    </row>
    <row r="110856" spans="1:10" x14ac:dyDescent="0.25">
      <c r="A110856" t="s">
        <v>260441</v>
      </c>
      <c r="B110856" t="s">
        <v>372728</v>
      </c>
      <c r="C110856" t="s">
        <v>270796</v>
      </c>
      <c r="D110856" t="s">
        <v>270822</v>
      </c>
      <c r="E110856" t="s">
        <v>270806</v>
      </c>
      <c r="F110856" t="s">
        <v>270802</v>
      </c>
      <c r="G110856">
        <v>1</v>
      </c>
      <c r="H110856" t="s">
        <v>284213</v>
      </c>
      <c r="I110856" t="s">
        <v>270898</v>
      </c>
      <c r="J110856" t="s">
        <v>270802</v>
      </c>
    </row>
    <row r="110857" spans="1:10" x14ac:dyDescent="0.25">
      <c r="A110857" t="s">
        <v>260441</v>
      </c>
      <c r="B110857" t="s">
        <v>372728</v>
      </c>
      <c r="C110857" t="s">
        <v>270796</v>
      </c>
      <c r="D110857" t="s">
        <v>270822</v>
      </c>
      <c r="E110857" t="s">
        <v>270806</v>
      </c>
      <c r="F110857" t="s">
        <v>270802</v>
      </c>
      <c r="G110857">
        <v>2</v>
      </c>
      <c r="H110857" t="s">
        <v>284213</v>
      </c>
      <c r="I110857" t="s">
        <v>270898</v>
      </c>
      <c r="J110857" t="s">
        <v>270802</v>
      </c>
    </row>
    <row r="110858" spans="1:10" x14ac:dyDescent="0.25">
      <c r="A110858" t="s">
        <v>260441</v>
      </c>
      <c r="B110858" t="s">
        <v>372728</v>
      </c>
      <c r="C110858" t="s">
        <v>270796</v>
      </c>
      <c r="D110858" t="s">
        <v>270822</v>
      </c>
      <c r="E110858" t="s">
        <v>270806</v>
      </c>
      <c r="F110858" t="s">
        <v>270802</v>
      </c>
      <c r="G110858">
        <v>3</v>
      </c>
      <c r="H110858" t="s">
        <v>284213</v>
      </c>
      <c r="I110858" t="s">
        <v>270898</v>
      </c>
      <c r="J110858" t="s">
        <v>270802</v>
      </c>
    </row>
    <row r="110859" spans="1:10" x14ac:dyDescent="0.25">
      <c r="A110859" t="s">
        <v>260441</v>
      </c>
      <c r="B110859" t="s">
        <v>372728</v>
      </c>
      <c r="C110859" t="s">
        <v>270796</v>
      </c>
      <c r="D110859" t="s">
        <v>270822</v>
      </c>
      <c r="E110859" t="s">
        <v>270806</v>
      </c>
      <c r="F110859" t="s">
        <v>270802</v>
      </c>
      <c r="G110859">
        <v>4</v>
      </c>
      <c r="H110859" t="s">
        <v>284213</v>
      </c>
      <c r="I110859" t="s">
        <v>270898</v>
      </c>
      <c r="J110859" t="s">
        <v>270802</v>
      </c>
    </row>
    <row r="110860" spans="1:10" x14ac:dyDescent="0.25">
      <c r="A110860" t="s">
        <v>260441</v>
      </c>
      <c r="B110860" t="s">
        <v>372728</v>
      </c>
      <c r="C110860" t="s">
        <v>270796</v>
      </c>
      <c r="D110860" t="s">
        <v>270822</v>
      </c>
      <c r="E110860" t="s">
        <v>270806</v>
      </c>
      <c r="F110860" t="s">
        <v>270802</v>
      </c>
      <c r="G110860">
        <v>5</v>
      </c>
      <c r="H110860" t="s">
        <v>284213</v>
      </c>
      <c r="I110860" t="s">
        <v>270898</v>
      </c>
      <c r="J110860" t="s">
        <v>270802</v>
      </c>
    </row>
    <row r="110861" spans="1:10" x14ac:dyDescent="0.25">
      <c r="A110861" t="s">
        <v>260444</v>
      </c>
      <c r="B110861" t="s">
        <v>372729</v>
      </c>
      <c r="C110861" t="s">
        <v>270796</v>
      </c>
      <c r="D110861" t="s">
        <v>270797</v>
      </c>
      <c r="E110861" t="s">
        <v>271632</v>
      </c>
      <c r="F110861" t="s">
        <v>270802</v>
      </c>
      <c r="G110861">
        <v>1</v>
      </c>
      <c r="H110861" t="s">
        <v>271567</v>
      </c>
      <c r="I110861" t="s">
        <v>271184</v>
      </c>
      <c r="J110861" t="s">
        <v>270802</v>
      </c>
    </row>
    <row r="110862" spans="1:10" x14ac:dyDescent="0.25">
      <c r="A110862" t="s">
        <v>260447</v>
      </c>
      <c r="B110862" t="s">
        <v>372730</v>
      </c>
      <c r="C110862" t="s">
        <v>270796</v>
      </c>
      <c r="D110862" t="s">
        <v>270797</v>
      </c>
      <c r="E110862" t="s">
        <v>270806</v>
      </c>
      <c r="F110862" t="s">
        <v>270802</v>
      </c>
      <c r="G110862">
        <v>1</v>
      </c>
      <c r="H110862" t="s">
        <v>270882</v>
      </c>
      <c r="I110862" t="s">
        <v>270806</v>
      </c>
      <c r="J110862" t="s">
        <v>270802</v>
      </c>
    </row>
    <row r="110863" spans="1:10" x14ac:dyDescent="0.25">
      <c r="A110863" t="s">
        <v>260449</v>
      </c>
      <c r="B110863" t="s">
        <v>372731</v>
      </c>
      <c r="C110863" t="s">
        <v>270796</v>
      </c>
      <c r="D110863" t="s">
        <v>270822</v>
      </c>
      <c r="E110863" t="s">
        <v>270825</v>
      </c>
      <c r="F110863" t="s">
        <v>270802</v>
      </c>
      <c r="G110863">
        <v>1</v>
      </c>
      <c r="H110863" t="s">
        <v>270866</v>
      </c>
      <c r="I110863" t="s">
        <v>270825</v>
      </c>
      <c r="J110863" t="s">
        <v>270802</v>
      </c>
    </row>
    <row r="110864" spans="1:10" x14ac:dyDescent="0.25">
      <c r="A110864" t="s">
        <v>260452</v>
      </c>
      <c r="B110864" t="s">
        <v>372732</v>
      </c>
      <c r="C110864" t="s">
        <v>270796</v>
      </c>
      <c r="D110864" t="s">
        <v>270797</v>
      </c>
      <c r="E110864" t="s">
        <v>271209</v>
      </c>
      <c r="F110864" t="s">
        <v>270799</v>
      </c>
      <c r="G110864">
        <v>1</v>
      </c>
      <c r="H110864" t="s">
        <v>271171</v>
      </c>
      <c r="I110864" t="s">
        <v>271172</v>
      </c>
      <c r="J110864" t="s">
        <v>270809</v>
      </c>
    </row>
    <row r="110865" spans="1:10" x14ac:dyDescent="0.25">
      <c r="A110865" t="s">
        <v>260453</v>
      </c>
      <c r="B110865" t="s">
        <v>372733</v>
      </c>
      <c r="C110865" t="s">
        <v>270796</v>
      </c>
      <c r="D110865" t="s">
        <v>270797</v>
      </c>
      <c r="E110865" t="s">
        <v>270837</v>
      </c>
      <c r="F110865" t="s">
        <v>270802</v>
      </c>
      <c r="G110865">
        <v>1</v>
      </c>
      <c r="H110865" t="s">
        <v>270882</v>
      </c>
      <c r="I110865" t="s">
        <v>270806</v>
      </c>
      <c r="J110865" t="s">
        <v>270802</v>
      </c>
    </row>
    <row r="110866" spans="1:10" x14ac:dyDescent="0.25">
      <c r="A110866" t="s">
        <v>260455</v>
      </c>
      <c r="B110866" t="s">
        <v>372734</v>
      </c>
      <c r="C110866" t="s">
        <v>270796</v>
      </c>
      <c r="D110866" t="s">
        <v>270797</v>
      </c>
      <c r="E110866" t="s">
        <v>270847</v>
      </c>
      <c r="F110866" t="s">
        <v>270799</v>
      </c>
      <c r="G110866">
        <v>1</v>
      </c>
      <c r="H110866" t="s">
        <v>271154</v>
      </c>
      <c r="I110866" t="s">
        <v>271155</v>
      </c>
      <c r="J110866" t="s">
        <v>270802</v>
      </c>
    </row>
    <row r="110867" spans="1:10" x14ac:dyDescent="0.25">
      <c r="A110867" t="s">
        <v>260458</v>
      </c>
      <c r="B110867" t="s">
        <v>372735</v>
      </c>
      <c r="C110867" t="s">
        <v>270796</v>
      </c>
      <c r="D110867" t="s">
        <v>270797</v>
      </c>
      <c r="E110867" t="s">
        <v>270806</v>
      </c>
      <c r="F110867" t="s">
        <v>270802</v>
      </c>
      <c r="G110867">
        <v>1</v>
      </c>
      <c r="H110867" t="s">
        <v>270866</v>
      </c>
      <c r="I110867" t="s">
        <v>270825</v>
      </c>
      <c r="J110867" t="s">
        <v>270802</v>
      </c>
    </row>
    <row r="110868" spans="1:10" x14ac:dyDescent="0.25">
      <c r="A110868" t="s">
        <v>260461</v>
      </c>
      <c r="B110868" t="s">
        <v>372736</v>
      </c>
      <c r="C110868" t="s">
        <v>270796</v>
      </c>
      <c r="D110868" t="s">
        <v>270797</v>
      </c>
      <c r="E110868" t="s">
        <v>316959</v>
      </c>
      <c r="F110868" t="s">
        <v>270820</v>
      </c>
      <c r="G110868">
        <v>1</v>
      </c>
      <c r="H110868" t="s">
        <v>272436</v>
      </c>
      <c r="I110868" t="s">
        <v>272437</v>
      </c>
      <c r="J110868" t="s">
        <v>270820</v>
      </c>
    </row>
    <row r="110869" spans="1:10" x14ac:dyDescent="0.25">
      <c r="A110869" t="s">
        <v>260464</v>
      </c>
      <c r="B110869" t="s">
        <v>372737</v>
      </c>
      <c r="C110869" t="s">
        <v>270796</v>
      </c>
      <c r="D110869" t="s">
        <v>270822</v>
      </c>
      <c r="E110869" t="s">
        <v>271268</v>
      </c>
      <c r="F110869" t="s">
        <v>270802</v>
      </c>
      <c r="G110869">
        <v>1</v>
      </c>
      <c r="H110869" t="s">
        <v>271936</v>
      </c>
      <c r="I110869" t="s">
        <v>270806</v>
      </c>
      <c r="J110869" t="s">
        <v>270802</v>
      </c>
    </row>
    <row r="110870" spans="1:10" x14ac:dyDescent="0.25">
      <c r="A110870" t="s">
        <v>260464</v>
      </c>
      <c r="B110870" t="s">
        <v>372737</v>
      </c>
      <c r="C110870" t="s">
        <v>270796</v>
      </c>
      <c r="D110870" t="s">
        <v>270822</v>
      </c>
      <c r="E110870" t="s">
        <v>271268</v>
      </c>
      <c r="F110870" t="s">
        <v>270802</v>
      </c>
      <c r="G110870">
        <v>2</v>
      </c>
      <c r="H110870" t="s">
        <v>271936</v>
      </c>
      <c r="I110870" t="s">
        <v>270806</v>
      </c>
      <c r="J110870" t="s">
        <v>270802</v>
      </c>
    </row>
    <row r="110871" spans="1:10" x14ac:dyDescent="0.25">
      <c r="A110871" t="s">
        <v>260464</v>
      </c>
      <c r="B110871" t="s">
        <v>372737</v>
      </c>
      <c r="C110871" t="s">
        <v>270796</v>
      </c>
      <c r="D110871" t="s">
        <v>270822</v>
      </c>
      <c r="E110871" t="s">
        <v>271268</v>
      </c>
      <c r="F110871" t="s">
        <v>270802</v>
      </c>
      <c r="G110871">
        <v>3</v>
      </c>
      <c r="H110871" t="s">
        <v>271936</v>
      </c>
      <c r="I110871" t="s">
        <v>270806</v>
      </c>
      <c r="J110871" t="s">
        <v>270802</v>
      </c>
    </row>
    <row r="110872" spans="1:10" x14ac:dyDescent="0.25">
      <c r="A110872" t="s">
        <v>260465</v>
      </c>
      <c r="B110872" t="s">
        <v>372738</v>
      </c>
      <c r="C110872" t="s">
        <v>270796</v>
      </c>
      <c r="D110872" t="s">
        <v>270822</v>
      </c>
      <c r="E110872" t="s">
        <v>271153</v>
      </c>
      <c r="F110872" t="s">
        <v>270802</v>
      </c>
      <c r="G110872">
        <v>1</v>
      </c>
      <c r="H110872" t="s">
        <v>270983</v>
      </c>
      <c r="I110872" t="s">
        <v>270806</v>
      </c>
      <c r="J110872" t="s">
        <v>270802</v>
      </c>
    </row>
    <row r="110873" spans="1:10" x14ac:dyDescent="0.25">
      <c r="A110873" t="s">
        <v>260467</v>
      </c>
      <c r="B110873" t="s">
        <v>372739</v>
      </c>
      <c r="C110873" t="s">
        <v>270796</v>
      </c>
      <c r="D110873" t="s">
        <v>270797</v>
      </c>
      <c r="E110873" t="s">
        <v>270806</v>
      </c>
      <c r="F110873" t="s">
        <v>270802</v>
      </c>
      <c r="G110873">
        <v>1</v>
      </c>
      <c r="H110873" t="s">
        <v>272213</v>
      </c>
      <c r="I110873" t="s">
        <v>272214</v>
      </c>
      <c r="J110873" t="s">
        <v>270799</v>
      </c>
    </row>
    <row r="110874" spans="1:10" x14ac:dyDescent="0.25">
      <c r="A110874" t="s">
        <v>260470</v>
      </c>
      <c r="B110874" t="s">
        <v>372740</v>
      </c>
      <c r="C110874" t="s">
        <v>270796</v>
      </c>
      <c r="D110874" t="s">
        <v>270797</v>
      </c>
      <c r="E110874" t="s">
        <v>281230</v>
      </c>
      <c r="F110874" t="s">
        <v>271005</v>
      </c>
      <c r="G110874">
        <v>1</v>
      </c>
      <c r="H110874" t="s">
        <v>272390</v>
      </c>
      <c r="I110874" t="s">
        <v>270898</v>
      </c>
      <c r="J110874" t="s">
        <v>270802</v>
      </c>
    </row>
    <row r="110875" spans="1:10" x14ac:dyDescent="0.25">
      <c r="A110875" t="s">
        <v>260472</v>
      </c>
      <c r="B110875" t="s">
        <v>372741</v>
      </c>
      <c r="C110875" t="s">
        <v>270796</v>
      </c>
      <c r="D110875" t="s">
        <v>270926</v>
      </c>
      <c r="E110875" t="s">
        <v>272504</v>
      </c>
      <c r="F110875" t="s">
        <v>270802</v>
      </c>
      <c r="G110875">
        <v>1</v>
      </c>
      <c r="H110875" t="s">
        <v>271107</v>
      </c>
      <c r="I110875" t="s">
        <v>270806</v>
      </c>
      <c r="J110875" t="s">
        <v>270802</v>
      </c>
    </row>
    <row r="110876" spans="1:10" x14ac:dyDescent="0.25">
      <c r="A110876" t="s">
        <v>260475</v>
      </c>
      <c r="B110876" t="s">
        <v>372742</v>
      </c>
      <c r="C110876" t="s">
        <v>270796</v>
      </c>
      <c r="D110876" t="s">
        <v>270797</v>
      </c>
      <c r="E110876" t="s">
        <v>271187</v>
      </c>
      <c r="F110876" t="s">
        <v>270809</v>
      </c>
      <c r="G110876">
        <v>1</v>
      </c>
      <c r="H110876" t="s">
        <v>272047</v>
      </c>
      <c r="I110876" t="s">
        <v>271874</v>
      </c>
      <c r="J110876" t="s">
        <v>270802</v>
      </c>
    </row>
    <row r="110877" spans="1:10" x14ac:dyDescent="0.25">
      <c r="A110877" t="s">
        <v>260478</v>
      </c>
      <c r="B110877" t="s">
        <v>372743</v>
      </c>
      <c r="C110877" t="s">
        <v>270796</v>
      </c>
      <c r="D110877" t="s">
        <v>270822</v>
      </c>
      <c r="E110877" t="s">
        <v>270963</v>
      </c>
      <c r="F110877" t="s">
        <v>270809</v>
      </c>
      <c r="G110877">
        <v>1</v>
      </c>
      <c r="H110877" t="s">
        <v>275798</v>
      </c>
      <c r="I110877" t="s">
        <v>271563</v>
      </c>
      <c r="J110877" t="s">
        <v>270809</v>
      </c>
    </row>
    <row r="110878" spans="1:10" x14ac:dyDescent="0.25">
      <c r="A110878" t="s">
        <v>260480</v>
      </c>
      <c r="B110878" t="s">
        <v>372744</v>
      </c>
      <c r="C110878" t="s">
        <v>270796</v>
      </c>
      <c r="D110878" t="s">
        <v>270822</v>
      </c>
      <c r="E110878" t="s">
        <v>270806</v>
      </c>
      <c r="F110878" t="s">
        <v>270802</v>
      </c>
      <c r="G110878">
        <v>1</v>
      </c>
      <c r="H110878" t="s">
        <v>271477</v>
      </c>
      <c r="I110878" t="s">
        <v>271478</v>
      </c>
      <c r="J110878" t="s">
        <v>270924</v>
      </c>
    </row>
    <row r="110879" spans="1:10" x14ac:dyDescent="0.25">
      <c r="A110879" t="s">
        <v>260482</v>
      </c>
      <c r="B110879" t="s">
        <v>372745</v>
      </c>
      <c r="C110879" t="s">
        <v>270796</v>
      </c>
      <c r="D110879" t="s">
        <v>270797</v>
      </c>
      <c r="E110879" t="s">
        <v>289123</v>
      </c>
      <c r="F110879" t="s">
        <v>270809</v>
      </c>
      <c r="G110879">
        <v>1</v>
      </c>
      <c r="H110879" t="s">
        <v>270876</v>
      </c>
      <c r="I110879" t="s">
        <v>270806</v>
      </c>
      <c r="J110879" t="s">
        <v>270802</v>
      </c>
    </row>
    <row r="110880" spans="1:10" x14ac:dyDescent="0.25">
      <c r="A110880" t="s">
        <v>260485</v>
      </c>
      <c r="B110880" t="s">
        <v>372746</v>
      </c>
      <c r="C110880" t="s">
        <v>270796</v>
      </c>
      <c r="D110880" t="s">
        <v>270797</v>
      </c>
      <c r="E110880" t="s">
        <v>270806</v>
      </c>
      <c r="F110880" t="s">
        <v>270802</v>
      </c>
      <c r="G110880">
        <v>1</v>
      </c>
      <c r="H110880" t="s">
        <v>271116</v>
      </c>
      <c r="I110880" t="s">
        <v>270959</v>
      </c>
      <c r="J110880" t="s">
        <v>270820</v>
      </c>
    </row>
    <row r="110881" spans="1:10" x14ac:dyDescent="0.25">
      <c r="A110881" t="s">
        <v>260488</v>
      </c>
      <c r="B110881" t="s">
        <v>372747</v>
      </c>
      <c r="C110881" t="s">
        <v>270796</v>
      </c>
      <c r="D110881" t="s">
        <v>270797</v>
      </c>
      <c r="E110881" t="s">
        <v>270806</v>
      </c>
      <c r="F110881" t="s">
        <v>270802</v>
      </c>
      <c r="G110881">
        <v>1</v>
      </c>
      <c r="H110881" t="s">
        <v>271129</v>
      </c>
      <c r="I110881" t="s">
        <v>271130</v>
      </c>
      <c r="J110881" t="s">
        <v>270809</v>
      </c>
    </row>
    <row r="110882" spans="1:10" x14ac:dyDescent="0.25">
      <c r="A110882" t="s">
        <v>260489</v>
      </c>
      <c r="B110882" t="s">
        <v>372748</v>
      </c>
      <c r="C110882" t="s">
        <v>270796</v>
      </c>
      <c r="D110882" t="s">
        <v>270797</v>
      </c>
      <c r="E110882" t="s">
        <v>270806</v>
      </c>
      <c r="F110882" t="s">
        <v>270802</v>
      </c>
      <c r="G110882">
        <v>1</v>
      </c>
      <c r="H110882" t="s">
        <v>275347</v>
      </c>
      <c r="I110882" t="s">
        <v>271111</v>
      </c>
      <c r="J110882" t="s">
        <v>270802</v>
      </c>
    </row>
    <row r="110883" spans="1:10" x14ac:dyDescent="0.25">
      <c r="A110883" t="s">
        <v>260492</v>
      </c>
      <c r="B110883" t="s">
        <v>372749</v>
      </c>
      <c r="C110883" t="s">
        <v>270796</v>
      </c>
      <c r="D110883" t="s">
        <v>270822</v>
      </c>
      <c r="E110883" t="s">
        <v>270806</v>
      </c>
      <c r="F110883" t="s">
        <v>270802</v>
      </c>
      <c r="G110883">
        <v>1</v>
      </c>
      <c r="H110883" t="s">
        <v>270971</v>
      </c>
      <c r="I110883" t="s">
        <v>270806</v>
      </c>
      <c r="J110883" t="s">
        <v>270802</v>
      </c>
    </row>
    <row r="110884" spans="1:10" x14ac:dyDescent="0.25">
      <c r="A110884" t="s">
        <v>260494</v>
      </c>
      <c r="B110884" t="s">
        <v>372750</v>
      </c>
      <c r="C110884" t="s">
        <v>270796</v>
      </c>
      <c r="D110884" t="s">
        <v>270926</v>
      </c>
      <c r="E110884" t="s">
        <v>271095</v>
      </c>
      <c r="F110884" t="s">
        <v>270802</v>
      </c>
      <c r="G110884">
        <v>1</v>
      </c>
      <c r="H110884" t="s">
        <v>270919</v>
      </c>
      <c r="I110884" t="s">
        <v>270806</v>
      </c>
      <c r="J110884" t="s">
        <v>270802</v>
      </c>
    </row>
    <row r="110885" spans="1:10" x14ac:dyDescent="0.25">
      <c r="A110885" t="s">
        <v>260497</v>
      </c>
      <c r="B110885" t="s">
        <v>372751</v>
      </c>
      <c r="C110885" t="s">
        <v>270796</v>
      </c>
      <c r="D110885" t="s">
        <v>270822</v>
      </c>
      <c r="E110885" t="s">
        <v>270847</v>
      </c>
      <c r="F110885" t="s">
        <v>270799</v>
      </c>
      <c r="G110885">
        <v>1</v>
      </c>
      <c r="H110885" t="s">
        <v>273561</v>
      </c>
      <c r="I110885" t="s">
        <v>273562</v>
      </c>
      <c r="J110885" t="s">
        <v>270802</v>
      </c>
    </row>
    <row r="110886" spans="1:10" x14ac:dyDescent="0.25">
      <c r="A110886" t="s">
        <v>260500</v>
      </c>
      <c r="B110886" t="s">
        <v>372752</v>
      </c>
      <c r="C110886" t="s">
        <v>270796</v>
      </c>
      <c r="D110886" t="s">
        <v>270797</v>
      </c>
      <c r="E110886" t="s">
        <v>270989</v>
      </c>
      <c r="F110886" t="s">
        <v>270990</v>
      </c>
      <c r="G110886">
        <v>1</v>
      </c>
      <c r="H110886" t="s">
        <v>323117</v>
      </c>
      <c r="I110886" t="s">
        <v>271577</v>
      </c>
      <c r="J110886" t="s">
        <v>270809</v>
      </c>
    </row>
    <row r="110887" spans="1:10" x14ac:dyDescent="0.25">
      <c r="A110887" t="s">
        <v>260502</v>
      </c>
      <c r="B110887" t="s">
        <v>372753</v>
      </c>
      <c r="C110887" t="s">
        <v>270796</v>
      </c>
      <c r="D110887" t="s">
        <v>270822</v>
      </c>
      <c r="E110887" t="s">
        <v>271381</v>
      </c>
      <c r="F110887" t="s">
        <v>271382</v>
      </c>
      <c r="G110887">
        <v>1</v>
      </c>
      <c r="H110887" t="s">
        <v>273642</v>
      </c>
      <c r="I110887" t="s">
        <v>270887</v>
      </c>
      <c r="J110887" t="s">
        <v>270799</v>
      </c>
    </row>
    <row r="110888" spans="1:10" x14ac:dyDescent="0.25">
      <c r="A110888" t="s">
        <v>260504</v>
      </c>
      <c r="B110888" t="s">
        <v>372754</v>
      </c>
      <c r="C110888" t="s">
        <v>270796</v>
      </c>
      <c r="D110888" t="s">
        <v>270797</v>
      </c>
      <c r="E110888" t="s">
        <v>270806</v>
      </c>
      <c r="F110888" t="s">
        <v>270802</v>
      </c>
      <c r="G110888">
        <v>1</v>
      </c>
      <c r="H110888" t="s">
        <v>270841</v>
      </c>
      <c r="I110888" t="s">
        <v>270842</v>
      </c>
      <c r="J110888" t="s">
        <v>270802</v>
      </c>
    </row>
    <row r="110889" spans="1:10" x14ac:dyDescent="0.25">
      <c r="A110889" t="s">
        <v>260507</v>
      </c>
      <c r="B110889" t="s">
        <v>372755</v>
      </c>
      <c r="C110889" t="s">
        <v>270796</v>
      </c>
      <c r="D110889" t="s">
        <v>270797</v>
      </c>
      <c r="E110889" t="s">
        <v>270858</v>
      </c>
      <c r="F110889" t="s">
        <v>270802</v>
      </c>
      <c r="G110889">
        <v>1</v>
      </c>
      <c r="H110889" t="s">
        <v>271285</v>
      </c>
      <c r="I110889" t="s">
        <v>271013</v>
      </c>
      <c r="J110889" t="s">
        <v>270802</v>
      </c>
    </row>
    <row r="110890" spans="1:10" x14ac:dyDescent="0.25">
      <c r="A110890" t="s">
        <v>260510</v>
      </c>
      <c r="B110890" t="s">
        <v>372756</v>
      </c>
      <c r="C110890" t="s">
        <v>270796</v>
      </c>
      <c r="D110890" t="s">
        <v>270797</v>
      </c>
      <c r="E110890" t="s">
        <v>372757</v>
      </c>
      <c r="F110890" t="s">
        <v>270871</v>
      </c>
      <c r="G110890">
        <v>1</v>
      </c>
      <c r="H110890" t="s">
        <v>271210</v>
      </c>
      <c r="I110890" t="s">
        <v>270806</v>
      </c>
      <c r="J110890" t="s">
        <v>270802</v>
      </c>
    </row>
    <row r="110891" spans="1:10" x14ac:dyDescent="0.25">
      <c r="A110891" t="s">
        <v>260513</v>
      </c>
      <c r="B110891" t="s">
        <v>372758</v>
      </c>
      <c r="C110891" t="s">
        <v>270796</v>
      </c>
      <c r="D110891" t="s">
        <v>270822</v>
      </c>
      <c r="E110891" t="s">
        <v>280725</v>
      </c>
      <c r="F110891" t="s">
        <v>270895</v>
      </c>
      <c r="G110891">
        <v>1</v>
      </c>
      <c r="H110891" t="s">
        <v>271080</v>
      </c>
      <c r="I110891" t="s">
        <v>270847</v>
      </c>
      <c r="J110891" t="s">
        <v>270799</v>
      </c>
    </row>
    <row r="110892" spans="1:10" x14ac:dyDescent="0.25">
      <c r="A110892" t="s">
        <v>260515</v>
      </c>
      <c r="B110892" t="s">
        <v>372759</v>
      </c>
      <c r="C110892" t="s">
        <v>271031</v>
      </c>
      <c r="D110892" t="s">
        <v>270797</v>
      </c>
      <c r="E110892" t="s">
        <v>270847</v>
      </c>
      <c r="F110892" t="s">
        <v>270799</v>
      </c>
      <c r="G110892">
        <v>1</v>
      </c>
      <c r="H110892" t="s">
        <v>276383</v>
      </c>
      <c r="I110892" t="s">
        <v>272178</v>
      </c>
      <c r="J110892" t="s">
        <v>270990</v>
      </c>
    </row>
    <row r="110893" spans="1:10" x14ac:dyDescent="0.25">
      <c r="A110893" t="s">
        <v>260517</v>
      </c>
      <c r="B110893" t="s">
        <v>372760</v>
      </c>
      <c r="C110893" t="s">
        <v>270796</v>
      </c>
      <c r="D110893" t="s">
        <v>270797</v>
      </c>
      <c r="E110893" t="s">
        <v>270847</v>
      </c>
      <c r="F110893" t="s">
        <v>270799</v>
      </c>
      <c r="G110893">
        <v>1</v>
      </c>
      <c r="H110893" t="s">
        <v>274215</v>
      </c>
      <c r="I110893" t="s">
        <v>274216</v>
      </c>
      <c r="J110893" t="s">
        <v>270802</v>
      </c>
    </row>
    <row r="110894" spans="1:10" x14ac:dyDescent="0.25">
      <c r="A110894" t="s">
        <v>260520</v>
      </c>
      <c r="B110894" t="s">
        <v>372761</v>
      </c>
      <c r="C110894" t="s">
        <v>270796</v>
      </c>
      <c r="D110894" t="s">
        <v>270797</v>
      </c>
      <c r="E110894" t="s">
        <v>271599</v>
      </c>
      <c r="F110894" t="s">
        <v>271600</v>
      </c>
      <c r="G110894">
        <v>1</v>
      </c>
      <c r="H110894" t="s">
        <v>282360</v>
      </c>
      <c r="I110894" t="s">
        <v>273194</v>
      </c>
      <c r="J110894" t="s">
        <v>270802</v>
      </c>
    </row>
    <row r="110895" spans="1:10" x14ac:dyDescent="0.25">
      <c r="A110895" t="s">
        <v>260523</v>
      </c>
      <c r="B110895" t="s">
        <v>372762</v>
      </c>
      <c r="C110895" t="s">
        <v>270796</v>
      </c>
      <c r="D110895" t="s">
        <v>270822</v>
      </c>
      <c r="E110895" t="s">
        <v>270887</v>
      </c>
      <c r="F110895" t="s">
        <v>270799</v>
      </c>
      <c r="G110895">
        <v>1</v>
      </c>
      <c r="H110895" t="s">
        <v>271171</v>
      </c>
      <c r="I110895" t="s">
        <v>271172</v>
      </c>
      <c r="J110895" t="s">
        <v>270809</v>
      </c>
    </row>
    <row r="110896" spans="1:10" x14ac:dyDescent="0.25">
      <c r="A110896" t="s">
        <v>260526</v>
      </c>
      <c r="B110896" t="s">
        <v>372763</v>
      </c>
      <c r="C110896" t="s">
        <v>270796</v>
      </c>
      <c r="D110896" t="s">
        <v>270797</v>
      </c>
      <c r="E110896" t="s">
        <v>271009</v>
      </c>
      <c r="F110896" t="s">
        <v>270809</v>
      </c>
      <c r="G110896">
        <v>1</v>
      </c>
      <c r="H110896" t="s">
        <v>271888</v>
      </c>
      <c r="I110896" t="s">
        <v>271889</v>
      </c>
      <c r="J110896" t="s">
        <v>270871</v>
      </c>
    </row>
    <row r="110897" spans="1:10" x14ac:dyDescent="0.25">
      <c r="A110897" t="s">
        <v>260529</v>
      </c>
      <c r="B110897" t="s">
        <v>372764</v>
      </c>
      <c r="C110897" t="s">
        <v>273726</v>
      </c>
      <c r="D110897" t="s">
        <v>270797</v>
      </c>
      <c r="E110897" t="s">
        <v>271128</v>
      </c>
      <c r="F110897" t="s">
        <v>270809</v>
      </c>
      <c r="G110897">
        <v>1</v>
      </c>
      <c r="H110897" t="s">
        <v>288673</v>
      </c>
      <c r="I110897" t="s">
        <v>270806</v>
      </c>
      <c r="J110897" t="s">
        <v>270802</v>
      </c>
    </row>
    <row r="110898" spans="1:10" x14ac:dyDescent="0.25">
      <c r="A110898" t="s">
        <v>260531</v>
      </c>
      <c r="B110898" t="s">
        <v>372765</v>
      </c>
      <c r="C110898" t="s">
        <v>270796</v>
      </c>
      <c r="D110898" t="s">
        <v>270822</v>
      </c>
      <c r="E110898" t="s">
        <v>270963</v>
      </c>
      <c r="F110898" t="s">
        <v>270809</v>
      </c>
      <c r="G110898">
        <v>1</v>
      </c>
      <c r="H110898" t="s">
        <v>271447</v>
      </c>
      <c r="I110898" t="s">
        <v>270806</v>
      </c>
      <c r="J110898" t="s">
        <v>270802</v>
      </c>
    </row>
    <row r="110899" spans="1:10" x14ac:dyDescent="0.25">
      <c r="A110899" t="s">
        <v>260531</v>
      </c>
      <c r="B110899" t="s">
        <v>372765</v>
      </c>
      <c r="C110899" t="s">
        <v>270796</v>
      </c>
      <c r="D110899" t="s">
        <v>270822</v>
      </c>
      <c r="E110899" t="s">
        <v>270963</v>
      </c>
      <c r="F110899" t="s">
        <v>270809</v>
      </c>
      <c r="G110899">
        <v>2</v>
      </c>
      <c r="H110899" t="s">
        <v>271447</v>
      </c>
      <c r="I110899" t="s">
        <v>270806</v>
      </c>
      <c r="J110899" t="s">
        <v>270802</v>
      </c>
    </row>
    <row r="110900" spans="1:10" x14ac:dyDescent="0.25">
      <c r="A110900" t="s">
        <v>260531</v>
      </c>
      <c r="B110900" t="s">
        <v>372765</v>
      </c>
      <c r="C110900" t="s">
        <v>270796</v>
      </c>
      <c r="D110900" t="s">
        <v>270822</v>
      </c>
      <c r="E110900" t="s">
        <v>270963</v>
      </c>
      <c r="F110900" t="s">
        <v>270809</v>
      </c>
      <c r="G110900">
        <v>3</v>
      </c>
      <c r="H110900" t="s">
        <v>271447</v>
      </c>
      <c r="I110900" t="s">
        <v>270806</v>
      </c>
      <c r="J110900" t="s">
        <v>270802</v>
      </c>
    </row>
    <row r="110901" spans="1:10" x14ac:dyDescent="0.25">
      <c r="A110901" t="s">
        <v>260533</v>
      </c>
      <c r="B110901" t="s">
        <v>372766</v>
      </c>
      <c r="C110901" t="s">
        <v>270796</v>
      </c>
      <c r="D110901" t="s">
        <v>270822</v>
      </c>
      <c r="E110901" t="s">
        <v>270806</v>
      </c>
      <c r="F110901" t="s">
        <v>270802</v>
      </c>
      <c r="G110901">
        <v>1</v>
      </c>
      <c r="H110901" t="s">
        <v>272268</v>
      </c>
      <c r="I110901" t="s">
        <v>271015</v>
      </c>
      <c r="J110901" t="s">
        <v>270820</v>
      </c>
    </row>
    <row r="110902" spans="1:10" x14ac:dyDescent="0.25">
      <c r="A110902" t="s">
        <v>260535</v>
      </c>
      <c r="B110902" t="s">
        <v>372767</v>
      </c>
      <c r="C110902" t="s">
        <v>270796</v>
      </c>
      <c r="D110902" t="s">
        <v>270797</v>
      </c>
      <c r="E110902" t="s">
        <v>271111</v>
      </c>
      <c r="F110902" t="s">
        <v>270802</v>
      </c>
      <c r="G110902">
        <v>1</v>
      </c>
      <c r="H110902" t="s">
        <v>270896</v>
      </c>
      <c r="I110902" t="s">
        <v>270842</v>
      </c>
      <c r="J110902" t="s">
        <v>270802</v>
      </c>
    </row>
    <row r="110903" spans="1:10" x14ac:dyDescent="0.25">
      <c r="A110903" t="s">
        <v>260537</v>
      </c>
      <c r="B110903" t="s">
        <v>372768</v>
      </c>
      <c r="C110903" t="s">
        <v>270796</v>
      </c>
      <c r="D110903" t="s">
        <v>270797</v>
      </c>
      <c r="E110903" t="s">
        <v>271730</v>
      </c>
      <c r="F110903" t="s">
        <v>270990</v>
      </c>
      <c r="G110903">
        <v>1</v>
      </c>
      <c r="H110903" t="s">
        <v>271285</v>
      </c>
      <c r="I110903" t="s">
        <v>271013</v>
      </c>
      <c r="J110903" t="s">
        <v>270802</v>
      </c>
    </row>
    <row r="110904" spans="1:10" x14ac:dyDescent="0.25">
      <c r="A110904" t="s">
        <v>260539</v>
      </c>
      <c r="B110904" t="s">
        <v>372769</v>
      </c>
      <c r="C110904" t="s">
        <v>270796</v>
      </c>
      <c r="D110904" t="s">
        <v>270797</v>
      </c>
      <c r="E110904" t="s">
        <v>270806</v>
      </c>
      <c r="F110904" t="s">
        <v>270802</v>
      </c>
      <c r="G110904">
        <v>1</v>
      </c>
      <c r="H110904" t="s">
        <v>271160</v>
      </c>
      <c r="I110904" t="s">
        <v>270860</v>
      </c>
      <c r="J110904" t="s">
        <v>270802</v>
      </c>
    </row>
    <row r="110905" spans="1:10" x14ac:dyDescent="0.25">
      <c r="A110905" t="s">
        <v>260541</v>
      </c>
      <c r="B110905" t="s">
        <v>372770</v>
      </c>
      <c r="C110905" t="s">
        <v>270796</v>
      </c>
      <c r="D110905" t="s">
        <v>270797</v>
      </c>
      <c r="E110905" t="s">
        <v>271577</v>
      </c>
      <c r="F110905" t="s">
        <v>270809</v>
      </c>
      <c r="G110905">
        <v>1</v>
      </c>
      <c r="H110905" t="s">
        <v>271103</v>
      </c>
      <c r="I110905" t="s">
        <v>271104</v>
      </c>
      <c r="J110905" t="s">
        <v>271099</v>
      </c>
    </row>
    <row r="110906" spans="1:10" x14ac:dyDescent="0.25">
      <c r="A110906" t="s">
        <v>260542</v>
      </c>
      <c r="B110906" t="s">
        <v>372771</v>
      </c>
      <c r="C110906" t="s">
        <v>270796</v>
      </c>
      <c r="D110906" t="s">
        <v>270822</v>
      </c>
      <c r="E110906" t="s">
        <v>271866</v>
      </c>
      <c r="F110906" t="s">
        <v>270802</v>
      </c>
      <c r="G110906">
        <v>1</v>
      </c>
      <c r="H110906" t="s">
        <v>271467</v>
      </c>
      <c r="I110906" t="s">
        <v>270806</v>
      </c>
      <c r="J110906" t="s">
        <v>270802</v>
      </c>
    </row>
    <row r="110907" spans="1:10" x14ac:dyDescent="0.25">
      <c r="A110907" t="s">
        <v>260543</v>
      </c>
      <c r="B110907" t="s">
        <v>372772</v>
      </c>
      <c r="C110907" t="s">
        <v>270796</v>
      </c>
      <c r="D110907" t="s">
        <v>270822</v>
      </c>
      <c r="E110907" t="s">
        <v>270847</v>
      </c>
      <c r="F110907" t="s">
        <v>270799</v>
      </c>
      <c r="G110907">
        <v>1</v>
      </c>
      <c r="H110907" t="s">
        <v>271844</v>
      </c>
      <c r="I110907" t="s">
        <v>271845</v>
      </c>
      <c r="J110907" t="s">
        <v>270809</v>
      </c>
    </row>
    <row r="110908" spans="1:10" x14ac:dyDescent="0.25">
      <c r="A110908" t="s">
        <v>260546</v>
      </c>
      <c r="B110908" t="s">
        <v>372773</v>
      </c>
      <c r="C110908" t="s">
        <v>270796</v>
      </c>
      <c r="D110908" t="s">
        <v>270797</v>
      </c>
      <c r="E110908" t="s">
        <v>288700</v>
      </c>
      <c r="F110908" t="s">
        <v>270979</v>
      </c>
      <c r="G110908">
        <v>1</v>
      </c>
      <c r="H110908" t="s">
        <v>272390</v>
      </c>
      <c r="I110908" t="s">
        <v>270898</v>
      </c>
      <c r="J110908" t="s">
        <v>270802</v>
      </c>
    </row>
    <row r="110909" spans="1:10" x14ac:dyDescent="0.25">
      <c r="A110909" t="s">
        <v>260549</v>
      </c>
      <c r="B110909" t="s">
        <v>372774</v>
      </c>
      <c r="C110909" t="s">
        <v>270796</v>
      </c>
      <c r="D110909" t="s">
        <v>270797</v>
      </c>
      <c r="E110909" t="s">
        <v>270937</v>
      </c>
      <c r="F110909" t="s">
        <v>270924</v>
      </c>
      <c r="G110909">
        <v>1</v>
      </c>
      <c r="H110909" t="s">
        <v>275293</v>
      </c>
      <c r="I110909" t="s">
        <v>270806</v>
      </c>
      <c r="J110909" t="s">
        <v>270802</v>
      </c>
    </row>
    <row r="110910" spans="1:10" x14ac:dyDescent="0.25">
      <c r="A110910" t="s">
        <v>260552</v>
      </c>
      <c r="B110910" t="s">
        <v>372775</v>
      </c>
      <c r="C110910" t="s">
        <v>270796</v>
      </c>
      <c r="D110910" t="s">
        <v>270797</v>
      </c>
      <c r="E110910" t="s">
        <v>270806</v>
      </c>
      <c r="F110910" t="s">
        <v>270802</v>
      </c>
      <c r="G110910">
        <v>1</v>
      </c>
      <c r="H110910" t="s">
        <v>271747</v>
      </c>
      <c r="I110910" t="s">
        <v>271748</v>
      </c>
      <c r="J110910" t="s">
        <v>270802</v>
      </c>
    </row>
    <row r="110911" spans="1:10" x14ac:dyDescent="0.25">
      <c r="A110911" t="s">
        <v>260555</v>
      </c>
      <c r="B110911" t="s">
        <v>372776</v>
      </c>
      <c r="C110911" t="s">
        <v>270796</v>
      </c>
      <c r="D110911" t="s">
        <v>270822</v>
      </c>
      <c r="E110911" t="s">
        <v>270860</v>
      </c>
      <c r="F110911" t="s">
        <v>270802</v>
      </c>
      <c r="G110911">
        <v>1</v>
      </c>
      <c r="H110911" t="s">
        <v>270930</v>
      </c>
      <c r="I110911" t="s">
        <v>270931</v>
      </c>
      <c r="J110911" t="s">
        <v>270809</v>
      </c>
    </row>
    <row r="110912" spans="1:10" x14ac:dyDescent="0.25">
      <c r="A110912" t="s">
        <v>260555</v>
      </c>
      <c r="B110912" t="s">
        <v>372776</v>
      </c>
      <c r="C110912" t="s">
        <v>270796</v>
      </c>
      <c r="D110912" t="s">
        <v>270822</v>
      </c>
      <c r="E110912" t="s">
        <v>270860</v>
      </c>
      <c r="F110912" t="s">
        <v>270802</v>
      </c>
      <c r="G110912">
        <v>2</v>
      </c>
      <c r="H110912" t="s">
        <v>270930</v>
      </c>
      <c r="I110912" t="s">
        <v>270931</v>
      </c>
      <c r="J110912" t="s">
        <v>270809</v>
      </c>
    </row>
    <row r="110913" spans="1:10" x14ac:dyDescent="0.25">
      <c r="A110913" t="s">
        <v>260558</v>
      </c>
      <c r="B110913" t="s">
        <v>372777</v>
      </c>
      <c r="C110913" t="s">
        <v>270796</v>
      </c>
      <c r="D110913" t="s">
        <v>270797</v>
      </c>
      <c r="E110913" t="s">
        <v>270847</v>
      </c>
      <c r="F110913" t="s">
        <v>270799</v>
      </c>
      <c r="G110913">
        <v>1</v>
      </c>
      <c r="H110913" t="s">
        <v>274605</v>
      </c>
      <c r="I110913" t="s">
        <v>271036</v>
      </c>
      <c r="J110913" t="s">
        <v>270809</v>
      </c>
    </row>
    <row r="110914" spans="1:10" x14ac:dyDescent="0.25">
      <c r="A110914" t="s">
        <v>260561</v>
      </c>
      <c r="B110914" t="s">
        <v>372778</v>
      </c>
      <c r="C110914" t="s">
        <v>270796</v>
      </c>
      <c r="D110914" t="s">
        <v>270797</v>
      </c>
      <c r="E110914" t="s">
        <v>270913</v>
      </c>
      <c r="F110914" t="s">
        <v>270802</v>
      </c>
      <c r="G110914">
        <v>1</v>
      </c>
      <c r="H110914" t="s">
        <v>271459</v>
      </c>
      <c r="I110914" t="s">
        <v>271460</v>
      </c>
      <c r="J110914" t="s">
        <v>270799</v>
      </c>
    </row>
    <row r="110915" spans="1:10" x14ac:dyDescent="0.25">
      <c r="A110915" t="s">
        <v>260561</v>
      </c>
      <c r="B110915" t="s">
        <v>372778</v>
      </c>
      <c r="C110915" t="s">
        <v>270796</v>
      </c>
      <c r="D110915" t="s">
        <v>270797</v>
      </c>
      <c r="E110915" t="s">
        <v>270913</v>
      </c>
      <c r="F110915" t="s">
        <v>270802</v>
      </c>
      <c r="G110915">
        <v>2</v>
      </c>
      <c r="H110915" t="s">
        <v>271459</v>
      </c>
      <c r="I110915" t="s">
        <v>271460</v>
      </c>
      <c r="J110915" t="s">
        <v>270799</v>
      </c>
    </row>
    <row r="110916" spans="1:10" x14ac:dyDescent="0.25">
      <c r="A110916" t="s">
        <v>260563</v>
      </c>
      <c r="B110916" t="s">
        <v>372779</v>
      </c>
      <c r="C110916" t="s">
        <v>270796</v>
      </c>
      <c r="D110916" t="s">
        <v>270797</v>
      </c>
      <c r="E110916" t="s">
        <v>272094</v>
      </c>
      <c r="F110916" t="s">
        <v>270990</v>
      </c>
      <c r="G110916">
        <v>1</v>
      </c>
      <c r="H110916" t="s">
        <v>271369</v>
      </c>
      <c r="I110916" t="s">
        <v>270849</v>
      </c>
      <c r="J110916" t="s">
        <v>270802</v>
      </c>
    </row>
    <row r="110917" spans="1:10" x14ac:dyDescent="0.25">
      <c r="A110917" t="s">
        <v>260565</v>
      </c>
      <c r="B110917" t="s">
        <v>372780</v>
      </c>
      <c r="C110917" t="s">
        <v>270796</v>
      </c>
      <c r="D110917" t="s">
        <v>270797</v>
      </c>
      <c r="E110917" t="s">
        <v>272797</v>
      </c>
      <c r="F110917" t="s">
        <v>270799</v>
      </c>
      <c r="G110917">
        <v>1</v>
      </c>
      <c r="H110917" t="s">
        <v>271033</v>
      </c>
      <c r="I110917" t="s">
        <v>270849</v>
      </c>
      <c r="J110917" t="s">
        <v>270802</v>
      </c>
    </row>
    <row r="110918" spans="1:10" x14ac:dyDescent="0.25">
      <c r="A110918" t="s">
        <v>260568</v>
      </c>
      <c r="B110918" t="s">
        <v>372781</v>
      </c>
      <c r="C110918" t="s">
        <v>270796</v>
      </c>
      <c r="D110918" t="s">
        <v>270822</v>
      </c>
      <c r="E110918" t="s">
        <v>270834</v>
      </c>
      <c r="F110918" t="s">
        <v>270802</v>
      </c>
      <c r="G110918">
        <v>1</v>
      </c>
      <c r="H110918" t="s">
        <v>288316</v>
      </c>
      <c r="I110918" t="s">
        <v>271874</v>
      </c>
      <c r="J110918" t="s">
        <v>270802</v>
      </c>
    </row>
    <row r="110919" spans="1:10" x14ac:dyDescent="0.25">
      <c r="A110919" t="s">
        <v>260571</v>
      </c>
      <c r="B110919" t="s">
        <v>372782</v>
      </c>
      <c r="C110919" t="s">
        <v>270796</v>
      </c>
      <c r="D110919" t="s">
        <v>270797</v>
      </c>
      <c r="E110919" t="s">
        <v>270852</v>
      </c>
      <c r="F110919" t="s">
        <v>270802</v>
      </c>
      <c r="G110919">
        <v>1</v>
      </c>
      <c r="H110919" t="s">
        <v>271285</v>
      </c>
      <c r="I110919" t="s">
        <v>271013</v>
      </c>
      <c r="J110919" t="s">
        <v>270802</v>
      </c>
    </row>
    <row r="110920" spans="1:10" x14ac:dyDescent="0.25">
      <c r="A110920" t="s">
        <v>260573</v>
      </c>
      <c r="B110920" t="s">
        <v>372783</v>
      </c>
      <c r="C110920" t="s">
        <v>270796</v>
      </c>
      <c r="D110920" t="s">
        <v>270797</v>
      </c>
      <c r="E110920" t="s">
        <v>281869</v>
      </c>
      <c r="F110920" t="s">
        <v>270809</v>
      </c>
      <c r="G110920">
        <v>1</v>
      </c>
      <c r="H110920" t="s">
        <v>274781</v>
      </c>
      <c r="I110920" t="s">
        <v>270806</v>
      </c>
      <c r="J110920" t="s">
        <v>270802</v>
      </c>
    </row>
    <row r="110921" spans="1:10" x14ac:dyDescent="0.25">
      <c r="A110921" t="s">
        <v>260576</v>
      </c>
      <c r="B110921" t="s">
        <v>372784</v>
      </c>
      <c r="C110921" t="s">
        <v>270796</v>
      </c>
      <c r="D110921" t="s">
        <v>270797</v>
      </c>
      <c r="E110921" t="s">
        <v>272245</v>
      </c>
      <c r="F110921" t="s">
        <v>270895</v>
      </c>
      <c r="G110921">
        <v>1</v>
      </c>
      <c r="H110921" t="s">
        <v>271029</v>
      </c>
      <c r="I110921" t="s">
        <v>270906</v>
      </c>
      <c r="J110921" t="s">
        <v>270820</v>
      </c>
    </row>
    <row r="110922" spans="1:10" x14ac:dyDescent="0.25">
      <c r="A110922" t="s">
        <v>260579</v>
      </c>
      <c r="B110922" t="s">
        <v>372785</v>
      </c>
      <c r="C110922" t="s">
        <v>270796</v>
      </c>
      <c r="D110922" t="s">
        <v>271028</v>
      </c>
      <c r="E110922" t="s">
        <v>308298</v>
      </c>
      <c r="F110922" t="s">
        <v>270802</v>
      </c>
      <c r="G110922">
        <v>1</v>
      </c>
      <c r="H110922" t="s">
        <v>289539</v>
      </c>
      <c r="I110922" t="s">
        <v>273012</v>
      </c>
      <c r="J110922" t="s">
        <v>270802</v>
      </c>
    </row>
    <row r="110923" spans="1:10" x14ac:dyDescent="0.25">
      <c r="A110923" t="s">
        <v>260581</v>
      </c>
      <c r="B110923" t="s">
        <v>372786</v>
      </c>
      <c r="C110923" t="s">
        <v>270796</v>
      </c>
      <c r="D110923" t="s">
        <v>270797</v>
      </c>
      <c r="E110923" t="s">
        <v>271436</v>
      </c>
      <c r="F110923" t="s">
        <v>270979</v>
      </c>
      <c r="G110923">
        <v>1</v>
      </c>
      <c r="H110923" t="s">
        <v>281711</v>
      </c>
      <c r="I110923" t="s">
        <v>272089</v>
      </c>
      <c r="J110923" t="s">
        <v>270809</v>
      </c>
    </row>
    <row r="110924" spans="1:10" x14ac:dyDescent="0.25">
      <c r="A110924" t="s">
        <v>260582</v>
      </c>
      <c r="B110924" t="s">
        <v>372787</v>
      </c>
      <c r="C110924" t="s">
        <v>270796</v>
      </c>
      <c r="D110924" t="s">
        <v>270822</v>
      </c>
      <c r="E110924" t="s">
        <v>272214</v>
      </c>
      <c r="F110924" t="s">
        <v>270799</v>
      </c>
      <c r="G110924">
        <v>1</v>
      </c>
      <c r="H110924" t="s">
        <v>270986</v>
      </c>
      <c r="I110924" t="s">
        <v>270806</v>
      </c>
      <c r="J110924" t="s">
        <v>270802</v>
      </c>
    </row>
    <row r="110925" spans="1:10" x14ac:dyDescent="0.25">
      <c r="A110925" t="s">
        <v>260582</v>
      </c>
      <c r="B110925" t="s">
        <v>372787</v>
      </c>
      <c r="C110925" t="s">
        <v>270796</v>
      </c>
      <c r="D110925" t="s">
        <v>270822</v>
      </c>
      <c r="E110925" t="s">
        <v>272214</v>
      </c>
      <c r="F110925" t="s">
        <v>270799</v>
      </c>
      <c r="G110925">
        <v>2</v>
      </c>
      <c r="H110925" t="s">
        <v>270986</v>
      </c>
      <c r="I110925" t="s">
        <v>270806</v>
      </c>
      <c r="J110925" t="s">
        <v>270802</v>
      </c>
    </row>
    <row r="110926" spans="1:10" x14ac:dyDescent="0.25">
      <c r="A110926" t="s">
        <v>260585</v>
      </c>
      <c r="B110926" t="s">
        <v>372788</v>
      </c>
      <c r="C110926" t="s">
        <v>270796</v>
      </c>
      <c r="D110926" t="s">
        <v>270797</v>
      </c>
      <c r="E110926" t="s">
        <v>270860</v>
      </c>
      <c r="F110926" t="s">
        <v>270802</v>
      </c>
      <c r="G110926">
        <v>1</v>
      </c>
      <c r="H110926" t="s">
        <v>274033</v>
      </c>
      <c r="I110926" t="s">
        <v>270806</v>
      </c>
      <c r="J110926" t="s">
        <v>270802</v>
      </c>
    </row>
    <row r="110927" spans="1:10" x14ac:dyDescent="0.25">
      <c r="A110927" t="s">
        <v>260588</v>
      </c>
      <c r="B110927" t="s">
        <v>372789</v>
      </c>
      <c r="C110927" t="s">
        <v>270796</v>
      </c>
      <c r="D110927" t="s">
        <v>270797</v>
      </c>
      <c r="E110927" t="s">
        <v>281380</v>
      </c>
      <c r="F110927" t="s">
        <v>270990</v>
      </c>
      <c r="G110927">
        <v>1</v>
      </c>
      <c r="H110927" t="s">
        <v>275663</v>
      </c>
      <c r="I110927" t="s">
        <v>270989</v>
      </c>
      <c r="J110927" t="s">
        <v>270990</v>
      </c>
    </row>
    <row r="110928" spans="1:10" x14ac:dyDescent="0.25">
      <c r="A110928" t="s">
        <v>260590</v>
      </c>
      <c r="B110928" t="s">
        <v>372790</v>
      </c>
      <c r="C110928" t="s">
        <v>270796</v>
      </c>
      <c r="D110928" t="s">
        <v>270797</v>
      </c>
      <c r="E110928" t="s">
        <v>270906</v>
      </c>
      <c r="F110928" t="s">
        <v>270820</v>
      </c>
      <c r="G110928">
        <v>1</v>
      </c>
      <c r="H110928" t="s">
        <v>272436</v>
      </c>
      <c r="I110928" t="s">
        <v>272437</v>
      </c>
      <c r="J110928" t="s">
        <v>270820</v>
      </c>
    </row>
    <row r="110929" spans="1:10" x14ac:dyDescent="0.25">
      <c r="A110929" t="s">
        <v>260592</v>
      </c>
      <c r="B110929" t="s">
        <v>372791</v>
      </c>
      <c r="C110929" t="s">
        <v>270796</v>
      </c>
      <c r="D110929" t="s">
        <v>270797</v>
      </c>
      <c r="E110929" t="s">
        <v>270806</v>
      </c>
      <c r="F110929" t="s">
        <v>270802</v>
      </c>
      <c r="G110929">
        <v>1</v>
      </c>
      <c r="H110929" t="s">
        <v>271407</v>
      </c>
      <c r="I110929" t="s">
        <v>271408</v>
      </c>
      <c r="J110929" t="s">
        <v>270820</v>
      </c>
    </row>
    <row r="110930" spans="1:10" x14ac:dyDescent="0.25">
      <c r="A110930" t="s">
        <v>260592</v>
      </c>
      <c r="B110930" t="s">
        <v>372791</v>
      </c>
      <c r="C110930" t="s">
        <v>270796</v>
      </c>
      <c r="D110930" t="s">
        <v>270797</v>
      </c>
      <c r="E110930" t="s">
        <v>270806</v>
      </c>
      <c r="F110930" t="s">
        <v>270802</v>
      </c>
      <c r="G110930">
        <v>2</v>
      </c>
      <c r="H110930" t="s">
        <v>271407</v>
      </c>
      <c r="I110930" t="s">
        <v>271408</v>
      </c>
      <c r="J110930" t="s">
        <v>270820</v>
      </c>
    </row>
    <row r="110931" spans="1:10" x14ac:dyDescent="0.25">
      <c r="A110931" t="s">
        <v>260593</v>
      </c>
      <c r="B110931" t="s">
        <v>372792</v>
      </c>
      <c r="C110931" t="s">
        <v>270796</v>
      </c>
      <c r="D110931" t="s">
        <v>270797</v>
      </c>
      <c r="E110931" t="s">
        <v>270894</v>
      </c>
      <c r="F110931" t="s">
        <v>270895</v>
      </c>
      <c r="G110931">
        <v>1</v>
      </c>
      <c r="H110931" t="s">
        <v>285548</v>
      </c>
      <c r="I110931" t="s">
        <v>270840</v>
      </c>
      <c r="J110931" t="s">
        <v>270802</v>
      </c>
    </row>
    <row r="110932" spans="1:10" x14ac:dyDescent="0.25">
      <c r="A110932" t="s">
        <v>260595</v>
      </c>
      <c r="B110932" t="s">
        <v>372793</v>
      </c>
      <c r="C110932" t="s">
        <v>270796</v>
      </c>
      <c r="D110932" t="s">
        <v>270822</v>
      </c>
      <c r="E110932" t="s">
        <v>279233</v>
      </c>
      <c r="F110932" t="s">
        <v>270802</v>
      </c>
      <c r="G110932">
        <v>1</v>
      </c>
      <c r="H110932" t="s">
        <v>271447</v>
      </c>
      <c r="I110932" t="s">
        <v>270806</v>
      </c>
      <c r="J110932" t="s">
        <v>270802</v>
      </c>
    </row>
    <row r="110933" spans="1:10" x14ac:dyDescent="0.25">
      <c r="A110933" t="s">
        <v>260595</v>
      </c>
      <c r="B110933" t="s">
        <v>372793</v>
      </c>
      <c r="C110933" t="s">
        <v>270796</v>
      </c>
      <c r="D110933" t="s">
        <v>270822</v>
      </c>
      <c r="E110933" t="s">
        <v>279233</v>
      </c>
      <c r="F110933" t="s">
        <v>270802</v>
      </c>
      <c r="G110933">
        <v>2</v>
      </c>
      <c r="H110933" t="s">
        <v>271447</v>
      </c>
      <c r="I110933" t="s">
        <v>270806</v>
      </c>
      <c r="J110933" t="s">
        <v>270802</v>
      </c>
    </row>
    <row r="110934" spans="1:10" x14ac:dyDescent="0.25">
      <c r="A110934" t="s">
        <v>260598</v>
      </c>
      <c r="B110934" t="s">
        <v>372794</v>
      </c>
      <c r="C110934" t="s">
        <v>270796</v>
      </c>
      <c r="D110934" t="s">
        <v>270822</v>
      </c>
      <c r="E110934" t="s">
        <v>272032</v>
      </c>
      <c r="F110934" t="s">
        <v>270799</v>
      </c>
      <c r="G110934">
        <v>1</v>
      </c>
      <c r="H110934" t="s">
        <v>271107</v>
      </c>
      <c r="I110934" t="s">
        <v>270806</v>
      </c>
      <c r="J110934" t="s">
        <v>270802</v>
      </c>
    </row>
    <row r="110935" spans="1:10" x14ac:dyDescent="0.25">
      <c r="A110935" t="s">
        <v>260601</v>
      </c>
      <c r="B110935" t="s">
        <v>372795</v>
      </c>
      <c r="C110935" t="s">
        <v>270796</v>
      </c>
      <c r="D110935" t="s">
        <v>270797</v>
      </c>
      <c r="E110935" t="s">
        <v>271792</v>
      </c>
      <c r="F110935" t="s">
        <v>270802</v>
      </c>
      <c r="G110935">
        <v>1</v>
      </c>
      <c r="H110935" t="s">
        <v>271276</v>
      </c>
      <c r="I110935" t="s">
        <v>270806</v>
      </c>
      <c r="J110935" t="s">
        <v>270802</v>
      </c>
    </row>
    <row r="110936" spans="1:10" x14ac:dyDescent="0.25">
      <c r="A110936" t="s">
        <v>260602</v>
      </c>
      <c r="B110936" t="s">
        <v>372796</v>
      </c>
      <c r="C110936" t="s">
        <v>270796</v>
      </c>
      <c r="D110936" t="s">
        <v>270797</v>
      </c>
      <c r="E110936" t="s">
        <v>271209</v>
      </c>
      <c r="F110936" t="s">
        <v>270799</v>
      </c>
      <c r="G110936">
        <v>1</v>
      </c>
      <c r="H110936" t="s">
        <v>273439</v>
      </c>
      <c r="I110936" t="s">
        <v>270852</v>
      </c>
      <c r="J110936" t="s">
        <v>270802</v>
      </c>
    </row>
    <row r="110937" spans="1:10" x14ac:dyDescent="0.25">
      <c r="A110937" t="s">
        <v>260604</v>
      </c>
      <c r="B110937" t="s">
        <v>372797</v>
      </c>
      <c r="C110937" t="s">
        <v>270796</v>
      </c>
      <c r="D110937" t="s">
        <v>270797</v>
      </c>
      <c r="E110937" t="s">
        <v>276520</v>
      </c>
      <c r="F110937" t="s">
        <v>270871</v>
      </c>
      <c r="G110937">
        <v>1</v>
      </c>
      <c r="H110937" t="s">
        <v>270968</v>
      </c>
      <c r="I110937" t="s">
        <v>270806</v>
      </c>
      <c r="J110937" t="s">
        <v>270802</v>
      </c>
    </row>
    <row r="110938" spans="1:10" x14ac:dyDescent="0.25">
      <c r="A110938" t="s">
        <v>260604</v>
      </c>
      <c r="B110938" t="s">
        <v>372797</v>
      </c>
      <c r="C110938" t="s">
        <v>270796</v>
      </c>
      <c r="D110938" t="s">
        <v>270797</v>
      </c>
      <c r="E110938" t="s">
        <v>276520</v>
      </c>
      <c r="F110938" t="s">
        <v>270871</v>
      </c>
      <c r="G110938">
        <v>2</v>
      </c>
      <c r="H110938" t="s">
        <v>270968</v>
      </c>
      <c r="I110938" t="s">
        <v>270806</v>
      </c>
      <c r="J110938" t="s">
        <v>270802</v>
      </c>
    </row>
    <row r="110939" spans="1:10" x14ac:dyDescent="0.25">
      <c r="A110939" t="s">
        <v>260605</v>
      </c>
      <c r="B110939" t="s">
        <v>372798</v>
      </c>
      <c r="C110939" t="s">
        <v>270796</v>
      </c>
      <c r="D110939" t="s">
        <v>271028</v>
      </c>
      <c r="E110939" t="s">
        <v>271184</v>
      </c>
      <c r="F110939" t="s">
        <v>270802</v>
      </c>
      <c r="G110939">
        <v>1</v>
      </c>
      <c r="H110939" t="s">
        <v>271510</v>
      </c>
      <c r="I110939" t="s">
        <v>270959</v>
      </c>
      <c r="J110939" t="s">
        <v>270820</v>
      </c>
    </row>
    <row r="110940" spans="1:10" x14ac:dyDescent="0.25">
      <c r="A110940" t="s">
        <v>260606</v>
      </c>
      <c r="B110940" t="s">
        <v>372799</v>
      </c>
      <c r="C110940" t="s">
        <v>270796</v>
      </c>
      <c r="D110940" t="s">
        <v>270797</v>
      </c>
      <c r="E110940" t="s">
        <v>272848</v>
      </c>
      <c r="F110940" t="s">
        <v>271751</v>
      </c>
      <c r="G110940">
        <v>1</v>
      </c>
      <c r="H110940" t="s">
        <v>270971</v>
      </c>
      <c r="I110940" t="s">
        <v>270806</v>
      </c>
      <c r="J110940" t="s">
        <v>270802</v>
      </c>
    </row>
    <row r="110941" spans="1:10" x14ac:dyDescent="0.25">
      <c r="A110941" t="s">
        <v>260609</v>
      </c>
      <c r="B110941" t="s">
        <v>372800</v>
      </c>
      <c r="C110941" t="s">
        <v>270796</v>
      </c>
      <c r="D110941" t="s">
        <v>270797</v>
      </c>
      <c r="E110941" t="s">
        <v>271284</v>
      </c>
      <c r="F110941" t="s">
        <v>270990</v>
      </c>
      <c r="G110941">
        <v>1</v>
      </c>
      <c r="H110941" t="s">
        <v>272717</v>
      </c>
      <c r="I110941" t="s">
        <v>270870</v>
      </c>
      <c r="J110941" t="s">
        <v>270871</v>
      </c>
    </row>
    <row r="110942" spans="1:10" x14ac:dyDescent="0.25">
      <c r="A110942" t="s">
        <v>260609</v>
      </c>
      <c r="B110942" t="s">
        <v>372800</v>
      </c>
      <c r="C110942" t="s">
        <v>270796</v>
      </c>
      <c r="D110942" t="s">
        <v>270797</v>
      </c>
      <c r="E110942" t="s">
        <v>271284</v>
      </c>
      <c r="F110942" t="s">
        <v>270990</v>
      </c>
      <c r="G110942">
        <v>2</v>
      </c>
      <c r="H110942" t="s">
        <v>270919</v>
      </c>
      <c r="I110942" t="s">
        <v>270806</v>
      </c>
      <c r="J110942" t="s">
        <v>270802</v>
      </c>
    </row>
    <row r="110943" spans="1:10" x14ac:dyDescent="0.25">
      <c r="A110943" t="s">
        <v>260612</v>
      </c>
      <c r="B110943" t="s">
        <v>372801</v>
      </c>
      <c r="C110943" t="s">
        <v>270796</v>
      </c>
      <c r="D110943" t="s">
        <v>270797</v>
      </c>
      <c r="E110943" t="s">
        <v>273199</v>
      </c>
      <c r="F110943" t="s">
        <v>270802</v>
      </c>
      <c r="G110943">
        <v>1</v>
      </c>
      <c r="H110943" t="s">
        <v>270882</v>
      </c>
      <c r="I110943" t="s">
        <v>270806</v>
      </c>
      <c r="J110943" t="s">
        <v>270802</v>
      </c>
    </row>
    <row r="110944" spans="1:10" x14ac:dyDescent="0.25">
      <c r="A110944" t="s">
        <v>260615</v>
      </c>
      <c r="B110944" t="s">
        <v>372802</v>
      </c>
      <c r="C110944" t="s">
        <v>270796</v>
      </c>
      <c r="D110944" t="s">
        <v>270797</v>
      </c>
      <c r="E110944" t="s">
        <v>270858</v>
      </c>
      <c r="F110944" t="s">
        <v>270802</v>
      </c>
      <c r="G110944">
        <v>1</v>
      </c>
      <c r="H110944" t="s">
        <v>271114</v>
      </c>
      <c r="I110944" t="s">
        <v>270825</v>
      </c>
      <c r="J110944" t="s">
        <v>270802</v>
      </c>
    </row>
    <row r="110945" spans="1:10" x14ac:dyDescent="0.25">
      <c r="A110945" t="s">
        <v>260618</v>
      </c>
      <c r="B110945" t="s">
        <v>372803</v>
      </c>
      <c r="C110945" t="s">
        <v>270796</v>
      </c>
      <c r="D110945" t="s">
        <v>270797</v>
      </c>
      <c r="E110945" t="s">
        <v>270815</v>
      </c>
      <c r="F110945" t="s">
        <v>270802</v>
      </c>
      <c r="G110945">
        <v>1</v>
      </c>
      <c r="H110945" t="s">
        <v>271763</v>
      </c>
      <c r="I110945" t="s">
        <v>271215</v>
      </c>
      <c r="J110945" t="s">
        <v>270802</v>
      </c>
    </row>
    <row r="110946" spans="1:10" x14ac:dyDescent="0.25">
      <c r="A110946" t="s">
        <v>260621</v>
      </c>
      <c r="B110946" t="s">
        <v>372804</v>
      </c>
      <c r="C110946" t="s">
        <v>270796</v>
      </c>
      <c r="D110946" t="s">
        <v>270822</v>
      </c>
      <c r="E110946" t="s">
        <v>270937</v>
      </c>
      <c r="F110946" t="s">
        <v>270924</v>
      </c>
      <c r="G110946">
        <v>1</v>
      </c>
      <c r="H110946" t="s">
        <v>271676</v>
      </c>
      <c r="I110946" t="s">
        <v>271677</v>
      </c>
      <c r="J110946" t="s">
        <v>270871</v>
      </c>
    </row>
    <row r="110947" spans="1:10" x14ac:dyDescent="0.25">
      <c r="A110947" t="s">
        <v>260623</v>
      </c>
      <c r="B110947" t="s">
        <v>372805</v>
      </c>
      <c r="C110947" t="s">
        <v>270796</v>
      </c>
      <c r="D110947" t="s">
        <v>270797</v>
      </c>
      <c r="E110947" t="s">
        <v>270840</v>
      </c>
      <c r="F110947" t="s">
        <v>270802</v>
      </c>
      <c r="G110947">
        <v>1</v>
      </c>
      <c r="H110947" t="s">
        <v>280647</v>
      </c>
      <c r="I110947" t="s">
        <v>274920</v>
      </c>
      <c r="J110947" t="s">
        <v>270809</v>
      </c>
    </row>
    <row r="110948" spans="1:10" x14ac:dyDescent="0.25">
      <c r="A110948" t="s">
        <v>260626</v>
      </c>
      <c r="B110948" t="s">
        <v>372806</v>
      </c>
      <c r="C110948" t="s">
        <v>270796</v>
      </c>
      <c r="D110948" t="s">
        <v>270822</v>
      </c>
      <c r="E110948" t="s">
        <v>270806</v>
      </c>
      <c r="F110948" t="s">
        <v>270802</v>
      </c>
      <c r="G110948">
        <v>1</v>
      </c>
      <c r="H110948" t="s">
        <v>271400</v>
      </c>
      <c r="I110948" t="s">
        <v>271401</v>
      </c>
      <c r="J110948" t="s">
        <v>270802</v>
      </c>
    </row>
    <row r="110949" spans="1:10" x14ac:dyDescent="0.25">
      <c r="A110949" t="s">
        <v>260629</v>
      </c>
      <c r="B110949" t="s">
        <v>372807</v>
      </c>
      <c r="C110949" t="s">
        <v>270796</v>
      </c>
      <c r="D110949" t="s">
        <v>270797</v>
      </c>
      <c r="E110949" t="s">
        <v>271042</v>
      </c>
      <c r="F110949" t="s">
        <v>270802</v>
      </c>
      <c r="G110949">
        <v>1</v>
      </c>
      <c r="H110949" t="s">
        <v>271992</v>
      </c>
      <c r="I110949" t="s">
        <v>270847</v>
      </c>
      <c r="J110949" t="s">
        <v>270799</v>
      </c>
    </row>
    <row r="110950" spans="1:10" x14ac:dyDescent="0.25">
      <c r="A110950" t="s">
        <v>260632</v>
      </c>
      <c r="B110950" t="s">
        <v>372808</v>
      </c>
      <c r="C110950" t="s">
        <v>270796</v>
      </c>
      <c r="D110950" t="s">
        <v>270797</v>
      </c>
      <c r="E110950" t="s">
        <v>270806</v>
      </c>
      <c r="F110950" t="s">
        <v>270802</v>
      </c>
      <c r="G110950">
        <v>1</v>
      </c>
      <c r="H110950" t="s">
        <v>272384</v>
      </c>
      <c r="I110950" t="s">
        <v>271403</v>
      </c>
      <c r="J110950" t="s">
        <v>270802</v>
      </c>
    </row>
    <row r="110951" spans="1:10" x14ac:dyDescent="0.25">
      <c r="A110951" t="s">
        <v>260634</v>
      </c>
      <c r="B110951" t="s">
        <v>372809</v>
      </c>
      <c r="C110951" t="s">
        <v>270796</v>
      </c>
      <c r="D110951" t="s">
        <v>270797</v>
      </c>
      <c r="E110951" t="s">
        <v>272676</v>
      </c>
      <c r="F110951" t="s">
        <v>270802</v>
      </c>
      <c r="G110951">
        <v>1</v>
      </c>
      <c r="H110951" t="s">
        <v>270851</v>
      </c>
      <c r="I110951" t="s">
        <v>270852</v>
      </c>
      <c r="J110951" t="s">
        <v>270802</v>
      </c>
    </row>
    <row r="110952" spans="1:10" x14ac:dyDescent="0.25">
      <c r="A110952" t="s">
        <v>260637</v>
      </c>
      <c r="B110952" t="s">
        <v>372810</v>
      </c>
      <c r="C110952" t="s">
        <v>270796</v>
      </c>
      <c r="D110952" t="s">
        <v>270797</v>
      </c>
      <c r="E110952" t="s">
        <v>270806</v>
      </c>
      <c r="F110952" t="s">
        <v>270802</v>
      </c>
      <c r="G110952">
        <v>1</v>
      </c>
      <c r="H110952" t="s">
        <v>271234</v>
      </c>
      <c r="I110952" t="s">
        <v>270959</v>
      </c>
      <c r="J110952" t="s">
        <v>270820</v>
      </c>
    </row>
    <row r="110953" spans="1:10" x14ac:dyDescent="0.25">
      <c r="A110953" t="s">
        <v>260640</v>
      </c>
      <c r="B110953" t="s">
        <v>372811</v>
      </c>
      <c r="C110953" t="s">
        <v>270796</v>
      </c>
      <c r="D110953" t="s">
        <v>270797</v>
      </c>
      <c r="E110953" t="s">
        <v>270806</v>
      </c>
      <c r="F110953" t="s">
        <v>270802</v>
      </c>
      <c r="G110953">
        <v>1</v>
      </c>
      <c r="H110953" t="s">
        <v>283526</v>
      </c>
      <c r="I110953" t="s">
        <v>270806</v>
      </c>
      <c r="J110953" t="s">
        <v>270802</v>
      </c>
    </row>
    <row r="110954" spans="1:10" x14ac:dyDescent="0.25">
      <c r="A110954" t="s">
        <v>260643</v>
      </c>
      <c r="B110954" t="s">
        <v>372812</v>
      </c>
      <c r="C110954" t="s">
        <v>270796</v>
      </c>
      <c r="D110954" t="s">
        <v>270797</v>
      </c>
      <c r="E110954" t="s">
        <v>273554</v>
      </c>
      <c r="F110954" t="s">
        <v>270802</v>
      </c>
      <c r="G110954">
        <v>1</v>
      </c>
      <c r="H110954" t="s">
        <v>271606</v>
      </c>
      <c r="I110954" t="s">
        <v>271607</v>
      </c>
      <c r="J110954" t="s">
        <v>270802</v>
      </c>
    </row>
    <row r="110955" spans="1:10" x14ac:dyDescent="0.25">
      <c r="A110955" t="s">
        <v>260646</v>
      </c>
      <c r="B110955" t="s">
        <v>372813</v>
      </c>
      <c r="C110955" t="s">
        <v>270796</v>
      </c>
      <c r="D110955" t="s">
        <v>270822</v>
      </c>
      <c r="E110955" t="s">
        <v>290956</v>
      </c>
      <c r="F110955" t="s">
        <v>270809</v>
      </c>
      <c r="G110955">
        <v>1</v>
      </c>
      <c r="H110955" t="s">
        <v>272274</v>
      </c>
      <c r="I110955" t="s">
        <v>270806</v>
      </c>
      <c r="J110955" t="s">
        <v>270802</v>
      </c>
    </row>
    <row r="110956" spans="1:10" x14ac:dyDescent="0.25">
      <c r="A110956" t="s">
        <v>260646</v>
      </c>
      <c r="B110956" t="s">
        <v>372813</v>
      </c>
      <c r="C110956" t="s">
        <v>270796</v>
      </c>
      <c r="D110956" t="s">
        <v>270822</v>
      </c>
      <c r="E110956" t="s">
        <v>290956</v>
      </c>
      <c r="F110956" t="s">
        <v>270809</v>
      </c>
      <c r="G110956">
        <v>2</v>
      </c>
      <c r="H110956" t="s">
        <v>272274</v>
      </c>
      <c r="I110956" t="s">
        <v>270806</v>
      </c>
      <c r="J110956" t="s">
        <v>270802</v>
      </c>
    </row>
    <row r="110957" spans="1:10" x14ac:dyDescent="0.25">
      <c r="A110957" t="s">
        <v>260646</v>
      </c>
      <c r="B110957" t="s">
        <v>372813</v>
      </c>
      <c r="C110957" t="s">
        <v>270796</v>
      </c>
      <c r="D110957" t="s">
        <v>270822</v>
      </c>
      <c r="E110957" t="s">
        <v>290956</v>
      </c>
      <c r="F110957" t="s">
        <v>270809</v>
      </c>
      <c r="G110957">
        <v>3</v>
      </c>
      <c r="H110957" t="s">
        <v>272274</v>
      </c>
      <c r="I110957" t="s">
        <v>270806</v>
      </c>
      <c r="J110957" t="s">
        <v>270802</v>
      </c>
    </row>
    <row r="110958" spans="1:10" x14ac:dyDescent="0.25">
      <c r="A110958" t="s">
        <v>260649</v>
      </c>
      <c r="B110958" t="s">
        <v>372814</v>
      </c>
      <c r="C110958" t="s">
        <v>270796</v>
      </c>
      <c r="D110958" t="s">
        <v>271028</v>
      </c>
      <c r="E110958" t="s">
        <v>270847</v>
      </c>
      <c r="F110958" t="s">
        <v>270799</v>
      </c>
      <c r="G110958">
        <v>1</v>
      </c>
      <c r="H110958" t="s">
        <v>271200</v>
      </c>
      <c r="I110958" t="s">
        <v>270959</v>
      </c>
      <c r="J110958" t="s">
        <v>270820</v>
      </c>
    </row>
    <row r="110959" spans="1:10" x14ac:dyDescent="0.25">
      <c r="A110959" t="s">
        <v>260652</v>
      </c>
      <c r="B110959" t="s">
        <v>372815</v>
      </c>
      <c r="C110959" t="s">
        <v>270796</v>
      </c>
      <c r="D110959" t="s">
        <v>270797</v>
      </c>
      <c r="E110959" t="s">
        <v>272464</v>
      </c>
      <c r="F110959" t="s">
        <v>271057</v>
      </c>
      <c r="G110959">
        <v>1</v>
      </c>
      <c r="H110959" t="s">
        <v>275694</v>
      </c>
      <c r="I110959" t="s">
        <v>270832</v>
      </c>
      <c r="J110959" t="s">
        <v>270802</v>
      </c>
    </row>
    <row r="110960" spans="1:10" x14ac:dyDescent="0.25">
      <c r="A110960" t="s">
        <v>260654</v>
      </c>
      <c r="B110960" t="s">
        <v>372816</v>
      </c>
      <c r="C110960" t="s">
        <v>270796</v>
      </c>
      <c r="D110960" t="s">
        <v>270822</v>
      </c>
      <c r="E110960" t="s">
        <v>304119</v>
      </c>
      <c r="F110960" t="s">
        <v>270895</v>
      </c>
      <c r="G110960">
        <v>1</v>
      </c>
      <c r="H110960" t="s">
        <v>270952</v>
      </c>
      <c r="I110960" t="s">
        <v>270840</v>
      </c>
      <c r="J110960" t="s">
        <v>270802</v>
      </c>
    </row>
    <row r="110961" spans="1:10" x14ac:dyDescent="0.25">
      <c r="A110961" t="s">
        <v>260657</v>
      </c>
      <c r="B110961" t="s">
        <v>372817</v>
      </c>
      <c r="C110961" t="s">
        <v>270796</v>
      </c>
      <c r="D110961" t="s">
        <v>270797</v>
      </c>
      <c r="E110961" t="s">
        <v>270937</v>
      </c>
      <c r="F110961" t="s">
        <v>270924</v>
      </c>
      <c r="G110961">
        <v>1</v>
      </c>
      <c r="H110961" t="s">
        <v>270848</v>
      </c>
      <c r="I110961" t="s">
        <v>270849</v>
      </c>
      <c r="J110961" t="s">
        <v>270802</v>
      </c>
    </row>
    <row r="110962" spans="1:10" x14ac:dyDescent="0.25">
      <c r="A110962" t="s">
        <v>260660</v>
      </c>
      <c r="B110962" t="s">
        <v>372818</v>
      </c>
      <c r="C110962" t="s">
        <v>270796</v>
      </c>
      <c r="D110962" t="s">
        <v>270797</v>
      </c>
      <c r="E110962" t="s">
        <v>270939</v>
      </c>
      <c r="F110962" t="s">
        <v>270940</v>
      </c>
      <c r="G110962">
        <v>1</v>
      </c>
      <c r="H110962" t="s">
        <v>273255</v>
      </c>
      <c r="I110962" t="s">
        <v>271093</v>
      </c>
      <c r="J110962" t="s">
        <v>270802</v>
      </c>
    </row>
    <row r="110963" spans="1:10" x14ac:dyDescent="0.25">
      <c r="A110963" t="s">
        <v>260663</v>
      </c>
      <c r="B110963" t="s">
        <v>372819</v>
      </c>
      <c r="C110963" t="s">
        <v>270796</v>
      </c>
      <c r="D110963" t="s">
        <v>270797</v>
      </c>
      <c r="E110963" t="s">
        <v>271209</v>
      </c>
      <c r="F110963" t="s">
        <v>270799</v>
      </c>
      <c r="G110963">
        <v>1</v>
      </c>
      <c r="H110963" t="s">
        <v>273883</v>
      </c>
      <c r="I110963" t="s">
        <v>271735</v>
      </c>
      <c r="J110963" t="s">
        <v>270809</v>
      </c>
    </row>
    <row r="110964" spans="1:10" x14ac:dyDescent="0.25">
      <c r="A110964" t="s">
        <v>260666</v>
      </c>
      <c r="B110964" t="s">
        <v>372820</v>
      </c>
      <c r="C110964" t="s">
        <v>271044</v>
      </c>
      <c r="D110964" t="s">
        <v>270797</v>
      </c>
      <c r="E110964" t="s">
        <v>273136</v>
      </c>
      <c r="F110964" t="s">
        <v>270802</v>
      </c>
      <c r="G110964">
        <v>1</v>
      </c>
      <c r="H110964" t="s">
        <v>372821</v>
      </c>
      <c r="I110964" t="s">
        <v>272374</v>
      </c>
      <c r="J110964" t="s">
        <v>270802</v>
      </c>
    </row>
    <row r="110965" spans="1:10" x14ac:dyDescent="0.25">
      <c r="A110965" t="s">
        <v>260668</v>
      </c>
      <c r="B110965" t="s">
        <v>372822</v>
      </c>
      <c r="C110965" t="s">
        <v>270796</v>
      </c>
      <c r="D110965" t="s">
        <v>270797</v>
      </c>
      <c r="E110965" t="s">
        <v>270989</v>
      </c>
      <c r="F110965" t="s">
        <v>270990</v>
      </c>
      <c r="G110965">
        <v>1</v>
      </c>
      <c r="H110965" t="s">
        <v>271359</v>
      </c>
      <c r="I110965" t="s">
        <v>270806</v>
      </c>
      <c r="J110965" t="s">
        <v>270802</v>
      </c>
    </row>
    <row r="110966" spans="1:10" x14ac:dyDescent="0.25">
      <c r="A110966" t="s">
        <v>260671</v>
      </c>
      <c r="B110966" t="s">
        <v>372823</v>
      </c>
      <c r="C110966" t="s">
        <v>273726</v>
      </c>
      <c r="D110966" t="s">
        <v>270797</v>
      </c>
      <c r="E110966" t="s">
        <v>271084</v>
      </c>
      <c r="F110966" t="s">
        <v>270802</v>
      </c>
      <c r="G110966">
        <v>1</v>
      </c>
      <c r="H110966" t="s">
        <v>272436</v>
      </c>
      <c r="I110966" t="s">
        <v>272437</v>
      </c>
      <c r="J110966" t="s">
        <v>270820</v>
      </c>
    </row>
    <row r="110967" spans="1:10" x14ac:dyDescent="0.25">
      <c r="A110967" t="s">
        <v>260673</v>
      </c>
      <c r="B110967" t="s">
        <v>372824</v>
      </c>
      <c r="C110967" t="s">
        <v>270796</v>
      </c>
      <c r="D110967" t="s">
        <v>270797</v>
      </c>
      <c r="E110967" t="s">
        <v>270806</v>
      </c>
      <c r="F110967" t="s">
        <v>270802</v>
      </c>
      <c r="G110967">
        <v>1</v>
      </c>
      <c r="H110967" t="s">
        <v>272591</v>
      </c>
      <c r="I110967" t="s">
        <v>270847</v>
      </c>
      <c r="J110967" t="s">
        <v>270799</v>
      </c>
    </row>
    <row r="110968" spans="1:10" x14ac:dyDescent="0.25">
      <c r="A110968" t="s">
        <v>260675</v>
      </c>
      <c r="B110968" t="s">
        <v>372825</v>
      </c>
      <c r="C110968" t="s">
        <v>270796</v>
      </c>
      <c r="D110968" t="s">
        <v>270797</v>
      </c>
      <c r="E110968" t="s">
        <v>270963</v>
      </c>
      <c r="F110968" t="s">
        <v>270809</v>
      </c>
      <c r="G110968">
        <v>1</v>
      </c>
      <c r="H110968" t="s">
        <v>271805</v>
      </c>
      <c r="I110968" t="s">
        <v>270849</v>
      </c>
      <c r="J110968" t="s">
        <v>270802</v>
      </c>
    </row>
    <row r="110969" spans="1:10" x14ac:dyDescent="0.25">
      <c r="A110969" t="s">
        <v>260677</v>
      </c>
      <c r="B110969" t="s">
        <v>372826</v>
      </c>
      <c r="C110969" t="s">
        <v>270796</v>
      </c>
      <c r="D110969" t="s">
        <v>270797</v>
      </c>
      <c r="E110969" t="s">
        <v>270911</v>
      </c>
      <c r="F110969" t="s">
        <v>270895</v>
      </c>
      <c r="G110969">
        <v>1</v>
      </c>
      <c r="H110969" t="s">
        <v>270851</v>
      </c>
      <c r="I110969" t="s">
        <v>270852</v>
      </c>
      <c r="J110969" t="s">
        <v>270802</v>
      </c>
    </row>
    <row r="110970" spans="1:10" x14ac:dyDescent="0.25">
      <c r="A110970" t="s">
        <v>260680</v>
      </c>
      <c r="B110970" t="s">
        <v>372827</v>
      </c>
      <c r="C110970" t="s">
        <v>270796</v>
      </c>
      <c r="D110970" t="s">
        <v>270797</v>
      </c>
      <c r="E110970" t="s">
        <v>271563</v>
      </c>
      <c r="F110970" t="s">
        <v>270809</v>
      </c>
      <c r="G110970">
        <v>1</v>
      </c>
      <c r="H110970" t="s">
        <v>270841</v>
      </c>
      <c r="I110970" t="s">
        <v>270842</v>
      </c>
      <c r="J110970" t="s">
        <v>270802</v>
      </c>
    </row>
    <row r="110971" spans="1:10" x14ac:dyDescent="0.25">
      <c r="A110971" t="s">
        <v>260680</v>
      </c>
      <c r="B110971" t="s">
        <v>372827</v>
      </c>
      <c r="C110971" t="s">
        <v>270796</v>
      </c>
      <c r="D110971" t="s">
        <v>270926</v>
      </c>
      <c r="E110971" t="s">
        <v>271563</v>
      </c>
      <c r="F110971" t="s">
        <v>270809</v>
      </c>
      <c r="G110971">
        <v>1</v>
      </c>
      <c r="H110971" t="s">
        <v>270841</v>
      </c>
      <c r="I110971" t="s">
        <v>270842</v>
      </c>
      <c r="J110971" t="s">
        <v>270802</v>
      </c>
    </row>
    <row r="110972" spans="1:10" x14ac:dyDescent="0.25">
      <c r="A110972" t="s">
        <v>260681</v>
      </c>
      <c r="B110972" t="s">
        <v>372828</v>
      </c>
      <c r="C110972" t="s">
        <v>270796</v>
      </c>
      <c r="D110972" t="s">
        <v>270797</v>
      </c>
      <c r="E110972" t="s">
        <v>270806</v>
      </c>
      <c r="F110972" t="s">
        <v>270802</v>
      </c>
      <c r="G110972">
        <v>1</v>
      </c>
      <c r="H110972" t="s">
        <v>270983</v>
      </c>
      <c r="I110972" t="s">
        <v>270806</v>
      </c>
      <c r="J110972" t="s">
        <v>270802</v>
      </c>
    </row>
    <row r="110973" spans="1:10" x14ac:dyDescent="0.25">
      <c r="A110973" t="s">
        <v>260683</v>
      </c>
      <c r="B110973" t="s">
        <v>372829</v>
      </c>
      <c r="C110973" t="s">
        <v>270796</v>
      </c>
      <c r="D110973" t="s">
        <v>270797</v>
      </c>
      <c r="E110973" t="s">
        <v>270806</v>
      </c>
      <c r="F110973" t="s">
        <v>270802</v>
      </c>
      <c r="G110973">
        <v>1</v>
      </c>
      <c r="H110973" t="s">
        <v>270952</v>
      </c>
      <c r="I110973" t="s">
        <v>270840</v>
      </c>
      <c r="J110973" t="s">
        <v>270802</v>
      </c>
    </row>
    <row r="110974" spans="1:10" x14ac:dyDescent="0.25">
      <c r="A110974" t="s">
        <v>260686</v>
      </c>
      <c r="B110974" t="s">
        <v>372830</v>
      </c>
      <c r="C110974" t="s">
        <v>270796</v>
      </c>
      <c r="D110974" t="s">
        <v>270822</v>
      </c>
      <c r="E110974" t="s">
        <v>271354</v>
      </c>
      <c r="F110974" t="s">
        <v>270802</v>
      </c>
      <c r="G110974">
        <v>1</v>
      </c>
      <c r="H110974" t="s">
        <v>276624</v>
      </c>
      <c r="I110974" t="s">
        <v>270847</v>
      </c>
      <c r="J110974" t="s">
        <v>270799</v>
      </c>
    </row>
    <row r="110975" spans="1:10" x14ac:dyDescent="0.25">
      <c r="A110975" t="s">
        <v>260688</v>
      </c>
      <c r="B110975" t="s">
        <v>372831</v>
      </c>
      <c r="C110975" t="s">
        <v>270796</v>
      </c>
      <c r="D110975" t="s">
        <v>270797</v>
      </c>
      <c r="E110975" t="s">
        <v>270842</v>
      </c>
      <c r="F110975" t="s">
        <v>270802</v>
      </c>
      <c r="G110975">
        <v>1</v>
      </c>
      <c r="H110975" t="s">
        <v>271274</v>
      </c>
      <c r="I110975" t="s">
        <v>270849</v>
      </c>
      <c r="J110975" t="s">
        <v>270802</v>
      </c>
    </row>
    <row r="110976" spans="1:10" x14ac:dyDescent="0.25">
      <c r="A110976" t="s">
        <v>260691</v>
      </c>
      <c r="B110976" t="s">
        <v>372832</v>
      </c>
      <c r="C110976" t="s">
        <v>270796</v>
      </c>
      <c r="D110976" t="s">
        <v>270797</v>
      </c>
      <c r="E110976" t="s">
        <v>270825</v>
      </c>
      <c r="F110976" t="s">
        <v>270802</v>
      </c>
      <c r="G110976">
        <v>1</v>
      </c>
      <c r="H110976" t="s">
        <v>275194</v>
      </c>
      <c r="I110976" t="s">
        <v>270913</v>
      </c>
      <c r="J110976" t="s">
        <v>270802</v>
      </c>
    </row>
    <row r="110977" spans="1:10" x14ac:dyDescent="0.25">
      <c r="A110977" t="s">
        <v>260694</v>
      </c>
      <c r="B110977" t="s">
        <v>372833</v>
      </c>
      <c r="C110977" t="s">
        <v>270796</v>
      </c>
      <c r="D110977" t="s">
        <v>270797</v>
      </c>
      <c r="E110977" t="s">
        <v>274248</v>
      </c>
      <c r="F110977" t="s">
        <v>270802</v>
      </c>
      <c r="G110977">
        <v>1</v>
      </c>
      <c r="H110977" t="s">
        <v>276463</v>
      </c>
      <c r="I110977" t="s">
        <v>270834</v>
      </c>
      <c r="J110977" t="s">
        <v>270802</v>
      </c>
    </row>
    <row r="110978" spans="1:10" x14ac:dyDescent="0.25">
      <c r="A110978" t="s">
        <v>260697</v>
      </c>
      <c r="B110978" t="s">
        <v>372834</v>
      </c>
      <c r="C110978" t="s">
        <v>270796</v>
      </c>
      <c r="D110978" t="s">
        <v>270822</v>
      </c>
      <c r="E110978" t="s">
        <v>270901</v>
      </c>
      <c r="F110978" t="s">
        <v>270802</v>
      </c>
      <c r="G110978">
        <v>1</v>
      </c>
      <c r="H110978" t="s">
        <v>271551</v>
      </c>
      <c r="I110978" t="s">
        <v>271552</v>
      </c>
      <c r="J110978" t="s">
        <v>270820</v>
      </c>
    </row>
    <row r="110979" spans="1:10" x14ac:dyDescent="0.25">
      <c r="A110979" t="s">
        <v>260700</v>
      </c>
      <c r="B110979" t="s">
        <v>372835</v>
      </c>
      <c r="C110979" t="s">
        <v>270796</v>
      </c>
      <c r="D110979" t="s">
        <v>270797</v>
      </c>
      <c r="E110979" t="s">
        <v>295871</v>
      </c>
      <c r="F110979" t="s">
        <v>272200</v>
      </c>
      <c r="G110979">
        <v>1</v>
      </c>
      <c r="H110979" t="s">
        <v>271285</v>
      </c>
      <c r="I110979" t="s">
        <v>271013</v>
      </c>
      <c r="J110979" t="s">
        <v>270802</v>
      </c>
    </row>
    <row r="110980" spans="1:10" x14ac:dyDescent="0.25">
      <c r="A110980" t="s">
        <v>260703</v>
      </c>
      <c r="B110980" t="s">
        <v>372836</v>
      </c>
      <c r="C110980" t="s">
        <v>270796</v>
      </c>
      <c r="D110980" t="s">
        <v>270797</v>
      </c>
      <c r="E110980" t="s">
        <v>271013</v>
      </c>
      <c r="F110980" t="s">
        <v>270802</v>
      </c>
      <c r="G110980">
        <v>1</v>
      </c>
      <c r="H110980" t="s">
        <v>275391</v>
      </c>
      <c r="I110980" t="s">
        <v>271837</v>
      </c>
      <c r="J110980" t="s">
        <v>270809</v>
      </c>
    </row>
    <row r="110981" spans="1:10" x14ac:dyDescent="0.25">
      <c r="A110981" t="s">
        <v>260705</v>
      </c>
      <c r="B110981" t="s">
        <v>372837</v>
      </c>
      <c r="C110981" t="s">
        <v>270796</v>
      </c>
      <c r="D110981" t="s">
        <v>270797</v>
      </c>
      <c r="E110981" t="s">
        <v>270806</v>
      </c>
      <c r="F110981" t="s">
        <v>270802</v>
      </c>
      <c r="G110981">
        <v>1</v>
      </c>
      <c r="H110981" t="s">
        <v>271356</v>
      </c>
      <c r="I110981" t="s">
        <v>271357</v>
      </c>
      <c r="J110981" t="s">
        <v>270802</v>
      </c>
    </row>
    <row r="110982" spans="1:10" x14ac:dyDescent="0.25">
      <c r="A110982" t="s">
        <v>260705</v>
      </c>
      <c r="B110982" t="s">
        <v>372837</v>
      </c>
      <c r="C110982" t="s">
        <v>270796</v>
      </c>
      <c r="D110982" t="s">
        <v>270797</v>
      </c>
      <c r="E110982" t="s">
        <v>270806</v>
      </c>
      <c r="F110982" t="s">
        <v>270802</v>
      </c>
      <c r="G110982">
        <v>2</v>
      </c>
      <c r="H110982" t="s">
        <v>271356</v>
      </c>
      <c r="I110982" t="s">
        <v>271357</v>
      </c>
      <c r="J110982" t="s">
        <v>270802</v>
      </c>
    </row>
    <row r="110983" spans="1:10" x14ac:dyDescent="0.25">
      <c r="A110983" t="s">
        <v>260707</v>
      </c>
      <c r="B110983" t="s">
        <v>372838</v>
      </c>
      <c r="C110983" t="s">
        <v>270796</v>
      </c>
      <c r="D110983" t="s">
        <v>270797</v>
      </c>
      <c r="E110983" t="s">
        <v>270906</v>
      </c>
      <c r="F110983" t="s">
        <v>270820</v>
      </c>
      <c r="G110983">
        <v>1</v>
      </c>
      <c r="H110983" t="s">
        <v>272082</v>
      </c>
      <c r="I110983" t="s">
        <v>270815</v>
      </c>
      <c r="J110983" t="s">
        <v>270802</v>
      </c>
    </row>
    <row r="110984" spans="1:10" x14ac:dyDescent="0.25">
      <c r="A110984" t="s">
        <v>260710</v>
      </c>
      <c r="B110984" t="s">
        <v>372839</v>
      </c>
      <c r="C110984" t="s">
        <v>270796</v>
      </c>
      <c r="D110984" t="s">
        <v>270822</v>
      </c>
      <c r="E110984" t="s">
        <v>270806</v>
      </c>
      <c r="F110984" t="s">
        <v>270802</v>
      </c>
      <c r="G110984">
        <v>1</v>
      </c>
      <c r="H110984" t="s">
        <v>273226</v>
      </c>
      <c r="I110984" t="s">
        <v>270849</v>
      </c>
      <c r="J110984" t="s">
        <v>270802</v>
      </c>
    </row>
    <row r="110985" spans="1:10" x14ac:dyDescent="0.25">
      <c r="A110985" t="s">
        <v>260712</v>
      </c>
      <c r="B110985" t="s">
        <v>372840</v>
      </c>
      <c r="C110985" t="s">
        <v>270796</v>
      </c>
      <c r="D110985" t="s">
        <v>270797</v>
      </c>
      <c r="E110985" t="s">
        <v>330234</v>
      </c>
      <c r="F110985" t="s">
        <v>272515</v>
      </c>
      <c r="G110985">
        <v>1</v>
      </c>
      <c r="H110985" t="s">
        <v>271029</v>
      </c>
      <c r="I110985" t="s">
        <v>270906</v>
      </c>
      <c r="J110985" t="s">
        <v>270820</v>
      </c>
    </row>
    <row r="110986" spans="1:10" x14ac:dyDescent="0.25">
      <c r="A110986" t="s">
        <v>260713</v>
      </c>
      <c r="B110986" t="s">
        <v>372841</v>
      </c>
      <c r="C110986" t="s">
        <v>270796</v>
      </c>
      <c r="D110986" t="s">
        <v>270797</v>
      </c>
      <c r="E110986" t="s">
        <v>270806</v>
      </c>
      <c r="F110986" t="s">
        <v>270802</v>
      </c>
      <c r="G110986">
        <v>1</v>
      </c>
      <c r="H110986" t="s">
        <v>276420</v>
      </c>
      <c r="I110986" t="s">
        <v>271403</v>
      </c>
      <c r="J110986" t="s">
        <v>270802</v>
      </c>
    </row>
    <row r="110987" spans="1:10" x14ac:dyDescent="0.25">
      <c r="A110987" t="s">
        <v>260716</v>
      </c>
      <c r="B110987" t="s">
        <v>372842</v>
      </c>
      <c r="C110987" t="s">
        <v>270796</v>
      </c>
      <c r="D110987" t="s">
        <v>270797</v>
      </c>
      <c r="E110987" t="s">
        <v>270906</v>
      </c>
      <c r="F110987" t="s">
        <v>270820</v>
      </c>
      <c r="G110987">
        <v>1</v>
      </c>
      <c r="H110987" t="s">
        <v>271308</v>
      </c>
      <c r="I110987" t="s">
        <v>270963</v>
      </c>
      <c r="J110987" t="s">
        <v>270809</v>
      </c>
    </row>
    <row r="110988" spans="1:10" x14ac:dyDescent="0.25">
      <c r="A110988" t="s">
        <v>260719</v>
      </c>
      <c r="B110988" t="s">
        <v>372843</v>
      </c>
      <c r="C110988" t="s">
        <v>270796</v>
      </c>
      <c r="D110988" t="s">
        <v>270797</v>
      </c>
      <c r="E110988" t="s">
        <v>270975</v>
      </c>
      <c r="F110988" t="s">
        <v>270809</v>
      </c>
      <c r="G110988">
        <v>1</v>
      </c>
      <c r="H110988" t="s">
        <v>277981</v>
      </c>
      <c r="I110988" t="s">
        <v>271291</v>
      </c>
      <c r="J110988" t="s">
        <v>270802</v>
      </c>
    </row>
    <row r="110989" spans="1:10" x14ac:dyDescent="0.25">
      <c r="A110989" t="s">
        <v>260719</v>
      </c>
      <c r="B110989" t="s">
        <v>372843</v>
      </c>
      <c r="C110989" t="s">
        <v>270796</v>
      </c>
      <c r="D110989" t="s">
        <v>270797</v>
      </c>
      <c r="E110989" t="s">
        <v>270975</v>
      </c>
      <c r="F110989" t="s">
        <v>270809</v>
      </c>
      <c r="G110989">
        <v>2</v>
      </c>
      <c r="H110989" t="s">
        <v>277981</v>
      </c>
      <c r="I110989" t="s">
        <v>271291</v>
      </c>
      <c r="J110989" t="s">
        <v>270802</v>
      </c>
    </row>
    <row r="110990" spans="1:10" x14ac:dyDescent="0.25">
      <c r="A110990" t="s">
        <v>260721</v>
      </c>
      <c r="B110990" t="s">
        <v>372844</v>
      </c>
      <c r="C110990" t="s">
        <v>270796</v>
      </c>
      <c r="D110990" t="s">
        <v>270797</v>
      </c>
      <c r="E110990" t="s">
        <v>270906</v>
      </c>
      <c r="F110990" t="s">
        <v>270820</v>
      </c>
      <c r="G110990">
        <v>1</v>
      </c>
      <c r="H110990" t="s">
        <v>273676</v>
      </c>
      <c r="I110990" t="s">
        <v>271874</v>
      </c>
      <c r="J110990" t="s">
        <v>270802</v>
      </c>
    </row>
    <row r="110991" spans="1:10" x14ac:dyDescent="0.25">
      <c r="A110991" t="s">
        <v>260724</v>
      </c>
      <c r="B110991" t="s">
        <v>372845</v>
      </c>
      <c r="C110991" t="s">
        <v>270796</v>
      </c>
      <c r="D110991" t="s">
        <v>270797</v>
      </c>
      <c r="E110991" t="s">
        <v>271837</v>
      </c>
      <c r="F110991" t="s">
        <v>270809</v>
      </c>
      <c r="G110991">
        <v>1</v>
      </c>
      <c r="H110991" t="s">
        <v>273774</v>
      </c>
      <c r="I110991" t="s">
        <v>270849</v>
      </c>
      <c r="J110991" t="s">
        <v>270802</v>
      </c>
    </row>
    <row r="110992" spans="1:10" x14ac:dyDescent="0.25">
      <c r="A110992" t="s">
        <v>260727</v>
      </c>
      <c r="B110992" t="s">
        <v>372846</v>
      </c>
      <c r="C110992" t="s">
        <v>271031</v>
      </c>
      <c r="D110992" t="s">
        <v>270797</v>
      </c>
      <c r="E110992" t="s">
        <v>271512</v>
      </c>
      <c r="F110992" t="s">
        <v>270924</v>
      </c>
      <c r="G110992">
        <v>1</v>
      </c>
      <c r="H110992" t="s">
        <v>270934</v>
      </c>
      <c r="I110992" t="s">
        <v>270806</v>
      </c>
      <c r="J110992" t="s">
        <v>270802</v>
      </c>
    </row>
    <row r="110993" spans="1:10" x14ac:dyDescent="0.25">
      <c r="A110993" t="s">
        <v>260729</v>
      </c>
      <c r="B110993" t="s">
        <v>372847</v>
      </c>
      <c r="C110993" t="s">
        <v>270796</v>
      </c>
      <c r="D110993" t="s">
        <v>270797</v>
      </c>
      <c r="E110993" t="s">
        <v>273194</v>
      </c>
      <c r="F110993" t="s">
        <v>270802</v>
      </c>
      <c r="G110993">
        <v>1</v>
      </c>
      <c r="H110993" t="s">
        <v>273561</v>
      </c>
      <c r="I110993" t="s">
        <v>273562</v>
      </c>
      <c r="J110993" t="s">
        <v>270802</v>
      </c>
    </row>
    <row r="110994" spans="1:10" x14ac:dyDescent="0.25">
      <c r="A110994" t="s">
        <v>260729</v>
      </c>
      <c r="B110994" t="s">
        <v>372847</v>
      </c>
      <c r="C110994" t="s">
        <v>270796</v>
      </c>
      <c r="D110994" t="s">
        <v>270797</v>
      </c>
      <c r="E110994" t="s">
        <v>273194</v>
      </c>
      <c r="F110994" t="s">
        <v>270802</v>
      </c>
      <c r="G110994">
        <v>2</v>
      </c>
      <c r="H110994" t="s">
        <v>273561</v>
      </c>
      <c r="I110994" t="s">
        <v>273562</v>
      </c>
      <c r="J110994" t="s">
        <v>270802</v>
      </c>
    </row>
    <row r="110995" spans="1:10" x14ac:dyDescent="0.25">
      <c r="A110995" t="s">
        <v>260729</v>
      </c>
      <c r="B110995" t="s">
        <v>372847</v>
      </c>
      <c r="C110995" t="s">
        <v>270796</v>
      </c>
      <c r="D110995" t="s">
        <v>270797</v>
      </c>
      <c r="E110995" t="s">
        <v>273194</v>
      </c>
      <c r="F110995" t="s">
        <v>270802</v>
      </c>
      <c r="G110995">
        <v>3</v>
      </c>
      <c r="H110995" t="s">
        <v>273561</v>
      </c>
      <c r="I110995" t="s">
        <v>273562</v>
      </c>
      <c r="J110995" t="s">
        <v>270802</v>
      </c>
    </row>
    <row r="110996" spans="1:10" x14ac:dyDescent="0.25">
      <c r="A110996" t="s">
        <v>260729</v>
      </c>
      <c r="B110996" t="s">
        <v>372847</v>
      </c>
      <c r="C110996" t="s">
        <v>270796</v>
      </c>
      <c r="D110996" t="s">
        <v>270797</v>
      </c>
      <c r="E110996" t="s">
        <v>273194</v>
      </c>
      <c r="F110996" t="s">
        <v>270802</v>
      </c>
      <c r="G110996">
        <v>4</v>
      </c>
      <c r="H110996" t="s">
        <v>273561</v>
      </c>
      <c r="I110996" t="s">
        <v>273562</v>
      </c>
      <c r="J110996" t="s">
        <v>270802</v>
      </c>
    </row>
    <row r="110997" spans="1:10" x14ac:dyDescent="0.25">
      <c r="A110997" t="s">
        <v>260729</v>
      </c>
      <c r="B110997" t="s">
        <v>372847</v>
      </c>
      <c r="C110997" t="s">
        <v>270796</v>
      </c>
      <c r="D110997" t="s">
        <v>270797</v>
      </c>
      <c r="E110997" t="s">
        <v>273194</v>
      </c>
      <c r="F110997" t="s">
        <v>270802</v>
      </c>
      <c r="G110997">
        <v>5</v>
      </c>
      <c r="H110997" t="s">
        <v>273561</v>
      </c>
      <c r="I110997" t="s">
        <v>273562</v>
      </c>
      <c r="J110997" t="s">
        <v>270802</v>
      </c>
    </row>
    <row r="110998" spans="1:10" x14ac:dyDescent="0.25">
      <c r="A110998" t="s">
        <v>260729</v>
      </c>
      <c r="B110998" t="s">
        <v>372847</v>
      </c>
      <c r="C110998" t="s">
        <v>270796</v>
      </c>
      <c r="D110998" t="s">
        <v>270797</v>
      </c>
      <c r="E110998" t="s">
        <v>273194</v>
      </c>
      <c r="F110998" t="s">
        <v>270802</v>
      </c>
      <c r="G110998">
        <v>6</v>
      </c>
      <c r="H110998" t="s">
        <v>273561</v>
      </c>
      <c r="I110998" t="s">
        <v>273562</v>
      </c>
      <c r="J110998" t="s">
        <v>270802</v>
      </c>
    </row>
    <row r="110999" spans="1:10" x14ac:dyDescent="0.25">
      <c r="A110999" t="s">
        <v>260729</v>
      </c>
      <c r="B110999" t="s">
        <v>372847</v>
      </c>
      <c r="C110999" t="s">
        <v>270796</v>
      </c>
      <c r="D110999" t="s">
        <v>270797</v>
      </c>
      <c r="E110999" t="s">
        <v>273194</v>
      </c>
      <c r="F110999" t="s">
        <v>270802</v>
      </c>
      <c r="G110999">
        <v>7</v>
      </c>
      <c r="H110999" t="s">
        <v>273561</v>
      </c>
      <c r="I110999" t="s">
        <v>273562</v>
      </c>
      <c r="J110999" t="s">
        <v>270802</v>
      </c>
    </row>
    <row r="111000" spans="1:10" x14ac:dyDescent="0.25">
      <c r="A111000" t="s">
        <v>260729</v>
      </c>
      <c r="B111000" t="s">
        <v>372847</v>
      </c>
      <c r="C111000" t="s">
        <v>270796</v>
      </c>
      <c r="D111000" t="s">
        <v>270797</v>
      </c>
      <c r="E111000" t="s">
        <v>273194</v>
      </c>
      <c r="F111000" t="s">
        <v>270802</v>
      </c>
      <c r="G111000">
        <v>8</v>
      </c>
      <c r="H111000" t="s">
        <v>273561</v>
      </c>
      <c r="I111000" t="s">
        <v>273562</v>
      </c>
      <c r="J111000" t="s">
        <v>270802</v>
      </c>
    </row>
    <row r="111001" spans="1:10" x14ac:dyDescent="0.25">
      <c r="A111001" t="s">
        <v>260729</v>
      </c>
      <c r="B111001" t="s">
        <v>372847</v>
      </c>
      <c r="C111001" t="s">
        <v>270796</v>
      </c>
      <c r="D111001" t="s">
        <v>270797</v>
      </c>
      <c r="E111001" t="s">
        <v>273194</v>
      </c>
      <c r="F111001" t="s">
        <v>270802</v>
      </c>
      <c r="G111001">
        <v>9</v>
      </c>
      <c r="H111001" t="s">
        <v>273561</v>
      </c>
      <c r="I111001" t="s">
        <v>273562</v>
      </c>
      <c r="J111001" t="s">
        <v>270802</v>
      </c>
    </row>
    <row r="111002" spans="1:10" x14ac:dyDescent="0.25">
      <c r="A111002" t="s">
        <v>260729</v>
      </c>
      <c r="B111002" t="s">
        <v>372847</v>
      </c>
      <c r="C111002" t="s">
        <v>270796</v>
      </c>
      <c r="D111002" t="s">
        <v>270797</v>
      </c>
      <c r="E111002" t="s">
        <v>273194</v>
      </c>
      <c r="F111002" t="s">
        <v>270802</v>
      </c>
      <c r="G111002">
        <v>10</v>
      </c>
      <c r="H111002" t="s">
        <v>273561</v>
      </c>
      <c r="I111002" t="s">
        <v>273562</v>
      </c>
      <c r="J111002" t="s">
        <v>270802</v>
      </c>
    </row>
    <row r="111003" spans="1:10" x14ac:dyDescent="0.25">
      <c r="A111003" t="s">
        <v>260732</v>
      </c>
      <c r="B111003" t="s">
        <v>372848</v>
      </c>
      <c r="C111003" t="s">
        <v>270796</v>
      </c>
      <c r="D111003" t="s">
        <v>270822</v>
      </c>
      <c r="E111003" t="s">
        <v>272374</v>
      </c>
      <c r="F111003" t="s">
        <v>270802</v>
      </c>
      <c r="G111003">
        <v>1</v>
      </c>
      <c r="H111003" t="s">
        <v>271054</v>
      </c>
      <c r="I111003" t="s">
        <v>270811</v>
      </c>
      <c r="J111003" t="s">
        <v>270809</v>
      </c>
    </row>
    <row r="111004" spans="1:10" x14ac:dyDescent="0.25">
      <c r="A111004" t="s">
        <v>260733</v>
      </c>
      <c r="B111004" t="s">
        <v>372849</v>
      </c>
      <c r="C111004" t="s">
        <v>270796</v>
      </c>
      <c r="D111004" t="s">
        <v>270797</v>
      </c>
      <c r="E111004" t="s">
        <v>271643</v>
      </c>
      <c r="F111004" t="s">
        <v>270809</v>
      </c>
      <c r="G111004">
        <v>1</v>
      </c>
      <c r="H111004" t="s">
        <v>270876</v>
      </c>
      <c r="I111004" t="s">
        <v>270806</v>
      </c>
      <c r="J111004" t="s">
        <v>270802</v>
      </c>
    </row>
    <row r="111005" spans="1:10" x14ac:dyDescent="0.25">
      <c r="A111005" t="s">
        <v>260736</v>
      </c>
      <c r="B111005" t="s">
        <v>372850</v>
      </c>
      <c r="C111005" t="s">
        <v>273726</v>
      </c>
      <c r="D111005" t="s">
        <v>270797</v>
      </c>
      <c r="E111005" t="s">
        <v>270806</v>
      </c>
      <c r="F111005" t="s">
        <v>270802</v>
      </c>
      <c r="G111005">
        <v>1</v>
      </c>
      <c r="H111005" t="s">
        <v>276369</v>
      </c>
      <c r="I111005" t="s">
        <v>270963</v>
      </c>
      <c r="J111005" t="s">
        <v>270809</v>
      </c>
    </row>
    <row r="111006" spans="1:10" x14ac:dyDescent="0.25">
      <c r="A111006" t="s">
        <v>260738</v>
      </c>
      <c r="B111006" t="s">
        <v>372851</v>
      </c>
      <c r="C111006" t="s">
        <v>270796</v>
      </c>
      <c r="D111006" t="s">
        <v>270797</v>
      </c>
      <c r="E111006" t="s">
        <v>327290</v>
      </c>
      <c r="F111006" t="s">
        <v>270802</v>
      </c>
      <c r="G111006">
        <v>1</v>
      </c>
      <c r="H111006" t="s">
        <v>271205</v>
      </c>
      <c r="I111006" t="s">
        <v>271206</v>
      </c>
      <c r="J111006" t="s">
        <v>270802</v>
      </c>
    </row>
    <row r="111007" spans="1:10" x14ac:dyDescent="0.25">
      <c r="A111007" t="s">
        <v>260738</v>
      </c>
      <c r="B111007" t="s">
        <v>372851</v>
      </c>
      <c r="C111007" t="s">
        <v>270796</v>
      </c>
      <c r="D111007" t="s">
        <v>270926</v>
      </c>
      <c r="E111007" t="s">
        <v>327290</v>
      </c>
      <c r="F111007" t="s">
        <v>270802</v>
      </c>
      <c r="G111007">
        <v>1</v>
      </c>
      <c r="H111007" t="s">
        <v>271205</v>
      </c>
      <c r="I111007" t="s">
        <v>271206</v>
      </c>
      <c r="J111007" t="s">
        <v>270802</v>
      </c>
    </row>
    <row r="111008" spans="1:10" x14ac:dyDescent="0.25">
      <c r="A111008" t="s">
        <v>260741</v>
      </c>
      <c r="B111008" t="s">
        <v>372852</v>
      </c>
      <c r="C111008" t="s">
        <v>270796</v>
      </c>
      <c r="D111008" t="s">
        <v>270797</v>
      </c>
      <c r="E111008" t="s">
        <v>270860</v>
      </c>
      <c r="F111008" t="s">
        <v>270802</v>
      </c>
      <c r="G111008">
        <v>1</v>
      </c>
      <c r="H111008" t="s">
        <v>274713</v>
      </c>
      <c r="I111008" t="s">
        <v>271291</v>
      </c>
      <c r="J111008" t="s">
        <v>270802</v>
      </c>
    </row>
    <row r="111009" spans="1:10" x14ac:dyDescent="0.25">
      <c r="A111009" t="s">
        <v>260744</v>
      </c>
      <c r="B111009" t="s">
        <v>372853</v>
      </c>
      <c r="C111009" t="s">
        <v>270796</v>
      </c>
      <c r="D111009" t="s">
        <v>270822</v>
      </c>
      <c r="E111009" t="s">
        <v>270939</v>
      </c>
      <c r="F111009" t="s">
        <v>270940</v>
      </c>
      <c r="G111009">
        <v>1</v>
      </c>
      <c r="H111009" t="s">
        <v>272175</v>
      </c>
      <c r="I111009" t="s">
        <v>272176</v>
      </c>
      <c r="J111009" t="s">
        <v>270871</v>
      </c>
    </row>
    <row r="111010" spans="1:10" x14ac:dyDescent="0.25">
      <c r="A111010" t="s">
        <v>260747</v>
      </c>
      <c r="B111010" t="s">
        <v>372854</v>
      </c>
      <c r="C111010" t="s">
        <v>270796</v>
      </c>
      <c r="D111010" t="s">
        <v>270797</v>
      </c>
      <c r="E111010" t="s">
        <v>271612</v>
      </c>
      <c r="F111010" t="s">
        <v>270990</v>
      </c>
      <c r="G111010">
        <v>1</v>
      </c>
      <c r="H111010" t="s">
        <v>271781</v>
      </c>
      <c r="I111010" t="s">
        <v>270849</v>
      </c>
      <c r="J111010" t="s">
        <v>270802</v>
      </c>
    </row>
    <row r="111011" spans="1:10" x14ac:dyDescent="0.25">
      <c r="A111011" t="s">
        <v>260750</v>
      </c>
      <c r="B111011" t="s">
        <v>372855</v>
      </c>
      <c r="C111011" t="s">
        <v>270796</v>
      </c>
      <c r="D111011" t="s">
        <v>270822</v>
      </c>
      <c r="E111011" t="s">
        <v>271191</v>
      </c>
      <c r="F111011" t="s">
        <v>270871</v>
      </c>
      <c r="G111011">
        <v>1</v>
      </c>
      <c r="H111011" t="s">
        <v>271154</v>
      </c>
      <c r="I111011" t="s">
        <v>271155</v>
      </c>
      <c r="J111011" t="s">
        <v>270802</v>
      </c>
    </row>
    <row r="111012" spans="1:10" x14ac:dyDescent="0.25">
      <c r="A111012" t="s">
        <v>260751</v>
      </c>
      <c r="B111012" t="s">
        <v>372856</v>
      </c>
      <c r="C111012" t="s">
        <v>270796</v>
      </c>
      <c r="D111012" t="s">
        <v>270797</v>
      </c>
      <c r="E111012" t="s">
        <v>270840</v>
      </c>
      <c r="F111012" t="s">
        <v>270802</v>
      </c>
      <c r="G111012">
        <v>1</v>
      </c>
      <c r="H111012" t="s">
        <v>271322</v>
      </c>
      <c r="I111012" t="s">
        <v>270806</v>
      </c>
      <c r="J111012" t="s">
        <v>270802</v>
      </c>
    </row>
    <row r="111013" spans="1:10" x14ac:dyDescent="0.25">
      <c r="A111013" t="s">
        <v>260754</v>
      </c>
      <c r="B111013" t="s">
        <v>372857</v>
      </c>
      <c r="C111013" t="s">
        <v>270796</v>
      </c>
      <c r="D111013" t="s">
        <v>270797</v>
      </c>
      <c r="E111013" t="s">
        <v>270959</v>
      </c>
      <c r="F111013" t="s">
        <v>270820</v>
      </c>
      <c r="G111013">
        <v>1</v>
      </c>
      <c r="H111013" t="s">
        <v>271100</v>
      </c>
      <c r="I111013" t="s">
        <v>271101</v>
      </c>
      <c r="J111013" t="s">
        <v>270802</v>
      </c>
    </row>
    <row r="111014" spans="1:10" x14ac:dyDescent="0.25">
      <c r="A111014" t="s">
        <v>260757</v>
      </c>
      <c r="B111014" t="s">
        <v>372858</v>
      </c>
      <c r="C111014" t="s">
        <v>270796</v>
      </c>
      <c r="D111014" t="s">
        <v>270822</v>
      </c>
      <c r="E111014" t="s">
        <v>274317</v>
      </c>
      <c r="F111014" t="s">
        <v>270820</v>
      </c>
      <c r="G111014">
        <v>1</v>
      </c>
      <c r="H111014" t="s">
        <v>274097</v>
      </c>
      <c r="I111014" t="s">
        <v>271521</v>
      </c>
      <c r="J111014" t="s">
        <v>270802</v>
      </c>
    </row>
    <row r="111015" spans="1:10" x14ac:dyDescent="0.25">
      <c r="A111015" t="s">
        <v>260759</v>
      </c>
      <c r="B111015" t="s">
        <v>372859</v>
      </c>
      <c r="C111015" t="s">
        <v>270796</v>
      </c>
      <c r="D111015" t="s">
        <v>270797</v>
      </c>
      <c r="E111015" t="s">
        <v>270806</v>
      </c>
      <c r="F111015" t="s">
        <v>270802</v>
      </c>
      <c r="G111015">
        <v>1</v>
      </c>
      <c r="H111015" t="s">
        <v>270934</v>
      </c>
      <c r="I111015" t="s">
        <v>270806</v>
      </c>
      <c r="J111015" t="s">
        <v>270802</v>
      </c>
    </row>
    <row r="111016" spans="1:10" x14ac:dyDescent="0.25">
      <c r="A111016" t="s">
        <v>260762</v>
      </c>
      <c r="B111016" t="s">
        <v>372860</v>
      </c>
      <c r="C111016" t="s">
        <v>270796</v>
      </c>
      <c r="D111016" t="s">
        <v>270797</v>
      </c>
      <c r="E111016" t="s">
        <v>271577</v>
      </c>
      <c r="F111016" t="s">
        <v>270809</v>
      </c>
      <c r="G111016">
        <v>1</v>
      </c>
      <c r="H111016" t="s">
        <v>273496</v>
      </c>
      <c r="I111016" t="s">
        <v>270806</v>
      </c>
      <c r="J111016" t="s">
        <v>270802</v>
      </c>
    </row>
    <row r="111017" spans="1:10" x14ac:dyDescent="0.25">
      <c r="A111017" t="s">
        <v>260764</v>
      </c>
      <c r="B111017" t="s">
        <v>372861</v>
      </c>
      <c r="C111017" t="s">
        <v>270796</v>
      </c>
      <c r="D111017" t="s">
        <v>270797</v>
      </c>
      <c r="E111017" t="s">
        <v>270806</v>
      </c>
      <c r="F111017" t="s">
        <v>270802</v>
      </c>
      <c r="G111017">
        <v>1</v>
      </c>
      <c r="H111017" t="s">
        <v>271210</v>
      </c>
      <c r="I111017" t="s">
        <v>270806</v>
      </c>
      <c r="J111017" t="s">
        <v>270802</v>
      </c>
    </row>
    <row r="111018" spans="1:10" x14ac:dyDescent="0.25">
      <c r="A111018" t="s">
        <v>260767</v>
      </c>
      <c r="B111018" t="s">
        <v>372862</v>
      </c>
      <c r="C111018" t="s">
        <v>270796</v>
      </c>
      <c r="D111018" t="s">
        <v>270797</v>
      </c>
      <c r="E111018" t="s">
        <v>300683</v>
      </c>
      <c r="F111018" t="s">
        <v>270979</v>
      </c>
      <c r="G111018">
        <v>1</v>
      </c>
      <c r="H111018" t="s">
        <v>271242</v>
      </c>
      <c r="I111018" t="s">
        <v>270806</v>
      </c>
      <c r="J111018" t="s">
        <v>270802</v>
      </c>
    </row>
    <row r="111019" spans="1:10" x14ac:dyDescent="0.25">
      <c r="A111019" t="s">
        <v>260770</v>
      </c>
      <c r="B111019" t="s">
        <v>372863</v>
      </c>
      <c r="C111019" t="s">
        <v>271031</v>
      </c>
      <c r="D111019" t="s">
        <v>270797</v>
      </c>
      <c r="E111019" t="s">
        <v>270847</v>
      </c>
      <c r="F111019" t="s">
        <v>270799</v>
      </c>
      <c r="G111019">
        <v>1</v>
      </c>
      <c r="H111019" t="s">
        <v>272430</v>
      </c>
      <c r="I111019" t="s">
        <v>270806</v>
      </c>
      <c r="J111019" t="s">
        <v>270802</v>
      </c>
    </row>
    <row r="111020" spans="1:10" x14ac:dyDescent="0.25">
      <c r="A111020" t="s">
        <v>260771</v>
      </c>
      <c r="B111020" t="s">
        <v>372864</v>
      </c>
      <c r="C111020" t="s">
        <v>270796</v>
      </c>
      <c r="D111020" t="s">
        <v>270797</v>
      </c>
      <c r="E111020" t="s">
        <v>271898</v>
      </c>
      <c r="F111020" t="s">
        <v>270990</v>
      </c>
      <c r="G111020">
        <v>1</v>
      </c>
      <c r="H111020" t="s">
        <v>270988</v>
      </c>
      <c r="I111020" t="s">
        <v>270989</v>
      </c>
      <c r="J111020" t="s">
        <v>270990</v>
      </c>
    </row>
    <row r="111021" spans="1:10" x14ac:dyDescent="0.25">
      <c r="A111021" t="s">
        <v>260773</v>
      </c>
      <c r="B111021" t="s">
        <v>372865</v>
      </c>
      <c r="C111021" t="s">
        <v>270796</v>
      </c>
      <c r="D111021" t="s">
        <v>270797</v>
      </c>
      <c r="E111021" t="s">
        <v>270946</v>
      </c>
      <c r="F111021" t="s">
        <v>270802</v>
      </c>
      <c r="G111021">
        <v>1</v>
      </c>
      <c r="H111021" t="s">
        <v>270876</v>
      </c>
      <c r="I111021" t="s">
        <v>270806</v>
      </c>
      <c r="J111021" t="s">
        <v>270802</v>
      </c>
    </row>
    <row r="111022" spans="1:10" x14ac:dyDescent="0.25">
      <c r="A111022" t="s">
        <v>260776</v>
      </c>
      <c r="B111022" t="s">
        <v>372866</v>
      </c>
      <c r="C111022" t="s">
        <v>270796</v>
      </c>
      <c r="D111022" t="s">
        <v>270797</v>
      </c>
      <c r="E111022" t="s">
        <v>270806</v>
      </c>
      <c r="F111022" t="s">
        <v>270802</v>
      </c>
      <c r="G111022">
        <v>1</v>
      </c>
      <c r="H111022" t="s">
        <v>275362</v>
      </c>
      <c r="I111022" t="s">
        <v>271078</v>
      </c>
      <c r="J111022" t="s">
        <v>270802</v>
      </c>
    </row>
    <row r="111023" spans="1:10" x14ac:dyDescent="0.25">
      <c r="A111023" t="s">
        <v>260778</v>
      </c>
      <c r="B111023" t="s">
        <v>372867</v>
      </c>
      <c r="C111023" t="s">
        <v>270796</v>
      </c>
      <c r="D111023" t="s">
        <v>270797</v>
      </c>
      <c r="E111023" t="s">
        <v>282208</v>
      </c>
      <c r="F111023" t="s">
        <v>270990</v>
      </c>
      <c r="G111023">
        <v>1</v>
      </c>
      <c r="H111023" t="s">
        <v>272027</v>
      </c>
      <c r="I111023" t="s">
        <v>270856</v>
      </c>
      <c r="J111023" t="s">
        <v>270820</v>
      </c>
    </row>
    <row r="111024" spans="1:10" x14ac:dyDescent="0.25">
      <c r="A111024" t="s">
        <v>260781</v>
      </c>
      <c r="B111024" t="s">
        <v>372868</v>
      </c>
      <c r="C111024" t="s">
        <v>270796</v>
      </c>
      <c r="D111024" t="s">
        <v>270797</v>
      </c>
      <c r="E111024" t="s">
        <v>270989</v>
      </c>
      <c r="F111024" t="s">
        <v>270990</v>
      </c>
      <c r="G111024">
        <v>1</v>
      </c>
      <c r="H111024" t="s">
        <v>274148</v>
      </c>
      <c r="I111024" t="s">
        <v>270860</v>
      </c>
      <c r="J111024" t="s">
        <v>270802</v>
      </c>
    </row>
    <row r="111025" spans="1:10" x14ac:dyDescent="0.25">
      <c r="A111025" t="s">
        <v>260783</v>
      </c>
      <c r="B111025" t="s">
        <v>372869</v>
      </c>
      <c r="C111025" t="s">
        <v>270796</v>
      </c>
      <c r="D111025" t="s">
        <v>270822</v>
      </c>
      <c r="E111025" t="s">
        <v>277089</v>
      </c>
      <c r="F111025" t="s">
        <v>270871</v>
      </c>
      <c r="G111025">
        <v>1</v>
      </c>
      <c r="H111025" t="s">
        <v>272375</v>
      </c>
      <c r="I111025" t="s">
        <v>272029</v>
      </c>
      <c r="J111025" t="s">
        <v>270871</v>
      </c>
    </row>
    <row r="111026" spans="1:10" x14ac:dyDescent="0.25">
      <c r="A111026" t="s">
        <v>260786</v>
      </c>
      <c r="B111026" t="s">
        <v>372870</v>
      </c>
      <c r="C111026" t="s">
        <v>270796</v>
      </c>
      <c r="D111026" t="s">
        <v>270822</v>
      </c>
      <c r="E111026" t="s">
        <v>286274</v>
      </c>
      <c r="F111026" t="s">
        <v>271175</v>
      </c>
      <c r="G111026">
        <v>1</v>
      </c>
      <c r="H111026" t="s">
        <v>270851</v>
      </c>
      <c r="I111026" t="s">
        <v>270852</v>
      </c>
      <c r="J111026" t="s">
        <v>270802</v>
      </c>
    </row>
    <row r="111027" spans="1:10" x14ac:dyDescent="0.25">
      <c r="A111027" t="s">
        <v>260788</v>
      </c>
      <c r="B111027" t="s">
        <v>372871</v>
      </c>
      <c r="C111027" t="s">
        <v>270796</v>
      </c>
      <c r="D111027" t="s">
        <v>270797</v>
      </c>
      <c r="E111027" t="s">
        <v>271196</v>
      </c>
      <c r="F111027" t="s">
        <v>270802</v>
      </c>
      <c r="G111027">
        <v>1</v>
      </c>
      <c r="H111027" t="s">
        <v>290719</v>
      </c>
      <c r="I111027" t="s">
        <v>272968</v>
      </c>
      <c r="J111027" t="s">
        <v>270871</v>
      </c>
    </row>
    <row r="111028" spans="1:10" x14ac:dyDescent="0.25">
      <c r="A111028" t="s">
        <v>260790</v>
      </c>
      <c r="B111028" t="s">
        <v>372872</v>
      </c>
      <c r="C111028" t="s">
        <v>270796</v>
      </c>
      <c r="D111028" t="s">
        <v>270797</v>
      </c>
      <c r="E111028" t="s">
        <v>271554</v>
      </c>
      <c r="F111028" t="s">
        <v>271005</v>
      </c>
      <c r="G111028">
        <v>1</v>
      </c>
      <c r="H111028" t="s">
        <v>273465</v>
      </c>
      <c r="I111028" t="s">
        <v>273466</v>
      </c>
      <c r="J111028" t="s">
        <v>270802</v>
      </c>
    </row>
    <row r="111029" spans="1:10" x14ac:dyDescent="0.25">
      <c r="A111029" t="s">
        <v>260793</v>
      </c>
      <c r="B111029" t="s">
        <v>372873</v>
      </c>
      <c r="C111029" t="s">
        <v>270796</v>
      </c>
      <c r="D111029" t="s">
        <v>270797</v>
      </c>
      <c r="E111029" t="s">
        <v>270806</v>
      </c>
      <c r="F111029" t="s">
        <v>270802</v>
      </c>
      <c r="G111029">
        <v>1</v>
      </c>
      <c r="H111029" t="s">
        <v>275134</v>
      </c>
      <c r="I111029" t="s">
        <v>272544</v>
      </c>
      <c r="J111029" t="s">
        <v>270802</v>
      </c>
    </row>
    <row r="111030" spans="1:10" x14ac:dyDescent="0.25">
      <c r="A111030" t="s">
        <v>260793</v>
      </c>
      <c r="B111030" t="s">
        <v>372873</v>
      </c>
      <c r="C111030" t="s">
        <v>270796</v>
      </c>
      <c r="D111030" t="s">
        <v>270797</v>
      </c>
      <c r="E111030" t="s">
        <v>270806</v>
      </c>
      <c r="F111030" t="s">
        <v>270802</v>
      </c>
      <c r="G111030">
        <v>2</v>
      </c>
      <c r="H111030" t="s">
        <v>271604</v>
      </c>
      <c r="I111030" t="s">
        <v>271013</v>
      </c>
      <c r="J111030" t="s">
        <v>270802</v>
      </c>
    </row>
    <row r="111031" spans="1:10" x14ac:dyDescent="0.25">
      <c r="A111031" t="s">
        <v>260796</v>
      </c>
      <c r="B111031" t="s">
        <v>372874</v>
      </c>
      <c r="C111031" t="s">
        <v>270796</v>
      </c>
      <c r="D111031" t="s">
        <v>270797</v>
      </c>
      <c r="E111031" t="s">
        <v>272374</v>
      </c>
      <c r="F111031" t="s">
        <v>270802</v>
      </c>
      <c r="G111031">
        <v>1</v>
      </c>
      <c r="H111031" t="s">
        <v>272912</v>
      </c>
      <c r="I111031" t="s">
        <v>271583</v>
      </c>
      <c r="J111031" t="s">
        <v>270802</v>
      </c>
    </row>
    <row r="111032" spans="1:10" x14ac:dyDescent="0.25">
      <c r="A111032" t="s">
        <v>260798</v>
      </c>
      <c r="B111032" t="s">
        <v>372875</v>
      </c>
      <c r="C111032" t="s">
        <v>270796</v>
      </c>
      <c r="D111032" t="s">
        <v>270797</v>
      </c>
      <c r="E111032" t="s">
        <v>272471</v>
      </c>
      <c r="F111032" t="s">
        <v>270802</v>
      </c>
      <c r="G111032">
        <v>1</v>
      </c>
      <c r="H111032" t="s">
        <v>271033</v>
      </c>
      <c r="I111032" t="s">
        <v>270849</v>
      </c>
      <c r="J111032" t="s">
        <v>270802</v>
      </c>
    </row>
    <row r="111033" spans="1:10" x14ac:dyDescent="0.25">
      <c r="A111033" t="s">
        <v>260801</v>
      </c>
      <c r="B111033" t="s">
        <v>372876</v>
      </c>
      <c r="C111033" t="s">
        <v>270796</v>
      </c>
      <c r="D111033" t="s">
        <v>270797</v>
      </c>
      <c r="E111033" t="s">
        <v>273224</v>
      </c>
      <c r="F111033" t="s">
        <v>270820</v>
      </c>
      <c r="G111033">
        <v>1</v>
      </c>
      <c r="H111033" t="s">
        <v>271414</v>
      </c>
      <c r="I111033" t="s">
        <v>270806</v>
      </c>
      <c r="J111033" t="s">
        <v>270802</v>
      </c>
    </row>
    <row r="111034" spans="1:10" x14ac:dyDescent="0.25">
      <c r="A111034" t="s">
        <v>260804</v>
      </c>
      <c r="B111034" t="s">
        <v>372877</v>
      </c>
      <c r="C111034" t="s">
        <v>270796</v>
      </c>
      <c r="D111034" t="s">
        <v>270822</v>
      </c>
      <c r="E111034" t="s">
        <v>272029</v>
      </c>
      <c r="F111034" t="s">
        <v>270871</v>
      </c>
      <c r="G111034">
        <v>1</v>
      </c>
      <c r="H111034" t="s">
        <v>278916</v>
      </c>
      <c r="I111034" t="s">
        <v>275709</v>
      </c>
      <c r="J111034" t="s">
        <v>270820</v>
      </c>
    </row>
    <row r="111035" spans="1:10" x14ac:dyDescent="0.25">
      <c r="A111035" t="s">
        <v>260807</v>
      </c>
      <c r="B111035" t="s">
        <v>372878</v>
      </c>
      <c r="C111035" t="s">
        <v>270796</v>
      </c>
      <c r="D111035" t="s">
        <v>270797</v>
      </c>
      <c r="E111035" t="s">
        <v>270946</v>
      </c>
      <c r="F111035" t="s">
        <v>270802</v>
      </c>
      <c r="G111035">
        <v>1</v>
      </c>
      <c r="H111035" t="s">
        <v>271143</v>
      </c>
      <c r="I111035" t="s">
        <v>271144</v>
      </c>
      <c r="J111035" t="s">
        <v>270802</v>
      </c>
    </row>
    <row r="111036" spans="1:10" x14ac:dyDescent="0.25">
      <c r="A111036" t="s">
        <v>260809</v>
      </c>
      <c r="B111036" t="s">
        <v>372879</v>
      </c>
      <c r="C111036" t="s">
        <v>270796</v>
      </c>
      <c r="D111036" t="s">
        <v>270797</v>
      </c>
      <c r="E111036" t="s">
        <v>270806</v>
      </c>
      <c r="F111036" t="s">
        <v>270802</v>
      </c>
      <c r="G111036">
        <v>1</v>
      </c>
      <c r="H111036" t="s">
        <v>270919</v>
      </c>
      <c r="I111036" t="s">
        <v>270806</v>
      </c>
      <c r="J111036" t="s">
        <v>270802</v>
      </c>
    </row>
    <row r="111037" spans="1:10" x14ac:dyDescent="0.25">
      <c r="A111037" t="s">
        <v>260812</v>
      </c>
      <c r="B111037" t="s">
        <v>372880</v>
      </c>
      <c r="C111037" t="s">
        <v>270796</v>
      </c>
      <c r="D111037" t="s">
        <v>270797</v>
      </c>
      <c r="E111037" t="s">
        <v>288212</v>
      </c>
      <c r="F111037" t="s">
        <v>271751</v>
      </c>
      <c r="G111037">
        <v>1</v>
      </c>
      <c r="H111037" t="s">
        <v>270841</v>
      </c>
      <c r="I111037" t="s">
        <v>270842</v>
      </c>
      <c r="J111037" t="s">
        <v>270802</v>
      </c>
    </row>
    <row r="111038" spans="1:10" x14ac:dyDescent="0.25">
      <c r="A111038" t="s">
        <v>260815</v>
      </c>
      <c r="B111038" t="s">
        <v>372881</v>
      </c>
      <c r="C111038" t="s">
        <v>270796</v>
      </c>
      <c r="D111038" t="s">
        <v>270797</v>
      </c>
      <c r="E111038" t="s">
        <v>270906</v>
      </c>
      <c r="F111038" t="s">
        <v>270820</v>
      </c>
      <c r="G111038">
        <v>1</v>
      </c>
      <c r="H111038" t="s">
        <v>271035</v>
      </c>
      <c r="I111038" t="s">
        <v>271036</v>
      </c>
      <c r="J111038" t="s">
        <v>270809</v>
      </c>
    </row>
    <row r="111039" spans="1:10" x14ac:dyDescent="0.25">
      <c r="A111039" t="s">
        <v>260815</v>
      </c>
      <c r="B111039" t="s">
        <v>372881</v>
      </c>
      <c r="C111039" t="s">
        <v>270796</v>
      </c>
      <c r="D111039" t="s">
        <v>270926</v>
      </c>
      <c r="E111039" t="s">
        <v>270906</v>
      </c>
      <c r="F111039" t="s">
        <v>270820</v>
      </c>
      <c r="G111039">
        <v>1</v>
      </c>
      <c r="H111039" t="s">
        <v>271035</v>
      </c>
      <c r="I111039" t="s">
        <v>271036</v>
      </c>
      <c r="J111039" t="s">
        <v>270809</v>
      </c>
    </row>
    <row r="111040" spans="1:10" x14ac:dyDescent="0.25">
      <c r="A111040" t="s">
        <v>260818</v>
      </c>
      <c r="B111040" t="s">
        <v>372882</v>
      </c>
      <c r="C111040" t="s">
        <v>270796</v>
      </c>
      <c r="D111040" t="s">
        <v>270797</v>
      </c>
      <c r="E111040" t="s">
        <v>271925</v>
      </c>
      <c r="F111040" t="s">
        <v>270802</v>
      </c>
      <c r="G111040">
        <v>1</v>
      </c>
      <c r="H111040" t="s">
        <v>272419</v>
      </c>
      <c r="I111040" t="s">
        <v>270834</v>
      </c>
      <c r="J111040" t="s">
        <v>270802</v>
      </c>
    </row>
    <row r="111041" spans="1:10" x14ac:dyDescent="0.25">
      <c r="A111041" t="s">
        <v>260820</v>
      </c>
      <c r="B111041" t="s">
        <v>372883</v>
      </c>
      <c r="C111041" t="s">
        <v>270796</v>
      </c>
      <c r="D111041" t="s">
        <v>270797</v>
      </c>
      <c r="E111041" t="s">
        <v>271434</v>
      </c>
      <c r="F111041" t="s">
        <v>270809</v>
      </c>
      <c r="G111041">
        <v>1</v>
      </c>
      <c r="H111041" t="s">
        <v>270934</v>
      </c>
      <c r="I111041" t="s">
        <v>270806</v>
      </c>
      <c r="J111041" t="s">
        <v>270802</v>
      </c>
    </row>
    <row r="111042" spans="1:10" x14ac:dyDescent="0.25">
      <c r="A111042" t="s">
        <v>260822</v>
      </c>
      <c r="B111042" t="s">
        <v>372884</v>
      </c>
      <c r="C111042" t="s">
        <v>270796</v>
      </c>
      <c r="D111042" t="s">
        <v>270797</v>
      </c>
      <c r="E111042" t="s">
        <v>270989</v>
      </c>
      <c r="F111042" t="s">
        <v>270990</v>
      </c>
      <c r="G111042">
        <v>1</v>
      </c>
      <c r="H111042" t="s">
        <v>278346</v>
      </c>
      <c r="I111042" t="s">
        <v>270865</v>
      </c>
      <c r="J111042" t="s">
        <v>270802</v>
      </c>
    </row>
    <row r="111043" spans="1:10" x14ac:dyDescent="0.25">
      <c r="A111043" t="s">
        <v>260824</v>
      </c>
      <c r="B111043" t="s">
        <v>372885</v>
      </c>
      <c r="C111043" t="s">
        <v>270796</v>
      </c>
      <c r="D111043" t="s">
        <v>270797</v>
      </c>
      <c r="E111043" t="s">
        <v>270903</v>
      </c>
      <c r="F111043" t="s">
        <v>270809</v>
      </c>
      <c r="G111043">
        <v>1</v>
      </c>
      <c r="H111043" t="s">
        <v>270934</v>
      </c>
      <c r="I111043" t="s">
        <v>270806</v>
      </c>
      <c r="J111043" t="s">
        <v>270802</v>
      </c>
    </row>
    <row r="111044" spans="1:10" x14ac:dyDescent="0.25">
      <c r="A111044" t="s">
        <v>260827</v>
      </c>
      <c r="B111044" t="s">
        <v>372886</v>
      </c>
      <c r="C111044" t="s">
        <v>270796</v>
      </c>
      <c r="D111044" t="s">
        <v>271028</v>
      </c>
      <c r="E111044" t="s">
        <v>270806</v>
      </c>
      <c r="F111044" t="s">
        <v>270802</v>
      </c>
      <c r="G111044">
        <v>1</v>
      </c>
      <c r="H111044" t="s">
        <v>294637</v>
      </c>
      <c r="I111044" t="s">
        <v>270806</v>
      </c>
      <c r="J111044" t="s">
        <v>270802</v>
      </c>
    </row>
    <row r="111045" spans="1:10" x14ac:dyDescent="0.25">
      <c r="A111045" t="s">
        <v>260829</v>
      </c>
      <c r="B111045" t="s">
        <v>372887</v>
      </c>
      <c r="C111045" t="s">
        <v>270796</v>
      </c>
      <c r="D111045" t="s">
        <v>270822</v>
      </c>
      <c r="E111045" t="s">
        <v>285577</v>
      </c>
      <c r="F111045" t="s">
        <v>270809</v>
      </c>
      <c r="G111045">
        <v>1</v>
      </c>
      <c r="H111045" t="s">
        <v>272174</v>
      </c>
      <c r="I111045" t="s">
        <v>271662</v>
      </c>
      <c r="J111045" t="s">
        <v>270871</v>
      </c>
    </row>
    <row r="111046" spans="1:10" x14ac:dyDescent="0.25">
      <c r="A111046" t="s">
        <v>260831</v>
      </c>
      <c r="B111046" t="s">
        <v>372888</v>
      </c>
      <c r="C111046" t="s">
        <v>270796</v>
      </c>
      <c r="D111046" t="s">
        <v>270797</v>
      </c>
      <c r="E111046" t="s">
        <v>271521</v>
      </c>
      <c r="F111046" t="s">
        <v>270802</v>
      </c>
      <c r="G111046">
        <v>1</v>
      </c>
      <c r="H111046" t="s">
        <v>271905</v>
      </c>
      <c r="I111046" t="s">
        <v>271906</v>
      </c>
      <c r="J111046" t="s">
        <v>270802</v>
      </c>
    </row>
    <row r="111047" spans="1:10" x14ac:dyDescent="0.25">
      <c r="A111047" t="s">
        <v>260834</v>
      </c>
      <c r="B111047" t="s">
        <v>372889</v>
      </c>
      <c r="C111047" t="s">
        <v>271044</v>
      </c>
      <c r="D111047" t="s">
        <v>270822</v>
      </c>
      <c r="E111047" t="s">
        <v>271371</v>
      </c>
      <c r="F111047" t="s">
        <v>270799</v>
      </c>
      <c r="G111047">
        <v>1</v>
      </c>
      <c r="H111047" t="s">
        <v>271359</v>
      </c>
      <c r="I111047" t="s">
        <v>270806</v>
      </c>
      <c r="J111047" t="s">
        <v>270802</v>
      </c>
    </row>
    <row r="111048" spans="1:10" x14ac:dyDescent="0.25">
      <c r="A111048" t="s">
        <v>260836</v>
      </c>
      <c r="B111048" t="s">
        <v>372890</v>
      </c>
      <c r="C111048" t="s">
        <v>270796</v>
      </c>
      <c r="D111048" t="s">
        <v>270797</v>
      </c>
      <c r="E111048" t="s">
        <v>271599</v>
      </c>
      <c r="F111048" t="s">
        <v>271600</v>
      </c>
      <c r="G111048">
        <v>1</v>
      </c>
      <c r="H111048" t="s">
        <v>272585</v>
      </c>
      <c r="I111048" t="s">
        <v>271004</v>
      </c>
      <c r="J111048" t="s">
        <v>271005</v>
      </c>
    </row>
    <row r="111049" spans="1:10" x14ac:dyDescent="0.25">
      <c r="A111049" t="s">
        <v>260838</v>
      </c>
      <c r="B111049" t="s">
        <v>372891</v>
      </c>
      <c r="C111049" t="s">
        <v>270796</v>
      </c>
      <c r="D111049" t="s">
        <v>270797</v>
      </c>
      <c r="E111049" t="s">
        <v>270865</v>
      </c>
      <c r="F111049" t="s">
        <v>270802</v>
      </c>
      <c r="G111049">
        <v>1</v>
      </c>
      <c r="H111049" t="s">
        <v>271150</v>
      </c>
      <c r="I111049" t="s">
        <v>271151</v>
      </c>
      <c r="J111049" t="s">
        <v>270799</v>
      </c>
    </row>
    <row r="111050" spans="1:10" x14ac:dyDescent="0.25">
      <c r="A111050" t="s">
        <v>260841</v>
      </c>
      <c r="B111050" t="s">
        <v>372892</v>
      </c>
      <c r="C111050" t="s">
        <v>270796</v>
      </c>
      <c r="D111050" t="s">
        <v>270822</v>
      </c>
      <c r="E111050" t="s">
        <v>271301</v>
      </c>
      <c r="F111050" t="s">
        <v>270990</v>
      </c>
      <c r="G111050">
        <v>1</v>
      </c>
      <c r="H111050" t="s">
        <v>271510</v>
      </c>
      <c r="I111050" t="s">
        <v>270959</v>
      </c>
      <c r="J111050" t="s">
        <v>270820</v>
      </c>
    </row>
    <row r="111051" spans="1:10" x14ac:dyDescent="0.25">
      <c r="A111051" t="s">
        <v>260843</v>
      </c>
      <c r="B111051" t="s">
        <v>372893</v>
      </c>
      <c r="C111051" t="s">
        <v>270796</v>
      </c>
      <c r="D111051" t="s">
        <v>270797</v>
      </c>
      <c r="E111051" t="s">
        <v>270939</v>
      </c>
      <c r="F111051" t="s">
        <v>270940</v>
      </c>
      <c r="G111051">
        <v>1</v>
      </c>
      <c r="H111051" t="s">
        <v>270841</v>
      </c>
      <c r="I111051" t="s">
        <v>270842</v>
      </c>
      <c r="J111051" t="s">
        <v>270802</v>
      </c>
    </row>
    <row r="111052" spans="1:10" x14ac:dyDescent="0.25">
      <c r="A111052" t="s">
        <v>260845</v>
      </c>
      <c r="B111052" t="s">
        <v>372894</v>
      </c>
      <c r="C111052" t="s">
        <v>270796</v>
      </c>
      <c r="D111052" t="s">
        <v>270797</v>
      </c>
      <c r="E111052" t="s">
        <v>274141</v>
      </c>
      <c r="F111052" t="s">
        <v>270990</v>
      </c>
      <c r="G111052">
        <v>1</v>
      </c>
      <c r="H111052" t="s">
        <v>272399</v>
      </c>
      <c r="I111052" t="s">
        <v>272400</v>
      </c>
      <c r="J111052" t="s">
        <v>270871</v>
      </c>
    </row>
    <row r="111053" spans="1:10" x14ac:dyDescent="0.25">
      <c r="A111053" t="s">
        <v>260849</v>
      </c>
      <c r="B111053" t="s">
        <v>372895</v>
      </c>
      <c r="C111053" t="s">
        <v>270796</v>
      </c>
      <c r="D111053" t="s">
        <v>270822</v>
      </c>
      <c r="E111053" t="s">
        <v>270806</v>
      </c>
      <c r="F111053" t="s">
        <v>270802</v>
      </c>
      <c r="G111053">
        <v>1</v>
      </c>
      <c r="H111053" t="s">
        <v>271318</v>
      </c>
      <c r="I111053" t="s">
        <v>270806</v>
      </c>
      <c r="J111053" t="s">
        <v>270802</v>
      </c>
    </row>
    <row r="111054" spans="1:10" x14ac:dyDescent="0.25">
      <c r="A111054" t="s">
        <v>260852</v>
      </c>
      <c r="B111054" t="s">
        <v>372896</v>
      </c>
      <c r="C111054" t="s">
        <v>270796</v>
      </c>
      <c r="D111054" t="s">
        <v>270797</v>
      </c>
      <c r="E111054" t="s">
        <v>372897</v>
      </c>
      <c r="F111054" t="s">
        <v>271374</v>
      </c>
      <c r="G111054">
        <v>1</v>
      </c>
      <c r="H111054" t="s">
        <v>278415</v>
      </c>
      <c r="I111054" t="s">
        <v>272308</v>
      </c>
      <c r="J111054" t="s">
        <v>270802</v>
      </c>
    </row>
    <row r="111055" spans="1:10" x14ac:dyDescent="0.25">
      <c r="A111055" t="s">
        <v>260855</v>
      </c>
      <c r="B111055" t="s">
        <v>372898</v>
      </c>
      <c r="C111055" t="s">
        <v>270796</v>
      </c>
      <c r="D111055" t="s">
        <v>270797</v>
      </c>
      <c r="E111055" t="s">
        <v>271662</v>
      </c>
      <c r="F111055" t="s">
        <v>270871</v>
      </c>
      <c r="G111055">
        <v>1</v>
      </c>
      <c r="H111055" t="s">
        <v>270909</v>
      </c>
      <c r="I111055" t="s">
        <v>270906</v>
      </c>
      <c r="J111055" t="s">
        <v>270820</v>
      </c>
    </row>
    <row r="111056" spans="1:10" x14ac:dyDescent="0.25">
      <c r="A111056" t="s">
        <v>260855</v>
      </c>
      <c r="B111056" t="s">
        <v>372898</v>
      </c>
      <c r="C111056" t="s">
        <v>270796</v>
      </c>
      <c r="D111056" t="s">
        <v>270797</v>
      </c>
      <c r="E111056" t="s">
        <v>271662</v>
      </c>
      <c r="F111056" t="s">
        <v>270871</v>
      </c>
      <c r="G111056">
        <v>2</v>
      </c>
      <c r="H111056" t="s">
        <v>273835</v>
      </c>
      <c r="I111056" t="s">
        <v>270892</v>
      </c>
      <c r="J111056" t="s">
        <v>270802</v>
      </c>
    </row>
    <row r="111057" spans="1:10" x14ac:dyDescent="0.25">
      <c r="A111057" t="s">
        <v>260858</v>
      </c>
      <c r="B111057" t="s">
        <v>372899</v>
      </c>
      <c r="C111057" t="s">
        <v>270796</v>
      </c>
      <c r="D111057" t="s">
        <v>270822</v>
      </c>
      <c r="E111057" t="s">
        <v>270868</v>
      </c>
      <c r="F111057" t="s">
        <v>270802</v>
      </c>
      <c r="G111057">
        <v>1</v>
      </c>
      <c r="H111057" t="s">
        <v>271447</v>
      </c>
      <c r="I111057" t="s">
        <v>270806</v>
      </c>
      <c r="J111057" t="s">
        <v>270802</v>
      </c>
    </row>
    <row r="111058" spans="1:10" x14ac:dyDescent="0.25">
      <c r="A111058" t="s">
        <v>260860</v>
      </c>
      <c r="B111058" t="s">
        <v>372900</v>
      </c>
      <c r="C111058" t="s">
        <v>270796</v>
      </c>
      <c r="D111058" t="s">
        <v>270797</v>
      </c>
      <c r="E111058" t="s">
        <v>280450</v>
      </c>
      <c r="F111058" t="s">
        <v>270802</v>
      </c>
      <c r="G111058">
        <v>1</v>
      </c>
      <c r="H111058" t="s">
        <v>272207</v>
      </c>
      <c r="I111058" t="s">
        <v>272208</v>
      </c>
      <c r="J111058" t="s">
        <v>270802</v>
      </c>
    </row>
    <row r="111059" spans="1:10" x14ac:dyDescent="0.25">
      <c r="A111059" t="s">
        <v>260861</v>
      </c>
      <c r="B111059" t="s">
        <v>372901</v>
      </c>
      <c r="C111059" t="s">
        <v>270796</v>
      </c>
      <c r="D111059" t="s">
        <v>270797</v>
      </c>
      <c r="E111059" t="s">
        <v>274248</v>
      </c>
      <c r="F111059" t="s">
        <v>270802</v>
      </c>
      <c r="G111059">
        <v>1</v>
      </c>
      <c r="H111059" t="s">
        <v>277143</v>
      </c>
      <c r="I111059" t="s">
        <v>270959</v>
      </c>
      <c r="J111059" t="s">
        <v>270820</v>
      </c>
    </row>
    <row r="111060" spans="1:10" x14ac:dyDescent="0.25">
      <c r="A111060" t="s">
        <v>260863</v>
      </c>
      <c r="B111060" t="s">
        <v>372902</v>
      </c>
      <c r="C111060" t="s">
        <v>270796</v>
      </c>
      <c r="D111060" t="s">
        <v>270797</v>
      </c>
      <c r="E111060" t="s">
        <v>274319</v>
      </c>
      <c r="F111060" t="s">
        <v>270809</v>
      </c>
      <c r="G111060">
        <v>1</v>
      </c>
      <c r="H111060" t="s">
        <v>271759</v>
      </c>
      <c r="I111060" t="s">
        <v>270963</v>
      </c>
      <c r="J111060" t="s">
        <v>270809</v>
      </c>
    </row>
    <row r="111061" spans="1:10" x14ac:dyDescent="0.25">
      <c r="A111061" t="s">
        <v>260863</v>
      </c>
      <c r="B111061" t="s">
        <v>372902</v>
      </c>
      <c r="C111061" t="s">
        <v>270796</v>
      </c>
      <c r="D111061" t="s">
        <v>270797</v>
      </c>
      <c r="E111061" t="s">
        <v>274319</v>
      </c>
      <c r="F111061" t="s">
        <v>270809</v>
      </c>
      <c r="G111061">
        <v>2</v>
      </c>
      <c r="H111061" t="s">
        <v>271759</v>
      </c>
      <c r="I111061" t="s">
        <v>270963</v>
      </c>
      <c r="J111061" t="s">
        <v>270809</v>
      </c>
    </row>
    <row r="111062" spans="1:10" x14ac:dyDescent="0.25">
      <c r="A111062" t="s">
        <v>260863</v>
      </c>
      <c r="B111062" t="s">
        <v>372902</v>
      </c>
      <c r="C111062" t="s">
        <v>270796</v>
      </c>
      <c r="D111062" t="s">
        <v>270797</v>
      </c>
      <c r="E111062" t="s">
        <v>274319</v>
      </c>
      <c r="F111062" t="s">
        <v>270809</v>
      </c>
      <c r="G111062">
        <v>3</v>
      </c>
      <c r="H111062" t="s">
        <v>271759</v>
      </c>
      <c r="I111062" t="s">
        <v>270963</v>
      </c>
      <c r="J111062" t="s">
        <v>270809</v>
      </c>
    </row>
    <row r="111063" spans="1:10" x14ac:dyDescent="0.25">
      <c r="A111063" t="s">
        <v>260865</v>
      </c>
      <c r="B111063" t="s">
        <v>372903</v>
      </c>
      <c r="C111063" t="s">
        <v>271031</v>
      </c>
      <c r="D111063" t="s">
        <v>270797</v>
      </c>
      <c r="E111063" t="s">
        <v>270937</v>
      </c>
      <c r="F111063" t="s">
        <v>270924</v>
      </c>
      <c r="G111063">
        <v>1</v>
      </c>
      <c r="H111063" t="s">
        <v>271927</v>
      </c>
      <c r="I111063" t="s">
        <v>271403</v>
      </c>
      <c r="J111063" t="s">
        <v>270802</v>
      </c>
    </row>
    <row r="111064" spans="1:10" x14ac:dyDescent="0.25">
      <c r="A111064" t="s">
        <v>260867</v>
      </c>
      <c r="B111064" t="s">
        <v>372904</v>
      </c>
      <c r="C111064" t="s">
        <v>270796</v>
      </c>
      <c r="D111064" t="s">
        <v>270797</v>
      </c>
      <c r="E111064" t="s">
        <v>272555</v>
      </c>
      <c r="F111064" t="s">
        <v>270799</v>
      </c>
      <c r="G111064">
        <v>1</v>
      </c>
      <c r="H111064" t="s">
        <v>271863</v>
      </c>
      <c r="I111064" t="s">
        <v>270806</v>
      </c>
      <c r="J111064" t="s">
        <v>270802</v>
      </c>
    </row>
    <row r="111065" spans="1:10" x14ac:dyDescent="0.25">
      <c r="A111065" t="s">
        <v>260870</v>
      </c>
      <c r="B111065" t="s">
        <v>372905</v>
      </c>
      <c r="C111065" t="s">
        <v>270796</v>
      </c>
      <c r="D111065" t="s">
        <v>270797</v>
      </c>
      <c r="E111065" t="s">
        <v>270806</v>
      </c>
      <c r="F111065" t="s">
        <v>270802</v>
      </c>
      <c r="G111065">
        <v>1</v>
      </c>
      <c r="H111065" t="s">
        <v>273239</v>
      </c>
      <c r="I111065" t="s">
        <v>271187</v>
      </c>
      <c r="J111065" t="s">
        <v>270809</v>
      </c>
    </row>
    <row r="111066" spans="1:10" x14ac:dyDescent="0.25">
      <c r="A111066" t="s">
        <v>260872</v>
      </c>
      <c r="B111066" t="s">
        <v>372906</v>
      </c>
      <c r="C111066" t="s">
        <v>270796</v>
      </c>
      <c r="D111066" t="s">
        <v>270797</v>
      </c>
      <c r="E111066" t="s">
        <v>272234</v>
      </c>
      <c r="F111066" t="s">
        <v>270799</v>
      </c>
      <c r="G111066">
        <v>1</v>
      </c>
      <c r="H111066" t="s">
        <v>277857</v>
      </c>
      <c r="I111066" t="s">
        <v>277858</v>
      </c>
      <c r="J111066" t="s">
        <v>270802</v>
      </c>
    </row>
    <row r="111067" spans="1:10" x14ac:dyDescent="0.25">
      <c r="A111067" t="s">
        <v>260872</v>
      </c>
      <c r="B111067" t="s">
        <v>372906</v>
      </c>
      <c r="C111067" t="s">
        <v>270796</v>
      </c>
      <c r="D111067" t="s">
        <v>270797</v>
      </c>
      <c r="E111067" t="s">
        <v>272234</v>
      </c>
      <c r="F111067" t="s">
        <v>270799</v>
      </c>
      <c r="G111067">
        <v>2</v>
      </c>
      <c r="H111067" t="s">
        <v>277857</v>
      </c>
      <c r="I111067" t="s">
        <v>277858</v>
      </c>
      <c r="J111067" t="s">
        <v>270802</v>
      </c>
    </row>
    <row r="111068" spans="1:10" x14ac:dyDescent="0.25">
      <c r="A111068" t="s">
        <v>260875</v>
      </c>
      <c r="B111068" t="s">
        <v>372907</v>
      </c>
      <c r="C111068" t="s">
        <v>270796</v>
      </c>
      <c r="D111068" t="s">
        <v>270822</v>
      </c>
      <c r="E111068" t="s">
        <v>270898</v>
      </c>
      <c r="F111068" t="s">
        <v>270802</v>
      </c>
      <c r="G111068">
        <v>1</v>
      </c>
      <c r="H111068" t="s">
        <v>273239</v>
      </c>
      <c r="I111068" t="s">
        <v>271187</v>
      </c>
      <c r="J111068" t="s">
        <v>270809</v>
      </c>
    </row>
    <row r="111069" spans="1:10" x14ac:dyDescent="0.25">
      <c r="A111069" t="s">
        <v>260878</v>
      </c>
      <c r="B111069" t="s">
        <v>372908</v>
      </c>
      <c r="C111069" t="s">
        <v>270796</v>
      </c>
      <c r="D111069" t="s">
        <v>270797</v>
      </c>
      <c r="E111069" t="s">
        <v>270806</v>
      </c>
      <c r="F111069" t="s">
        <v>270802</v>
      </c>
      <c r="G111069">
        <v>1</v>
      </c>
      <c r="H111069" t="s">
        <v>287738</v>
      </c>
      <c r="I111069" t="s">
        <v>287739</v>
      </c>
      <c r="J111069" t="s">
        <v>270990</v>
      </c>
    </row>
    <row r="111070" spans="1:10" x14ac:dyDescent="0.25">
      <c r="A111070" t="s">
        <v>260879</v>
      </c>
      <c r="B111070" t="s">
        <v>372909</v>
      </c>
      <c r="C111070" t="s">
        <v>270796</v>
      </c>
      <c r="D111070" t="s">
        <v>270797</v>
      </c>
      <c r="E111070" t="s">
        <v>270847</v>
      </c>
      <c r="F111070" t="s">
        <v>270799</v>
      </c>
      <c r="G111070">
        <v>1</v>
      </c>
      <c r="H111070" t="s">
        <v>272512</v>
      </c>
      <c r="I111070" t="s">
        <v>271984</v>
      </c>
      <c r="J111070" t="s">
        <v>270809</v>
      </c>
    </row>
    <row r="111071" spans="1:10" x14ac:dyDescent="0.25">
      <c r="A111071" t="s">
        <v>260882</v>
      </c>
      <c r="B111071" t="s">
        <v>372910</v>
      </c>
      <c r="C111071" t="s">
        <v>270796</v>
      </c>
      <c r="D111071" t="s">
        <v>270797</v>
      </c>
      <c r="E111071" t="s">
        <v>279132</v>
      </c>
      <c r="F111071" t="s">
        <v>270802</v>
      </c>
      <c r="G111071">
        <v>1</v>
      </c>
      <c r="H111071" t="s">
        <v>271447</v>
      </c>
      <c r="I111071" t="s">
        <v>270806</v>
      </c>
      <c r="J111071" t="s">
        <v>270802</v>
      </c>
    </row>
    <row r="111072" spans="1:10" x14ac:dyDescent="0.25">
      <c r="A111072" t="s">
        <v>260884</v>
      </c>
      <c r="B111072" t="s">
        <v>372911</v>
      </c>
      <c r="C111072" t="s">
        <v>270796</v>
      </c>
      <c r="D111072" t="s">
        <v>270797</v>
      </c>
      <c r="E111072" t="s">
        <v>270937</v>
      </c>
      <c r="F111072" t="s">
        <v>270924</v>
      </c>
      <c r="G111072">
        <v>1</v>
      </c>
      <c r="H111072" t="s">
        <v>271080</v>
      </c>
      <c r="I111072" t="s">
        <v>270847</v>
      </c>
      <c r="J111072" t="s">
        <v>270799</v>
      </c>
    </row>
    <row r="111073" spans="1:10" x14ac:dyDescent="0.25">
      <c r="A111073" t="s">
        <v>260887</v>
      </c>
      <c r="B111073" t="s">
        <v>372912</v>
      </c>
      <c r="C111073" t="s">
        <v>270796</v>
      </c>
      <c r="D111073" t="s">
        <v>270797</v>
      </c>
      <c r="E111073" t="s">
        <v>272245</v>
      </c>
      <c r="F111073" t="s">
        <v>270895</v>
      </c>
      <c r="G111073">
        <v>1</v>
      </c>
      <c r="H111073" t="s">
        <v>271808</v>
      </c>
      <c r="I111073" t="s">
        <v>270849</v>
      </c>
      <c r="J111073" t="s">
        <v>270802</v>
      </c>
    </row>
    <row r="111074" spans="1:10" x14ac:dyDescent="0.25">
      <c r="A111074" t="s">
        <v>260890</v>
      </c>
      <c r="B111074" t="s">
        <v>372913</v>
      </c>
      <c r="C111074" t="s">
        <v>270796</v>
      </c>
      <c r="D111074" t="s">
        <v>270797</v>
      </c>
      <c r="E111074" t="s">
        <v>273816</v>
      </c>
      <c r="F111074" t="s">
        <v>270802</v>
      </c>
      <c r="G111074">
        <v>1</v>
      </c>
      <c r="H111074" t="s">
        <v>270848</v>
      </c>
      <c r="I111074" t="s">
        <v>270849</v>
      </c>
      <c r="J111074" t="s">
        <v>270802</v>
      </c>
    </row>
    <row r="111075" spans="1:10" x14ac:dyDescent="0.25">
      <c r="A111075" t="s">
        <v>260893</v>
      </c>
      <c r="B111075" t="s">
        <v>372914</v>
      </c>
      <c r="C111075" t="s">
        <v>270796</v>
      </c>
      <c r="D111075" t="s">
        <v>270797</v>
      </c>
      <c r="E111075" t="s">
        <v>270847</v>
      </c>
      <c r="F111075" t="s">
        <v>270799</v>
      </c>
      <c r="G111075">
        <v>1</v>
      </c>
      <c r="H111075" t="s">
        <v>301385</v>
      </c>
      <c r="I111075" t="s">
        <v>270840</v>
      </c>
      <c r="J111075" t="s">
        <v>270802</v>
      </c>
    </row>
    <row r="111076" spans="1:10" x14ac:dyDescent="0.25">
      <c r="A111076" t="s">
        <v>260893</v>
      </c>
      <c r="B111076" t="s">
        <v>372914</v>
      </c>
      <c r="C111076" t="s">
        <v>270796</v>
      </c>
      <c r="D111076" t="s">
        <v>270926</v>
      </c>
      <c r="E111076" t="s">
        <v>270847</v>
      </c>
      <c r="F111076" t="s">
        <v>270799</v>
      </c>
      <c r="G111076">
        <v>1</v>
      </c>
      <c r="H111076" t="s">
        <v>301385</v>
      </c>
      <c r="I111076" t="s">
        <v>270840</v>
      </c>
      <c r="J111076" t="s">
        <v>270802</v>
      </c>
    </row>
    <row r="111077" spans="1:10" x14ac:dyDescent="0.25">
      <c r="A111077" t="s">
        <v>260897</v>
      </c>
      <c r="B111077" t="s">
        <v>372915</v>
      </c>
      <c r="C111077" t="s">
        <v>270796</v>
      </c>
      <c r="D111077" t="s">
        <v>270797</v>
      </c>
      <c r="E111077" t="s">
        <v>271148</v>
      </c>
      <c r="F111077" t="s">
        <v>271149</v>
      </c>
      <c r="G111077">
        <v>1</v>
      </c>
      <c r="H111077" t="s">
        <v>274452</v>
      </c>
      <c r="I111077" t="s">
        <v>273213</v>
      </c>
      <c r="J111077" t="s">
        <v>270871</v>
      </c>
    </row>
    <row r="111078" spans="1:10" x14ac:dyDescent="0.25">
      <c r="A111078" t="s">
        <v>260900</v>
      </c>
      <c r="B111078" t="s">
        <v>372916</v>
      </c>
      <c r="C111078" t="s">
        <v>271044</v>
      </c>
      <c r="D111078" t="s">
        <v>270797</v>
      </c>
      <c r="E111078" t="s">
        <v>270806</v>
      </c>
      <c r="F111078" t="s">
        <v>270802</v>
      </c>
      <c r="G111078">
        <v>1</v>
      </c>
      <c r="H111078" t="s">
        <v>282146</v>
      </c>
      <c r="I111078" t="s">
        <v>270806</v>
      </c>
      <c r="J111078" t="s">
        <v>270802</v>
      </c>
    </row>
    <row r="111079" spans="1:10" x14ac:dyDescent="0.25">
      <c r="A111079" t="s">
        <v>260902</v>
      </c>
      <c r="B111079" t="s">
        <v>372917</v>
      </c>
      <c r="C111079" t="s">
        <v>270796</v>
      </c>
      <c r="D111079" t="s">
        <v>270822</v>
      </c>
      <c r="E111079" t="s">
        <v>273224</v>
      </c>
      <c r="F111079" t="s">
        <v>270820</v>
      </c>
      <c r="G111079">
        <v>1</v>
      </c>
      <c r="H111079" t="s">
        <v>271242</v>
      </c>
      <c r="I111079" t="s">
        <v>270806</v>
      </c>
      <c r="J111079" t="s">
        <v>270802</v>
      </c>
    </row>
    <row r="111080" spans="1:10" x14ac:dyDescent="0.25">
      <c r="A111080" t="s">
        <v>260903</v>
      </c>
      <c r="B111080" t="s">
        <v>372918</v>
      </c>
      <c r="C111080" t="s">
        <v>270796</v>
      </c>
      <c r="D111080" t="s">
        <v>270822</v>
      </c>
      <c r="E111080" t="s">
        <v>271714</v>
      </c>
      <c r="F111080" t="s">
        <v>270871</v>
      </c>
      <c r="G111080">
        <v>1</v>
      </c>
      <c r="H111080" t="s">
        <v>271477</v>
      </c>
      <c r="I111080" t="s">
        <v>271478</v>
      </c>
      <c r="J111080" t="s">
        <v>270924</v>
      </c>
    </row>
    <row r="111081" spans="1:10" x14ac:dyDescent="0.25">
      <c r="A111081" t="s">
        <v>260906</v>
      </c>
      <c r="B111081" t="s">
        <v>372919</v>
      </c>
      <c r="C111081" t="s">
        <v>270796</v>
      </c>
      <c r="D111081" t="s">
        <v>270822</v>
      </c>
      <c r="E111081" t="s">
        <v>270806</v>
      </c>
      <c r="F111081" t="s">
        <v>270802</v>
      </c>
      <c r="G111081">
        <v>1</v>
      </c>
      <c r="H111081" t="s">
        <v>273392</v>
      </c>
      <c r="I111081" t="s">
        <v>273393</v>
      </c>
      <c r="J111081" t="s">
        <v>270802</v>
      </c>
    </row>
    <row r="111082" spans="1:10" x14ac:dyDescent="0.25">
      <c r="A111082" t="s">
        <v>260908</v>
      </c>
      <c r="B111082" t="s">
        <v>372920</v>
      </c>
      <c r="C111082" t="s">
        <v>270796</v>
      </c>
      <c r="D111082" t="s">
        <v>270822</v>
      </c>
      <c r="E111082" t="s">
        <v>271064</v>
      </c>
      <c r="F111082" t="s">
        <v>270802</v>
      </c>
      <c r="G111082">
        <v>1</v>
      </c>
      <c r="H111082" t="s">
        <v>275913</v>
      </c>
      <c r="I111082" t="s">
        <v>271583</v>
      </c>
      <c r="J111082" t="s">
        <v>270802</v>
      </c>
    </row>
    <row r="111083" spans="1:10" x14ac:dyDescent="0.25">
      <c r="A111083" t="s">
        <v>260911</v>
      </c>
      <c r="B111083" t="s">
        <v>372921</v>
      </c>
      <c r="C111083" t="s">
        <v>270796</v>
      </c>
      <c r="D111083" t="s">
        <v>270797</v>
      </c>
      <c r="E111083" t="s">
        <v>272016</v>
      </c>
      <c r="F111083" t="s">
        <v>270802</v>
      </c>
      <c r="G111083">
        <v>1</v>
      </c>
      <c r="H111083" t="s">
        <v>278978</v>
      </c>
      <c r="I111083" t="s">
        <v>270806</v>
      </c>
      <c r="J111083" t="s">
        <v>270802</v>
      </c>
    </row>
    <row r="111084" spans="1:10" x14ac:dyDescent="0.25">
      <c r="A111084" t="s">
        <v>260911</v>
      </c>
      <c r="B111084" t="s">
        <v>372921</v>
      </c>
      <c r="C111084" t="s">
        <v>270796</v>
      </c>
      <c r="D111084" t="s">
        <v>270797</v>
      </c>
      <c r="E111084" t="s">
        <v>272016</v>
      </c>
      <c r="F111084" t="s">
        <v>270802</v>
      </c>
      <c r="G111084">
        <v>2</v>
      </c>
      <c r="H111084" t="s">
        <v>278978</v>
      </c>
      <c r="I111084" t="s">
        <v>270806</v>
      </c>
      <c r="J111084" t="s">
        <v>270802</v>
      </c>
    </row>
    <row r="111085" spans="1:10" x14ac:dyDescent="0.25">
      <c r="A111085" t="s">
        <v>260912</v>
      </c>
      <c r="B111085" t="s">
        <v>372922</v>
      </c>
      <c r="C111085" t="s">
        <v>270796</v>
      </c>
      <c r="D111085" t="s">
        <v>270797</v>
      </c>
      <c r="E111085" t="s">
        <v>270806</v>
      </c>
      <c r="F111085" t="s">
        <v>270802</v>
      </c>
      <c r="G111085">
        <v>1</v>
      </c>
      <c r="H111085" t="s">
        <v>274197</v>
      </c>
      <c r="I111085" t="s">
        <v>273258</v>
      </c>
      <c r="J111085" t="s">
        <v>270871</v>
      </c>
    </row>
    <row r="111086" spans="1:10" x14ac:dyDescent="0.25">
      <c r="A111086" t="s">
        <v>260912</v>
      </c>
      <c r="B111086" t="s">
        <v>372922</v>
      </c>
      <c r="C111086" t="s">
        <v>270796</v>
      </c>
      <c r="D111086" t="s">
        <v>270797</v>
      </c>
      <c r="E111086" t="s">
        <v>270806</v>
      </c>
      <c r="F111086" t="s">
        <v>270802</v>
      </c>
      <c r="G111086">
        <v>2</v>
      </c>
      <c r="H111086" t="s">
        <v>274197</v>
      </c>
      <c r="I111086" t="s">
        <v>273258</v>
      </c>
      <c r="J111086" t="s">
        <v>270871</v>
      </c>
    </row>
    <row r="111087" spans="1:10" x14ac:dyDescent="0.25">
      <c r="A111087" t="s">
        <v>260915</v>
      </c>
      <c r="B111087" t="s">
        <v>372923</v>
      </c>
      <c r="C111087" t="s">
        <v>270796</v>
      </c>
      <c r="D111087" t="s">
        <v>270797</v>
      </c>
      <c r="E111087" t="s">
        <v>271714</v>
      </c>
      <c r="F111087" t="s">
        <v>270871</v>
      </c>
      <c r="G111087">
        <v>1</v>
      </c>
      <c r="H111087" t="s">
        <v>272283</v>
      </c>
      <c r="I111087" t="s">
        <v>270806</v>
      </c>
      <c r="J111087" t="s">
        <v>270802</v>
      </c>
    </row>
    <row r="111088" spans="1:10" x14ac:dyDescent="0.25">
      <c r="A111088" t="s">
        <v>260918</v>
      </c>
      <c r="B111088" t="s">
        <v>372924</v>
      </c>
      <c r="C111088" t="s">
        <v>270796</v>
      </c>
      <c r="D111088" t="s">
        <v>270797</v>
      </c>
      <c r="E111088" t="s">
        <v>270989</v>
      </c>
      <c r="F111088" t="s">
        <v>270990</v>
      </c>
      <c r="G111088">
        <v>1</v>
      </c>
      <c r="H111088" t="s">
        <v>274018</v>
      </c>
      <c r="I111088" t="s">
        <v>270806</v>
      </c>
      <c r="J111088" t="s">
        <v>270802</v>
      </c>
    </row>
    <row r="111089" spans="1:10" x14ac:dyDescent="0.25">
      <c r="A111089" t="s">
        <v>260920</v>
      </c>
      <c r="B111089" t="s">
        <v>372925</v>
      </c>
      <c r="C111089" t="s">
        <v>270796</v>
      </c>
      <c r="D111089" t="s">
        <v>270822</v>
      </c>
      <c r="E111089" t="s">
        <v>271813</v>
      </c>
      <c r="F111089" t="s">
        <v>270809</v>
      </c>
      <c r="G111089">
        <v>1</v>
      </c>
      <c r="H111089" t="s">
        <v>270909</v>
      </c>
      <c r="I111089" t="s">
        <v>270906</v>
      </c>
      <c r="J111089" t="s">
        <v>270820</v>
      </c>
    </row>
    <row r="111090" spans="1:10" x14ac:dyDescent="0.25">
      <c r="A111090" t="s">
        <v>260922</v>
      </c>
      <c r="B111090" t="s">
        <v>372926</v>
      </c>
      <c r="C111090" t="s">
        <v>270796</v>
      </c>
      <c r="D111090" t="s">
        <v>270822</v>
      </c>
      <c r="E111090" t="s">
        <v>271104</v>
      </c>
      <c r="F111090" t="s">
        <v>271099</v>
      </c>
      <c r="G111090">
        <v>1</v>
      </c>
      <c r="H111090" t="s">
        <v>271836</v>
      </c>
      <c r="I111090" t="s">
        <v>271837</v>
      </c>
      <c r="J111090" t="s">
        <v>270809</v>
      </c>
    </row>
    <row r="111091" spans="1:10" x14ac:dyDescent="0.25">
      <c r="A111091" t="s">
        <v>260925</v>
      </c>
      <c r="B111091" t="s">
        <v>372927</v>
      </c>
      <c r="C111091" t="s">
        <v>270796</v>
      </c>
      <c r="D111091" t="s">
        <v>270797</v>
      </c>
      <c r="E111091" t="s">
        <v>270806</v>
      </c>
      <c r="F111091" t="s">
        <v>270802</v>
      </c>
      <c r="G111091">
        <v>1</v>
      </c>
      <c r="H111091" t="s">
        <v>277185</v>
      </c>
      <c r="I111091" t="s">
        <v>270901</v>
      </c>
      <c r="J111091" t="s">
        <v>270802</v>
      </c>
    </row>
    <row r="111092" spans="1:10" x14ac:dyDescent="0.25">
      <c r="A111092" t="s">
        <v>260927</v>
      </c>
      <c r="B111092" t="s">
        <v>372928</v>
      </c>
      <c r="C111092" t="s">
        <v>270796</v>
      </c>
      <c r="D111092" t="s">
        <v>270822</v>
      </c>
      <c r="E111092" t="s">
        <v>352117</v>
      </c>
      <c r="F111092" t="s">
        <v>270895</v>
      </c>
      <c r="G111092">
        <v>1</v>
      </c>
      <c r="H111092" t="s">
        <v>272137</v>
      </c>
      <c r="I111092" t="s">
        <v>272138</v>
      </c>
      <c r="J111092" t="s">
        <v>270802</v>
      </c>
    </row>
    <row r="111093" spans="1:10" x14ac:dyDescent="0.25">
      <c r="A111093" t="s">
        <v>260927</v>
      </c>
      <c r="B111093" t="s">
        <v>372928</v>
      </c>
      <c r="C111093" t="s">
        <v>270796</v>
      </c>
      <c r="D111093" t="s">
        <v>270822</v>
      </c>
      <c r="E111093" t="s">
        <v>352117</v>
      </c>
      <c r="F111093" t="s">
        <v>270895</v>
      </c>
      <c r="G111093">
        <v>1</v>
      </c>
      <c r="H111093" t="s">
        <v>272137</v>
      </c>
      <c r="I111093" t="s">
        <v>272139</v>
      </c>
      <c r="J111093" t="s">
        <v>270802</v>
      </c>
    </row>
    <row r="111094" spans="1:10" x14ac:dyDescent="0.25">
      <c r="A111094" t="s">
        <v>260929</v>
      </c>
      <c r="B111094" t="s">
        <v>372929</v>
      </c>
      <c r="C111094" t="s">
        <v>270796</v>
      </c>
      <c r="D111094" t="s">
        <v>270797</v>
      </c>
      <c r="E111094" t="s">
        <v>270806</v>
      </c>
      <c r="F111094" t="s">
        <v>270802</v>
      </c>
      <c r="G111094">
        <v>1</v>
      </c>
      <c r="H111094" t="s">
        <v>272774</v>
      </c>
      <c r="I111094" t="s">
        <v>270847</v>
      </c>
      <c r="J111094" t="s">
        <v>270799</v>
      </c>
    </row>
    <row r="111095" spans="1:10" x14ac:dyDescent="0.25">
      <c r="A111095" t="s">
        <v>260931</v>
      </c>
      <c r="B111095" t="s">
        <v>372930</v>
      </c>
      <c r="C111095" t="s">
        <v>270796</v>
      </c>
      <c r="D111095" t="s">
        <v>270822</v>
      </c>
      <c r="E111095" t="s">
        <v>272839</v>
      </c>
      <c r="F111095" t="s">
        <v>270802</v>
      </c>
      <c r="G111095">
        <v>1</v>
      </c>
      <c r="H111095" t="s">
        <v>271744</v>
      </c>
      <c r="I111095" t="s">
        <v>271745</v>
      </c>
      <c r="J111095" t="s">
        <v>270802</v>
      </c>
    </row>
    <row r="111096" spans="1:10" x14ac:dyDescent="0.25">
      <c r="A111096" t="s">
        <v>260933</v>
      </c>
      <c r="B111096" t="s">
        <v>372931</v>
      </c>
      <c r="C111096" t="s">
        <v>270796</v>
      </c>
      <c r="D111096" t="s">
        <v>270822</v>
      </c>
      <c r="E111096" t="s">
        <v>270858</v>
      </c>
      <c r="F111096" t="s">
        <v>270802</v>
      </c>
      <c r="G111096">
        <v>1</v>
      </c>
      <c r="H111096" t="s">
        <v>312036</v>
      </c>
      <c r="I111096" t="s">
        <v>271412</v>
      </c>
      <c r="J111096" t="s">
        <v>270802</v>
      </c>
    </row>
    <row r="111097" spans="1:10" x14ac:dyDescent="0.25">
      <c r="A111097" t="s">
        <v>260936</v>
      </c>
      <c r="B111097" t="s">
        <v>372932</v>
      </c>
      <c r="C111097" t="s">
        <v>270796</v>
      </c>
      <c r="D111097" t="s">
        <v>270797</v>
      </c>
      <c r="E111097" t="s">
        <v>270898</v>
      </c>
      <c r="F111097" t="s">
        <v>270802</v>
      </c>
      <c r="G111097">
        <v>1</v>
      </c>
      <c r="H111097" t="s">
        <v>272833</v>
      </c>
      <c r="I111097" t="s">
        <v>270806</v>
      </c>
      <c r="J111097" t="s">
        <v>270802</v>
      </c>
    </row>
    <row r="111098" spans="1:10" x14ac:dyDescent="0.25">
      <c r="A111098" t="s">
        <v>260939</v>
      </c>
      <c r="B111098" t="s">
        <v>372933</v>
      </c>
      <c r="C111098" t="s">
        <v>270796</v>
      </c>
      <c r="D111098" t="s">
        <v>270797</v>
      </c>
      <c r="E111098" t="s">
        <v>274216</v>
      </c>
      <c r="F111098" t="s">
        <v>270802</v>
      </c>
      <c r="G111098">
        <v>1</v>
      </c>
      <c r="H111098" t="s">
        <v>271869</v>
      </c>
      <c r="I111098" t="s">
        <v>270840</v>
      </c>
      <c r="J111098" t="s">
        <v>270802</v>
      </c>
    </row>
    <row r="111099" spans="1:10" x14ac:dyDescent="0.25">
      <c r="A111099" t="s">
        <v>260942</v>
      </c>
      <c r="B111099" t="s">
        <v>372934</v>
      </c>
      <c r="C111099" t="s">
        <v>270796</v>
      </c>
      <c r="D111099" t="s">
        <v>270797</v>
      </c>
      <c r="E111099" t="s">
        <v>372935</v>
      </c>
      <c r="F111099" t="s">
        <v>270957</v>
      </c>
      <c r="G111099">
        <v>1</v>
      </c>
      <c r="H111099" t="s">
        <v>270882</v>
      </c>
      <c r="I111099" t="s">
        <v>270806</v>
      </c>
      <c r="J111099" t="s">
        <v>270802</v>
      </c>
    </row>
    <row r="111100" spans="1:10" x14ac:dyDescent="0.25">
      <c r="A111100" t="s">
        <v>260942</v>
      </c>
      <c r="B111100" t="s">
        <v>372934</v>
      </c>
      <c r="C111100" t="s">
        <v>270796</v>
      </c>
      <c r="D111100" t="s">
        <v>270926</v>
      </c>
      <c r="E111100" t="s">
        <v>372935</v>
      </c>
      <c r="F111100" t="s">
        <v>270957</v>
      </c>
      <c r="G111100">
        <v>1</v>
      </c>
      <c r="H111100" t="s">
        <v>270882</v>
      </c>
      <c r="I111100" t="s">
        <v>270806</v>
      </c>
      <c r="J111100" t="s">
        <v>270802</v>
      </c>
    </row>
    <row r="111101" spans="1:10" x14ac:dyDescent="0.25">
      <c r="A111101" t="s">
        <v>260945</v>
      </c>
      <c r="B111101" t="s">
        <v>372936</v>
      </c>
      <c r="C111101" t="s">
        <v>270796</v>
      </c>
      <c r="D111101" t="s">
        <v>270797</v>
      </c>
      <c r="E111101" t="s">
        <v>270989</v>
      </c>
      <c r="F111101" t="s">
        <v>270990</v>
      </c>
      <c r="G111101">
        <v>1</v>
      </c>
      <c r="H111101" t="s">
        <v>271308</v>
      </c>
      <c r="I111101" t="s">
        <v>270963</v>
      </c>
      <c r="J111101" t="s">
        <v>270809</v>
      </c>
    </row>
    <row r="111102" spans="1:10" x14ac:dyDescent="0.25">
      <c r="A111102" t="s">
        <v>260948</v>
      </c>
      <c r="B111102" t="s">
        <v>372937</v>
      </c>
      <c r="C111102" t="s">
        <v>270796</v>
      </c>
      <c r="D111102" t="s">
        <v>270822</v>
      </c>
      <c r="E111102" t="s">
        <v>307551</v>
      </c>
      <c r="F111102" t="s">
        <v>270924</v>
      </c>
      <c r="G111102">
        <v>1</v>
      </c>
      <c r="H111102" t="s">
        <v>281726</v>
      </c>
      <c r="I111102" t="s">
        <v>270970</v>
      </c>
      <c r="J111102" t="s">
        <v>270802</v>
      </c>
    </row>
    <row r="111103" spans="1:10" x14ac:dyDescent="0.25">
      <c r="A111103" t="s">
        <v>260951</v>
      </c>
      <c r="B111103" t="s">
        <v>372938</v>
      </c>
      <c r="C111103" t="s">
        <v>270796</v>
      </c>
      <c r="D111103" t="s">
        <v>270797</v>
      </c>
      <c r="E111103" t="s">
        <v>270806</v>
      </c>
      <c r="F111103" t="s">
        <v>270802</v>
      </c>
      <c r="G111103">
        <v>1</v>
      </c>
      <c r="H111103" t="s">
        <v>270878</v>
      </c>
      <c r="I111103" t="s">
        <v>270879</v>
      </c>
      <c r="J111103" t="s">
        <v>270802</v>
      </c>
    </row>
    <row r="111104" spans="1:10" x14ac:dyDescent="0.25">
      <c r="A111104" t="s">
        <v>260954</v>
      </c>
      <c r="B111104" t="s">
        <v>372939</v>
      </c>
      <c r="C111104" t="s">
        <v>270796</v>
      </c>
      <c r="D111104" t="s">
        <v>270797</v>
      </c>
      <c r="E111104" t="s">
        <v>270806</v>
      </c>
      <c r="F111104" t="s">
        <v>270802</v>
      </c>
      <c r="G111104">
        <v>1</v>
      </c>
      <c r="H111104" t="s">
        <v>271070</v>
      </c>
      <c r="I111104" t="s">
        <v>270847</v>
      </c>
      <c r="J111104" t="s">
        <v>270799</v>
      </c>
    </row>
    <row r="111105" spans="1:10" x14ac:dyDescent="0.25">
      <c r="A111105" t="s">
        <v>260954</v>
      </c>
      <c r="B111105" t="s">
        <v>372939</v>
      </c>
      <c r="C111105" t="s">
        <v>270796</v>
      </c>
      <c r="D111105" t="s">
        <v>270797</v>
      </c>
      <c r="E111105" t="s">
        <v>270806</v>
      </c>
      <c r="F111105" t="s">
        <v>270802</v>
      </c>
      <c r="G111105">
        <v>2</v>
      </c>
      <c r="H111105" t="s">
        <v>271070</v>
      </c>
      <c r="I111105" t="s">
        <v>270847</v>
      </c>
      <c r="J111105" t="s">
        <v>270799</v>
      </c>
    </row>
    <row r="111106" spans="1:10" x14ac:dyDescent="0.25">
      <c r="A111106" t="s">
        <v>260957</v>
      </c>
      <c r="B111106" t="s">
        <v>372940</v>
      </c>
      <c r="C111106" t="s">
        <v>270796</v>
      </c>
      <c r="D111106" t="s">
        <v>270797</v>
      </c>
      <c r="E111106" t="s">
        <v>287244</v>
      </c>
      <c r="F111106" t="s">
        <v>270799</v>
      </c>
      <c r="G111106">
        <v>1</v>
      </c>
      <c r="H111106" t="s">
        <v>295897</v>
      </c>
      <c r="I111106" t="s">
        <v>280478</v>
      </c>
      <c r="J111106" t="s">
        <v>270802</v>
      </c>
    </row>
    <row r="111107" spans="1:10" x14ac:dyDescent="0.25">
      <c r="A111107" t="s">
        <v>260960</v>
      </c>
      <c r="B111107" t="s">
        <v>372941</v>
      </c>
      <c r="C111107" t="s">
        <v>270796</v>
      </c>
      <c r="D111107" t="s">
        <v>270797</v>
      </c>
      <c r="E111107" t="s">
        <v>272115</v>
      </c>
      <c r="F111107" t="s">
        <v>270802</v>
      </c>
      <c r="G111107">
        <v>1</v>
      </c>
      <c r="H111107" t="s">
        <v>288316</v>
      </c>
      <c r="I111107" t="s">
        <v>271874</v>
      </c>
      <c r="J111107" t="s">
        <v>270802</v>
      </c>
    </row>
    <row r="111108" spans="1:10" x14ac:dyDescent="0.25">
      <c r="A111108" t="s">
        <v>260963</v>
      </c>
      <c r="B111108" t="s">
        <v>372942</v>
      </c>
      <c r="C111108" t="s">
        <v>270796</v>
      </c>
      <c r="D111108" t="s">
        <v>270797</v>
      </c>
      <c r="E111108" t="s">
        <v>271056</v>
      </c>
      <c r="F111108" t="s">
        <v>271057</v>
      </c>
      <c r="G111108">
        <v>1</v>
      </c>
      <c r="H111108" t="s">
        <v>272296</v>
      </c>
      <c r="I111108" t="s">
        <v>271199</v>
      </c>
      <c r="J111108" t="s">
        <v>270802</v>
      </c>
    </row>
    <row r="111109" spans="1:10" x14ac:dyDescent="0.25">
      <c r="A111109" t="s">
        <v>260966</v>
      </c>
      <c r="B111109" t="s">
        <v>372943</v>
      </c>
      <c r="C111109" t="s">
        <v>270796</v>
      </c>
      <c r="D111109" t="s">
        <v>270797</v>
      </c>
      <c r="E111109" t="s">
        <v>270806</v>
      </c>
      <c r="F111109" t="s">
        <v>270802</v>
      </c>
      <c r="G111109">
        <v>1</v>
      </c>
      <c r="H111109" t="s">
        <v>270851</v>
      </c>
      <c r="I111109" t="s">
        <v>270852</v>
      </c>
      <c r="J111109" t="s">
        <v>270802</v>
      </c>
    </row>
    <row r="111110" spans="1:10" x14ac:dyDescent="0.25">
      <c r="A111110" t="s">
        <v>260966</v>
      </c>
      <c r="B111110" t="s">
        <v>372943</v>
      </c>
      <c r="C111110" t="s">
        <v>270796</v>
      </c>
      <c r="D111110" t="s">
        <v>270797</v>
      </c>
      <c r="E111110" t="s">
        <v>270806</v>
      </c>
      <c r="F111110" t="s">
        <v>270802</v>
      </c>
      <c r="G111110">
        <v>2</v>
      </c>
      <c r="H111110" t="s">
        <v>270851</v>
      </c>
      <c r="I111110" t="s">
        <v>270852</v>
      </c>
      <c r="J111110" t="s">
        <v>270802</v>
      </c>
    </row>
    <row r="111111" spans="1:10" x14ac:dyDescent="0.25">
      <c r="A111111" t="s">
        <v>260969</v>
      </c>
      <c r="B111111" t="s">
        <v>372944</v>
      </c>
      <c r="C111111" t="s">
        <v>270796</v>
      </c>
      <c r="D111111" t="s">
        <v>270822</v>
      </c>
      <c r="E111111" t="s">
        <v>270847</v>
      </c>
      <c r="F111111" t="s">
        <v>270799</v>
      </c>
      <c r="G111111">
        <v>1</v>
      </c>
      <c r="H111111" t="s">
        <v>272274</v>
      </c>
      <c r="I111111" t="s">
        <v>270806</v>
      </c>
      <c r="J111111" t="s">
        <v>270802</v>
      </c>
    </row>
    <row r="111112" spans="1:10" x14ac:dyDescent="0.25">
      <c r="A111112" t="s">
        <v>260971</v>
      </c>
      <c r="B111112" t="s">
        <v>372945</v>
      </c>
      <c r="C111112" t="s">
        <v>270796</v>
      </c>
      <c r="D111112" t="s">
        <v>270797</v>
      </c>
      <c r="E111112" t="s">
        <v>272614</v>
      </c>
      <c r="F111112" t="s">
        <v>271057</v>
      </c>
      <c r="G111112">
        <v>1</v>
      </c>
      <c r="H111112" t="s">
        <v>285509</v>
      </c>
      <c r="I111112" t="s">
        <v>279250</v>
      </c>
      <c r="J111112" t="s">
        <v>270871</v>
      </c>
    </row>
    <row r="111113" spans="1:10" x14ac:dyDescent="0.25">
      <c r="A111113" t="s">
        <v>260974</v>
      </c>
      <c r="B111113" t="s">
        <v>372946</v>
      </c>
      <c r="C111113" t="s">
        <v>270796</v>
      </c>
      <c r="D111113" t="s">
        <v>270797</v>
      </c>
      <c r="E111113" t="s">
        <v>270842</v>
      </c>
      <c r="F111113" t="s">
        <v>270802</v>
      </c>
      <c r="G111113">
        <v>1</v>
      </c>
      <c r="H111113" t="s">
        <v>273255</v>
      </c>
      <c r="I111113" t="s">
        <v>271093</v>
      </c>
      <c r="J111113" t="s">
        <v>270802</v>
      </c>
    </row>
    <row r="111114" spans="1:10" x14ac:dyDescent="0.25">
      <c r="A111114" t="s">
        <v>260976</v>
      </c>
      <c r="B111114" t="s">
        <v>372947</v>
      </c>
      <c r="C111114" t="s">
        <v>270796</v>
      </c>
      <c r="D111114" t="s">
        <v>270797</v>
      </c>
      <c r="E111114" t="s">
        <v>270806</v>
      </c>
      <c r="F111114" t="s">
        <v>270802</v>
      </c>
      <c r="G111114">
        <v>1</v>
      </c>
      <c r="H111114" t="s">
        <v>275663</v>
      </c>
      <c r="I111114" t="s">
        <v>270989</v>
      </c>
      <c r="J111114" t="s">
        <v>270990</v>
      </c>
    </row>
    <row r="111115" spans="1:10" x14ac:dyDescent="0.25">
      <c r="A111115" t="s">
        <v>260979</v>
      </c>
      <c r="B111115" t="s">
        <v>372948</v>
      </c>
      <c r="C111115" t="s">
        <v>270796</v>
      </c>
      <c r="D111115" t="s">
        <v>270822</v>
      </c>
      <c r="E111115" t="s">
        <v>271177</v>
      </c>
      <c r="F111115" t="s">
        <v>270802</v>
      </c>
      <c r="G111115">
        <v>1</v>
      </c>
      <c r="H111115" t="s">
        <v>271096</v>
      </c>
      <c r="I111115" t="s">
        <v>270946</v>
      </c>
      <c r="J111115" t="s">
        <v>270802</v>
      </c>
    </row>
    <row r="111116" spans="1:10" x14ac:dyDescent="0.25">
      <c r="A111116" t="s">
        <v>260979</v>
      </c>
      <c r="B111116" t="s">
        <v>372948</v>
      </c>
      <c r="C111116" t="s">
        <v>270796</v>
      </c>
      <c r="D111116" t="s">
        <v>270822</v>
      </c>
      <c r="E111116" t="s">
        <v>271177</v>
      </c>
      <c r="F111116" t="s">
        <v>270802</v>
      </c>
      <c r="G111116">
        <v>2</v>
      </c>
      <c r="H111116" t="s">
        <v>271096</v>
      </c>
      <c r="I111116" t="s">
        <v>270946</v>
      </c>
      <c r="J111116" t="s">
        <v>270802</v>
      </c>
    </row>
    <row r="111117" spans="1:10" x14ac:dyDescent="0.25">
      <c r="A111117" t="s">
        <v>260981</v>
      </c>
      <c r="B111117" t="s">
        <v>372949</v>
      </c>
      <c r="C111117" t="s">
        <v>270796</v>
      </c>
      <c r="D111117" t="s">
        <v>270797</v>
      </c>
      <c r="E111117" t="s">
        <v>271151</v>
      </c>
      <c r="F111117" t="s">
        <v>270799</v>
      </c>
      <c r="G111117">
        <v>1</v>
      </c>
      <c r="H111117" t="s">
        <v>271080</v>
      </c>
      <c r="I111117" t="s">
        <v>270847</v>
      </c>
      <c r="J111117" t="s">
        <v>270799</v>
      </c>
    </row>
    <row r="111118" spans="1:10" x14ac:dyDescent="0.25">
      <c r="A111118" t="s">
        <v>260984</v>
      </c>
      <c r="B111118" t="s">
        <v>372950</v>
      </c>
      <c r="C111118" t="s">
        <v>270796</v>
      </c>
      <c r="D111118" t="s">
        <v>270797</v>
      </c>
      <c r="E111118" t="s">
        <v>270913</v>
      </c>
      <c r="F111118" t="s">
        <v>270802</v>
      </c>
      <c r="G111118">
        <v>1</v>
      </c>
      <c r="H111118" t="s">
        <v>270973</v>
      </c>
      <c r="I111118" t="s">
        <v>270906</v>
      </c>
      <c r="J111118" t="s">
        <v>270820</v>
      </c>
    </row>
    <row r="111119" spans="1:10" x14ac:dyDescent="0.25">
      <c r="A111119" t="s">
        <v>260984</v>
      </c>
      <c r="B111119" t="s">
        <v>372950</v>
      </c>
      <c r="C111119" t="s">
        <v>270796</v>
      </c>
      <c r="D111119" t="s">
        <v>270797</v>
      </c>
      <c r="E111119" t="s">
        <v>270913</v>
      </c>
      <c r="F111119" t="s">
        <v>270802</v>
      </c>
      <c r="G111119">
        <v>2</v>
      </c>
      <c r="H111119" t="s">
        <v>270973</v>
      </c>
      <c r="I111119" t="s">
        <v>270906</v>
      </c>
      <c r="J111119" t="s">
        <v>270820</v>
      </c>
    </row>
    <row r="111120" spans="1:10" x14ac:dyDescent="0.25">
      <c r="A111120" t="s">
        <v>260987</v>
      </c>
      <c r="B111120" t="s">
        <v>372951</v>
      </c>
      <c r="C111120" t="s">
        <v>270796</v>
      </c>
      <c r="D111120" t="s">
        <v>270822</v>
      </c>
      <c r="E111120" t="s">
        <v>270963</v>
      </c>
      <c r="F111120" t="s">
        <v>270809</v>
      </c>
      <c r="G111120">
        <v>1</v>
      </c>
      <c r="H111120" t="s">
        <v>271103</v>
      </c>
      <c r="I111120" t="s">
        <v>271104</v>
      </c>
      <c r="J111120" t="s">
        <v>271099</v>
      </c>
    </row>
    <row r="111121" spans="1:10" x14ac:dyDescent="0.25">
      <c r="A111121" t="s">
        <v>260990</v>
      </c>
      <c r="B111121" t="s">
        <v>372952</v>
      </c>
      <c r="C111121" t="s">
        <v>270796</v>
      </c>
      <c r="D111121" t="s">
        <v>270797</v>
      </c>
      <c r="E111121" t="s">
        <v>270858</v>
      </c>
      <c r="F111121" t="s">
        <v>270802</v>
      </c>
      <c r="G111121">
        <v>1</v>
      </c>
      <c r="H111121" t="s">
        <v>270971</v>
      </c>
      <c r="I111121" t="s">
        <v>270806</v>
      </c>
      <c r="J111121" t="s">
        <v>270802</v>
      </c>
    </row>
    <row r="111122" spans="1:10" x14ac:dyDescent="0.25">
      <c r="A111122" t="s">
        <v>260993</v>
      </c>
      <c r="B111122" t="s">
        <v>372953</v>
      </c>
      <c r="C111122" t="s">
        <v>270796</v>
      </c>
      <c r="D111122" t="s">
        <v>270822</v>
      </c>
      <c r="E111122" t="s">
        <v>276169</v>
      </c>
      <c r="F111122" t="s">
        <v>271005</v>
      </c>
      <c r="G111122">
        <v>1</v>
      </c>
      <c r="H111122" t="s">
        <v>272585</v>
      </c>
      <c r="I111122" t="s">
        <v>271004</v>
      </c>
      <c r="J111122" t="s">
        <v>271005</v>
      </c>
    </row>
    <row r="111123" spans="1:10" x14ac:dyDescent="0.25">
      <c r="A111123" t="s">
        <v>260995</v>
      </c>
      <c r="B111123" t="s">
        <v>372954</v>
      </c>
      <c r="C111123" t="s">
        <v>270796</v>
      </c>
      <c r="D111123" t="s">
        <v>270822</v>
      </c>
      <c r="E111123" t="s">
        <v>277198</v>
      </c>
      <c r="F111123" t="s">
        <v>271057</v>
      </c>
      <c r="G111123">
        <v>1</v>
      </c>
      <c r="H111123" t="s">
        <v>270945</v>
      </c>
      <c r="I111123" t="s">
        <v>270946</v>
      </c>
      <c r="J111123" t="s">
        <v>270802</v>
      </c>
    </row>
    <row r="111124" spans="1:10" x14ac:dyDescent="0.25">
      <c r="A111124" t="s">
        <v>260996</v>
      </c>
      <c r="B111124" t="s">
        <v>372955</v>
      </c>
      <c r="C111124" t="s">
        <v>270796</v>
      </c>
      <c r="D111124" t="s">
        <v>270822</v>
      </c>
      <c r="E111124" t="s">
        <v>270840</v>
      </c>
      <c r="F111124" t="s">
        <v>270802</v>
      </c>
      <c r="G111124">
        <v>1</v>
      </c>
      <c r="H111124" t="s">
        <v>270916</v>
      </c>
      <c r="I111124" t="s">
        <v>270806</v>
      </c>
      <c r="J111124" t="s">
        <v>270802</v>
      </c>
    </row>
    <row r="111125" spans="1:10" x14ac:dyDescent="0.25">
      <c r="A111125" t="s">
        <v>260999</v>
      </c>
      <c r="B111125" t="s">
        <v>372956</v>
      </c>
      <c r="C111125" t="s">
        <v>270796</v>
      </c>
      <c r="D111125" t="s">
        <v>270797</v>
      </c>
      <c r="E111125" t="s">
        <v>270847</v>
      </c>
      <c r="F111125" t="s">
        <v>270799</v>
      </c>
      <c r="G111125">
        <v>1</v>
      </c>
      <c r="H111125" t="s">
        <v>270878</v>
      </c>
      <c r="I111125" t="s">
        <v>270879</v>
      </c>
      <c r="J111125" t="s">
        <v>270802</v>
      </c>
    </row>
    <row r="111126" spans="1:10" x14ac:dyDescent="0.25">
      <c r="A111126" t="s">
        <v>261000</v>
      </c>
      <c r="B111126" t="s">
        <v>372957</v>
      </c>
      <c r="C111126" t="s">
        <v>270796</v>
      </c>
      <c r="D111126" t="s">
        <v>270822</v>
      </c>
      <c r="E111126" t="s">
        <v>271288</v>
      </c>
      <c r="F111126" t="s">
        <v>270802</v>
      </c>
      <c r="G111126">
        <v>1</v>
      </c>
      <c r="H111126" t="s">
        <v>271869</v>
      </c>
      <c r="I111126" t="s">
        <v>270840</v>
      </c>
      <c r="J111126" t="s">
        <v>270802</v>
      </c>
    </row>
    <row r="111127" spans="1:10" x14ac:dyDescent="0.25">
      <c r="A111127" t="s">
        <v>261002</v>
      </c>
      <c r="B111127" t="s">
        <v>372958</v>
      </c>
      <c r="C111127" t="s">
        <v>270796</v>
      </c>
      <c r="D111127" t="s">
        <v>270797</v>
      </c>
      <c r="E111127" t="s">
        <v>270806</v>
      </c>
      <c r="F111127" t="s">
        <v>270802</v>
      </c>
      <c r="G111127">
        <v>1</v>
      </c>
      <c r="H111127" t="s">
        <v>272499</v>
      </c>
      <c r="I111127" t="s">
        <v>271177</v>
      </c>
      <c r="J111127" t="s">
        <v>270802</v>
      </c>
    </row>
    <row r="111128" spans="1:10" x14ac:dyDescent="0.25">
      <c r="A111128" t="s">
        <v>261004</v>
      </c>
      <c r="B111128" t="s">
        <v>372959</v>
      </c>
      <c r="C111128" t="s">
        <v>270796</v>
      </c>
      <c r="D111128" t="s">
        <v>270822</v>
      </c>
      <c r="E111128" t="s">
        <v>344305</v>
      </c>
      <c r="F111128" t="s">
        <v>271005</v>
      </c>
      <c r="G111128">
        <v>1</v>
      </c>
      <c r="H111128" t="s">
        <v>271292</v>
      </c>
      <c r="I111128" t="s">
        <v>270806</v>
      </c>
      <c r="J111128" t="s">
        <v>270802</v>
      </c>
    </row>
    <row r="111129" spans="1:10" x14ac:dyDescent="0.25">
      <c r="A111129" t="s">
        <v>261007</v>
      </c>
      <c r="B111129" t="s">
        <v>372960</v>
      </c>
      <c r="C111129" t="s">
        <v>270796</v>
      </c>
      <c r="D111129" t="s">
        <v>270797</v>
      </c>
      <c r="E111129" t="s">
        <v>278351</v>
      </c>
      <c r="F111129" t="s">
        <v>270990</v>
      </c>
      <c r="G111129">
        <v>1</v>
      </c>
      <c r="H111129" t="s">
        <v>271322</v>
      </c>
      <c r="I111129" t="s">
        <v>270806</v>
      </c>
      <c r="J111129" t="s">
        <v>270802</v>
      </c>
    </row>
    <row r="111130" spans="1:10" x14ac:dyDescent="0.25">
      <c r="A111130" t="s">
        <v>261009</v>
      </c>
      <c r="B111130" t="s">
        <v>372961</v>
      </c>
      <c r="C111130" t="s">
        <v>270796</v>
      </c>
      <c r="D111130" t="s">
        <v>270797</v>
      </c>
      <c r="E111130" t="s">
        <v>272016</v>
      </c>
      <c r="F111130" t="s">
        <v>270802</v>
      </c>
      <c r="G111130">
        <v>1</v>
      </c>
      <c r="H111130" t="s">
        <v>271090</v>
      </c>
      <c r="I111130" t="s">
        <v>270806</v>
      </c>
      <c r="J111130" t="s">
        <v>270802</v>
      </c>
    </row>
    <row r="111131" spans="1:10" x14ac:dyDescent="0.25">
      <c r="A111131" t="s">
        <v>261012</v>
      </c>
      <c r="B111131" t="s">
        <v>372962</v>
      </c>
      <c r="C111131" t="s">
        <v>270796</v>
      </c>
      <c r="D111131" t="s">
        <v>270797</v>
      </c>
      <c r="E111131" t="s">
        <v>270806</v>
      </c>
      <c r="F111131" t="s">
        <v>270802</v>
      </c>
      <c r="G111131">
        <v>1</v>
      </c>
      <c r="H111131" t="s">
        <v>271276</v>
      </c>
      <c r="I111131" t="s">
        <v>270806</v>
      </c>
      <c r="J111131" t="s">
        <v>270802</v>
      </c>
    </row>
    <row r="111132" spans="1:10" x14ac:dyDescent="0.25">
      <c r="A111132" t="s">
        <v>261015</v>
      </c>
      <c r="B111132" t="s">
        <v>372963</v>
      </c>
      <c r="C111132" t="s">
        <v>270796</v>
      </c>
      <c r="D111132" t="s">
        <v>270822</v>
      </c>
      <c r="E111132" t="s">
        <v>270834</v>
      </c>
      <c r="F111132" t="s">
        <v>270802</v>
      </c>
      <c r="G111132">
        <v>1</v>
      </c>
      <c r="H111132" t="s">
        <v>271930</v>
      </c>
      <c r="I111132" t="s">
        <v>271931</v>
      </c>
      <c r="J111132" t="s">
        <v>270820</v>
      </c>
    </row>
    <row r="111133" spans="1:10" x14ac:dyDescent="0.25">
      <c r="A111133" t="s">
        <v>261017</v>
      </c>
      <c r="B111133" t="s">
        <v>372964</v>
      </c>
      <c r="C111133" t="s">
        <v>270796</v>
      </c>
      <c r="D111133" t="s">
        <v>270822</v>
      </c>
      <c r="E111133" t="s">
        <v>275905</v>
      </c>
      <c r="F111133" t="s">
        <v>270809</v>
      </c>
      <c r="G111133">
        <v>1</v>
      </c>
      <c r="H111133" t="s">
        <v>270934</v>
      </c>
      <c r="I111133" t="s">
        <v>270806</v>
      </c>
      <c r="J111133" t="s">
        <v>270802</v>
      </c>
    </row>
    <row r="111134" spans="1:10" x14ac:dyDescent="0.25">
      <c r="A111134" t="s">
        <v>261019</v>
      </c>
      <c r="B111134" t="s">
        <v>372965</v>
      </c>
      <c r="C111134" t="s">
        <v>270796</v>
      </c>
      <c r="D111134" t="s">
        <v>270797</v>
      </c>
      <c r="E111134" t="s">
        <v>272954</v>
      </c>
      <c r="F111134" t="s">
        <v>270802</v>
      </c>
      <c r="G111134">
        <v>1</v>
      </c>
      <c r="H111134" t="s">
        <v>270878</v>
      </c>
      <c r="I111134" t="s">
        <v>270879</v>
      </c>
      <c r="J111134" t="s">
        <v>270802</v>
      </c>
    </row>
    <row r="111135" spans="1:10" x14ac:dyDescent="0.25">
      <c r="A111135" t="s">
        <v>261022</v>
      </c>
      <c r="B111135" t="s">
        <v>372966</v>
      </c>
      <c r="C111135" t="s">
        <v>270796</v>
      </c>
      <c r="D111135" t="s">
        <v>270797</v>
      </c>
      <c r="E111135" t="s">
        <v>270937</v>
      </c>
      <c r="F111135" t="s">
        <v>270924</v>
      </c>
      <c r="G111135">
        <v>1</v>
      </c>
      <c r="H111135" t="s">
        <v>272283</v>
      </c>
      <c r="I111135" t="s">
        <v>270806</v>
      </c>
      <c r="J111135" t="s">
        <v>270802</v>
      </c>
    </row>
    <row r="111136" spans="1:10" x14ac:dyDescent="0.25">
      <c r="A111136" t="s">
        <v>261025</v>
      </c>
      <c r="B111136" t="s">
        <v>372967</v>
      </c>
      <c r="C111136" t="s">
        <v>270796</v>
      </c>
      <c r="D111136" t="s">
        <v>270822</v>
      </c>
      <c r="E111136" t="s">
        <v>270963</v>
      </c>
      <c r="F111136" t="s">
        <v>270809</v>
      </c>
      <c r="G111136">
        <v>1</v>
      </c>
      <c r="H111136" t="s">
        <v>271088</v>
      </c>
      <c r="I111136" t="s">
        <v>270911</v>
      </c>
      <c r="J111136" t="s">
        <v>270895</v>
      </c>
    </row>
    <row r="111137" spans="1:10" x14ac:dyDescent="0.25">
      <c r="A111137" t="s">
        <v>261027</v>
      </c>
      <c r="B111137" t="s">
        <v>372968</v>
      </c>
      <c r="C111137" t="s">
        <v>270796</v>
      </c>
      <c r="D111137" t="s">
        <v>270797</v>
      </c>
      <c r="E111137" t="s">
        <v>271230</v>
      </c>
      <c r="F111137" t="s">
        <v>271175</v>
      </c>
      <c r="G111137">
        <v>1</v>
      </c>
      <c r="H111137" t="s">
        <v>271986</v>
      </c>
      <c r="I111137" t="s">
        <v>271177</v>
      </c>
      <c r="J111137" t="s">
        <v>270802</v>
      </c>
    </row>
    <row r="111138" spans="1:10" x14ac:dyDescent="0.25">
      <c r="A111138" t="s">
        <v>261029</v>
      </c>
      <c r="B111138" t="s">
        <v>372969</v>
      </c>
      <c r="C111138" t="s">
        <v>270796</v>
      </c>
      <c r="D111138" t="s">
        <v>270797</v>
      </c>
      <c r="E111138" t="s">
        <v>270806</v>
      </c>
      <c r="F111138" t="s">
        <v>270802</v>
      </c>
      <c r="G111138">
        <v>1</v>
      </c>
      <c r="H111138" t="s">
        <v>273353</v>
      </c>
      <c r="I111138" t="s">
        <v>270885</v>
      </c>
      <c r="J111138" t="s">
        <v>270802</v>
      </c>
    </row>
    <row r="111139" spans="1:10" x14ac:dyDescent="0.25">
      <c r="A111139" t="s">
        <v>261032</v>
      </c>
      <c r="B111139" t="s">
        <v>372970</v>
      </c>
      <c r="C111139" t="s">
        <v>270796</v>
      </c>
      <c r="D111139" t="s">
        <v>270797</v>
      </c>
      <c r="E111139" t="s">
        <v>271609</v>
      </c>
      <c r="F111139" t="s">
        <v>270802</v>
      </c>
      <c r="G111139">
        <v>1</v>
      </c>
      <c r="H111139" t="s">
        <v>279440</v>
      </c>
      <c r="I111139" t="s">
        <v>270806</v>
      </c>
      <c r="J111139" t="s">
        <v>270802</v>
      </c>
    </row>
    <row r="111140" spans="1:10" x14ac:dyDescent="0.25">
      <c r="A111140" t="s">
        <v>261034</v>
      </c>
      <c r="B111140" t="s">
        <v>372971</v>
      </c>
      <c r="C111140" t="s">
        <v>270796</v>
      </c>
      <c r="D111140" t="s">
        <v>270797</v>
      </c>
      <c r="E111140" t="s">
        <v>271460</v>
      </c>
      <c r="F111140" t="s">
        <v>270799</v>
      </c>
      <c r="G111140">
        <v>1</v>
      </c>
      <c r="H111140" t="s">
        <v>272648</v>
      </c>
      <c r="I111140" t="s">
        <v>271923</v>
      </c>
      <c r="J111140" t="s">
        <v>270799</v>
      </c>
    </row>
    <row r="111141" spans="1:10" x14ac:dyDescent="0.25">
      <c r="A111141" t="s">
        <v>261036</v>
      </c>
      <c r="B111141" t="s">
        <v>372972</v>
      </c>
      <c r="C111141" t="s">
        <v>270796</v>
      </c>
      <c r="D111141" t="s">
        <v>270797</v>
      </c>
      <c r="E111141" t="s">
        <v>271563</v>
      </c>
      <c r="F111141" t="s">
        <v>270809</v>
      </c>
      <c r="G111141">
        <v>1</v>
      </c>
      <c r="H111141" t="s">
        <v>273676</v>
      </c>
      <c r="I111141" t="s">
        <v>271874</v>
      </c>
      <c r="J111141" t="s">
        <v>270802</v>
      </c>
    </row>
    <row r="111142" spans="1:10" x14ac:dyDescent="0.25">
      <c r="A111142" t="s">
        <v>261036</v>
      </c>
      <c r="B111142" t="s">
        <v>372972</v>
      </c>
      <c r="C111142" t="s">
        <v>270796</v>
      </c>
      <c r="D111142" t="s">
        <v>270797</v>
      </c>
      <c r="E111142" t="s">
        <v>271563</v>
      </c>
      <c r="F111142" t="s">
        <v>270809</v>
      </c>
      <c r="G111142">
        <v>2</v>
      </c>
      <c r="H111142" t="s">
        <v>273676</v>
      </c>
      <c r="I111142" t="s">
        <v>271874</v>
      </c>
      <c r="J111142" t="s">
        <v>270802</v>
      </c>
    </row>
    <row r="111143" spans="1:10" x14ac:dyDescent="0.25">
      <c r="A111143" t="s">
        <v>261039</v>
      </c>
      <c r="B111143" t="s">
        <v>372973</v>
      </c>
      <c r="C111143" t="s">
        <v>270796</v>
      </c>
      <c r="D111143" t="s">
        <v>270797</v>
      </c>
      <c r="E111143" t="s">
        <v>270860</v>
      </c>
      <c r="F111143" t="s">
        <v>270802</v>
      </c>
      <c r="G111143">
        <v>1</v>
      </c>
      <c r="H111143" t="s">
        <v>302827</v>
      </c>
      <c r="I111143" t="s">
        <v>270806</v>
      </c>
      <c r="J111143" t="s">
        <v>270802</v>
      </c>
    </row>
    <row r="111144" spans="1:10" x14ac:dyDescent="0.25">
      <c r="A111144" t="s">
        <v>261042</v>
      </c>
      <c r="B111144" t="s">
        <v>372974</v>
      </c>
      <c r="C111144" t="s">
        <v>270796</v>
      </c>
      <c r="D111144" t="s">
        <v>270797</v>
      </c>
      <c r="E111144" t="s">
        <v>270858</v>
      </c>
      <c r="F111144" t="s">
        <v>270802</v>
      </c>
      <c r="G111144">
        <v>1</v>
      </c>
      <c r="H111144" t="s">
        <v>271770</v>
      </c>
      <c r="I111144" t="s">
        <v>270806</v>
      </c>
      <c r="J111144" t="s">
        <v>270802</v>
      </c>
    </row>
    <row r="111145" spans="1:10" x14ac:dyDescent="0.25">
      <c r="A111145" t="s">
        <v>261044</v>
      </c>
      <c r="B111145" t="s">
        <v>372975</v>
      </c>
      <c r="C111145" t="s">
        <v>270796</v>
      </c>
      <c r="D111145" t="s">
        <v>270797</v>
      </c>
      <c r="E111145" t="s">
        <v>270978</v>
      </c>
      <c r="F111145" t="s">
        <v>270979</v>
      </c>
      <c r="G111145">
        <v>1</v>
      </c>
      <c r="H111145" t="s">
        <v>271100</v>
      </c>
      <c r="I111145" t="s">
        <v>271101</v>
      </c>
      <c r="J111145" t="s">
        <v>270802</v>
      </c>
    </row>
    <row r="111146" spans="1:10" x14ac:dyDescent="0.25">
      <c r="A111146" t="s">
        <v>261047</v>
      </c>
      <c r="B111146" t="s">
        <v>372976</v>
      </c>
      <c r="C111146" t="s">
        <v>270796</v>
      </c>
      <c r="D111146" t="s">
        <v>270797</v>
      </c>
      <c r="E111146" t="s">
        <v>271301</v>
      </c>
      <c r="F111146" t="s">
        <v>270990</v>
      </c>
      <c r="G111146">
        <v>1</v>
      </c>
      <c r="H111146" t="s">
        <v>270878</v>
      </c>
      <c r="I111146" t="s">
        <v>270879</v>
      </c>
      <c r="J111146" t="s">
        <v>270802</v>
      </c>
    </row>
    <row r="111147" spans="1:10" x14ac:dyDescent="0.25">
      <c r="A111147" t="s">
        <v>261050</v>
      </c>
      <c r="B111147" t="s">
        <v>372977</v>
      </c>
      <c r="C111147" t="s">
        <v>270796</v>
      </c>
      <c r="D111147" t="s">
        <v>270797</v>
      </c>
      <c r="E111147" t="s">
        <v>275854</v>
      </c>
      <c r="F111147" t="s">
        <v>270895</v>
      </c>
      <c r="G111147">
        <v>1</v>
      </c>
      <c r="H111147" t="s">
        <v>303075</v>
      </c>
      <c r="I111147" t="s">
        <v>270865</v>
      </c>
      <c r="J111147" t="s">
        <v>270802</v>
      </c>
    </row>
    <row r="111148" spans="1:10" x14ac:dyDescent="0.25">
      <c r="A111148" t="s">
        <v>261053</v>
      </c>
      <c r="B111148" t="s">
        <v>372978</v>
      </c>
      <c r="C111148" t="s">
        <v>270796</v>
      </c>
      <c r="D111148" t="s">
        <v>270797</v>
      </c>
      <c r="E111148" t="s">
        <v>270847</v>
      </c>
      <c r="F111148" t="s">
        <v>270799</v>
      </c>
      <c r="G111148">
        <v>1</v>
      </c>
      <c r="H111148" t="s">
        <v>271054</v>
      </c>
      <c r="I111148" t="s">
        <v>270811</v>
      </c>
      <c r="J111148" t="s">
        <v>270809</v>
      </c>
    </row>
    <row r="111149" spans="1:10" x14ac:dyDescent="0.25">
      <c r="A111149" t="s">
        <v>261053</v>
      </c>
      <c r="B111149" t="s">
        <v>372978</v>
      </c>
      <c r="C111149" t="s">
        <v>270796</v>
      </c>
      <c r="D111149" t="s">
        <v>270797</v>
      </c>
      <c r="E111149" t="s">
        <v>270847</v>
      </c>
      <c r="F111149" t="s">
        <v>270799</v>
      </c>
      <c r="G111149">
        <v>2</v>
      </c>
      <c r="H111149" t="s">
        <v>271054</v>
      </c>
      <c r="I111149" t="s">
        <v>270811</v>
      </c>
      <c r="J111149" t="s">
        <v>270809</v>
      </c>
    </row>
    <row r="111150" spans="1:10" x14ac:dyDescent="0.25">
      <c r="A111150" t="s">
        <v>261055</v>
      </c>
      <c r="B111150" t="s">
        <v>372979</v>
      </c>
      <c r="C111150" t="s">
        <v>270796</v>
      </c>
      <c r="D111150" t="s">
        <v>270797</v>
      </c>
      <c r="E111150" t="s">
        <v>270963</v>
      </c>
      <c r="F111150" t="s">
        <v>270809</v>
      </c>
      <c r="G111150">
        <v>1</v>
      </c>
      <c r="H111150" t="s">
        <v>271308</v>
      </c>
      <c r="I111150" t="s">
        <v>270963</v>
      </c>
      <c r="J111150" t="s">
        <v>270809</v>
      </c>
    </row>
    <row r="111151" spans="1:10" x14ac:dyDescent="0.25">
      <c r="A111151" t="s">
        <v>261057</v>
      </c>
      <c r="B111151" t="s">
        <v>372980</v>
      </c>
      <c r="C111151" t="s">
        <v>270796</v>
      </c>
      <c r="D111151" t="s">
        <v>270797</v>
      </c>
      <c r="E111151" t="s">
        <v>274290</v>
      </c>
      <c r="F111151" t="s">
        <v>270809</v>
      </c>
      <c r="G111151">
        <v>1</v>
      </c>
      <c r="H111151" t="s">
        <v>271171</v>
      </c>
      <c r="I111151" t="s">
        <v>271172</v>
      </c>
      <c r="J111151" t="s">
        <v>270809</v>
      </c>
    </row>
    <row r="111152" spans="1:10" x14ac:dyDescent="0.25">
      <c r="A111152" t="s">
        <v>261060</v>
      </c>
      <c r="B111152" t="s">
        <v>372981</v>
      </c>
      <c r="C111152" t="s">
        <v>270796</v>
      </c>
      <c r="D111152" t="s">
        <v>270797</v>
      </c>
      <c r="E111152" t="s">
        <v>270847</v>
      </c>
      <c r="F111152" t="s">
        <v>270799</v>
      </c>
      <c r="G111152">
        <v>1</v>
      </c>
      <c r="H111152" t="s">
        <v>277004</v>
      </c>
      <c r="I111152" t="s">
        <v>270806</v>
      </c>
      <c r="J111152" t="s">
        <v>270802</v>
      </c>
    </row>
    <row r="111153" spans="1:10" x14ac:dyDescent="0.25">
      <c r="A111153" t="s">
        <v>261063</v>
      </c>
      <c r="B111153" t="s">
        <v>372982</v>
      </c>
      <c r="C111153" t="s">
        <v>270796</v>
      </c>
      <c r="D111153" t="s">
        <v>270797</v>
      </c>
      <c r="E111153" t="s">
        <v>271514</v>
      </c>
      <c r="F111153" t="s">
        <v>271057</v>
      </c>
      <c r="G111153">
        <v>1</v>
      </c>
      <c r="H111153" t="s">
        <v>277188</v>
      </c>
      <c r="I111153" t="s">
        <v>270847</v>
      </c>
      <c r="J111153" t="s">
        <v>270799</v>
      </c>
    </row>
    <row r="111154" spans="1:10" x14ac:dyDescent="0.25">
      <c r="A111154" t="s">
        <v>261066</v>
      </c>
      <c r="B111154" t="s">
        <v>372983</v>
      </c>
      <c r="C111154" t="s">
        <v>271031</v>
      </c>
      <c r="D111154" t="s">
        <v>270797</v>
      </c>
      <c r="E111154" t="s">
        <v>270806</v>
      </c>
      <c r="F111154" t="s">
        <v>270802</v>
      </c>
      <c r="G111154">
        <v>1</v>
      </c>
      <c r="H111154" t="s">
        <v>272311</v>
      </c>
      <c r="I111154" t="s">
        <v>270860</v>
      </c>
      <c r="J111154" t="s">
        <v>270802</v>
      </c>
    </row>
    <row r="111155" spans="1:10" x14ac:dyDescent="0.25">
      <c r="A111155" t="s">
        <v>261067</v>
      </c>
      <c r="B111155" t="s">
        <v>372984</v>
      </c>
      <c r="C111155" t="s">
        <v>270796</v>
      </c>
      <c r="D111155" t="s">
        <v>270797</v>
      </c>
      <c r="E111155" t="s">
        <v>270887</v>
      </c>
      <c r="F111155" t="s">
        <v>270799</v>
      </c>
      <c r="G111155">
        <v>1</v>
      </c>
      <c r="H111155" t="s">
        <v>271447</v>
      </c>
      <c r="I111155" t="s">
        <v>270806</v>
      </c>
      <c r="J111155" t="s">
        <v>270802</v>
      </c>
    </row>
    <row r="111156" spans="1:10" x14ac:dyDescent="0.25">
      <c r="A111156" t="s">
        <v>261069</v>
      </c>
      <c r="B111156" t="s">
        <v>372985</v>
      </c>
      <c r="C111156" t="s">
        <v>270796</v>
      </c>
      <c r="D111156" t="s">
        <v>270797</v>
      </c>
      <c r="E111156" t="s">
        <v>271748</v>
      </c>
      <c r="F111156" t="s">
        <v>270802</v>
      </c>
      <c r="G111156">
        <v>1</v>
      </c>
      <c r="H111156" t="s">
        <v>276606</v>
      </c>
      <c r="I111156" t="s">
        <v>270906</v>
      </c>
      <c r="J111156" t="s">
        <v>270820</v>
      </c>
    </row>
    <row r="111157" spans="1:10" x14ac:dyDescent="0.25">
      <c r="A111157" t="s">
        <v>261071</v>
      </c>
      <c r="B111157" t="s">
        <v>372986</v>
      </c>
      <c r="C111157" t="s">
        <v>270796</v>
      </c>
      <c r="D111157" t="s">
        <v>270797</v>
      </c>
      <c r="E111157" t="s">
        <v>271874</v>
      </c>
      <c r="F111157" t="s">
        <v>270802</v>
      </c>
      <c r="G111157">
        <v>1</v>
      </c>
      <c r="H111157" t="s">
        <v>270876</v>
      </c>
      <c r="I111157" t="s">
        <v>270806</v>
      </c>
      <c r="J111157" t="s">
        <v>270802</v>
      </c>
    </row>
    <row r="111158" spans="1:10" x14ac:dyDescent="0.25">
      <c r="A111158" t="s">
        <v>261074</v>
      </c>
      <c r="B111158" t="s">
        <v>372987</v>
      </c>
      <c r="C111158" t="s">
        <v>270796</v>
      </c>
      <c r="D111158" t="s">
        <v>271028</v>
      </c>
      <c r="E111158" t="s">
        <v>270847</v>
      </c>
      <c r="F111158" t="s">
        <v>270799</v>
      </c>
      <c r="G111158">
        <v>1</v>
      </c>
      <c r="H111158" t="s">
        <v>271061</v>
      </c>
      <c r="I111158" t="s">
        <v>270847</v>
      </c>
      <c r="J111158" t="s">
        <v>270799</v>
      </c>
    </row>
    <row r="111159" spans="1:10" x14ac:dyDescent="0.25">
      <c r="A111159" t="s">
        <v>261074</v>
      </c>
      <c r="B111159" t="s">
        <v>372987</v>
      </c>
      <c r="C111159" t="s">
        <v>270796</v>
      </c>
      <c r="D111159" t="s">
        <v>271028</v>
      </c>
      <c r="E111159" t="s">
        <v>270847</v>
      </c>
      <c r="F111159" t="s">
        <v>270799</v>
      </c>
      <c r="G111159">
        <v>2</v>
      </c>
      <c r="H111159" t="s">
        <v>271061</v>
      </c>
      <c r="I111159" t="s">
        <v>270847</v>
      </c>
      <c r="J111159" t="s">
        <v>270799</v>
      </c>
    </row>
    <row r="111160" spans="1:10" x14ac:dyDescent="0.25">
      <c r="A111160" t="s">
        <v>261077</v>
      </c>
      <c r="B111160" t="s">
        <v>372988</v>
      </c>
      <c r="C111160" t="s">
        <v>270796</v>
      </c>
      <c r="D111160" t="s">
        <v>270797</v>
      </c>
      <c r="E111160" t="s">
        <v>270856</v>
      </c>
      <c r="F111160" t="s">
        <v>270820</v>
      </c>
      <c r="G111160">
        <v>1</v>
      </c>
      <c r="H111160" t="s">
        <v>271029</v>
      </c>
      <c r="I111160" t="s">
        <v>270906</v>
      </c>
      <c r="J111160" t="s">
        <v>270820</v>
      </c>
    </row>
    <row r="111161" spans="1:10